s">
        <v>147</v>
      </c>
      <c r="O6479">
        <v>60</v>
      </c>
      <c r="P6479" t="s">
        <v>56</v>
      </c>
      <c r="Q6479" t="s">
        <v>82</v>
      </c>
      <c r="R6479" t="s">
        <v>52</v>
      </c>
      <c r="S6479" t="s">
        <v>53</v>
      </c>
      <c r="T6479" s="1">
        <v>45236</v>
      </c>
      <c r="U6479" s="2">
        <v>0.16945601851851852</v>
      </c>
    </row>
    <row r="6480" spans="1:21">
      <c r="A6480" t="s">
        <v>573</v>
      </c>
      <c r="B6480">
        <v>2017</v>
      </c>
      <c r="C6480" s="2">
        <v>0.54166666666666663</v>
      </c>
      <c r="D6480">
        <v>1</v>
      </c>
      <c r="E6480">
        <v>6.3027352900000002</v>
      </c>
      <c r="F6480">
        <v>-75.581952670000007</v>
      </c>
      <c r="G6480" t="s">
        <v>22</v>
      </c>
      <c r="H6480">
        <v>30</v>
      </c>
      <c r="I6480" t="s">
        <v>23</v>
      </c>
      <c r="J6480" t="s">
        <v>24</v>
      </c>
      <c r="K6480" t="s">
        <v>25</v>
      </c>
      <c r="L6480" t="s">
        <v>26</v>
      </c>
      <c r="M6480" t="s">
        <v>364</v>
      </c>
      <c r="N6480" t="s">
        <v>365</v>
      </c>
      <c r="O6480">
        <v>6</v>
      </c>
      <c r="P6480" t="s">
        <v>29</v>
      </c>
      <c r="Q6480" t="s">
        <v>82</v>
      </c>
      <c r="R6480" t="s">
        <v>52</v>
      </c>
      <c r="S6480" t="s">
        <v>53</v>
      </c>
      <c r="T6480" s="1">
        <v>45236</v>
      </c>
      <c r="U6480" s="2">
        <v>0.16945601851851852</v>
      </c>
    </row>
    <row r="6481" spans="1:21">
      <c r="A6481" t="s">
        <v>573</v>
      </c>
      <c r="B6481">
        <v>2017</v>
      </c>
      <c r="C6481" s="2">
        <v>0.91666666666666663</v>
      </c>
      <c r="D6481">
        <v>1</v>
      </c>
      <c r="E6481">
        <v>6.2531730699999999</v>
      </c>
      <c r="F6481">
        <v>-75.569519159999999</v>
      </c>
      <c r="G6481" t="s">
        <v>22</v>
      </c>
      <c r="H6481">
        <v>20</v>
      </c>
      <c r="I6481" t="s">
        <v>23</v>
      </c>
      <c r="J6481" t="s">
        <v>24</v>
      </c>
      <c r="K6481" t="s">
        <v>35</v>
      </c>
      <c r="L6481" t="s">
        <v>72</v>
      </c>
      <c r="M6481" t="s">
        <v>84</v>
      </c>
      <c r="N6481" t="s">
        <v>85</v>
      </c>
      <c r="O6481">
        <v>10</v>
      </c>
      <c r="P6481" t="s">
        <v>29</v>
      </c>
      <c r="Q6481" t="s">
        <v>51</v>
      </c>
      <c r="R6481" t="s">
        <v>52</v>
      </c>
      <c r="S6481" t="s">
        <v>41</v>
      </c>
      <c r="T6481" s="1">
        <v>45236</v>
      </c>
      <c r="U6481" s="2">
        <v>0.16945601851851852</v>
      </c>
    </row>
    <row r="6482" spans="1:21">
      <c r="A6482" t="s">
        <v>573</v>
      </c>
      <c r="B6482">
        <v>2017</v>
      </c>
      <c r="C6482" s="2">
        <v>0.25</v>
      </c>
      <c r="D6482">
        <v>1</v>
      </c>
      <c r="E6482">
        <v>6.2767336499999997</v>
      </c>
      <c r="F6482">
        <v>-75.599433219999995</v>
      </c>
      <c r="G6482" t="s">
        <v>22</v>
      </c>
      <c r="H6482">
        <v>33</v>
      </c>
      <c r="I6482" t="s">
        <v>23</v>
      </c>
      <c r="J6482" t="s">
        <v>24</v>
      </c>
      <c r="K6482" t="s">
        <v>25</v>
      </c>
      <c r="L6482" t="s">
        <v>72</v>
      </c>
      <c r="M6482" t="s">
        <v>452</v>
      </c>
      <c r="N6482" t="s">
        <v>453</v>
      </c>
      <c r="O6482">
        <v>7</v>
      </c>
      <c r="P6482" t="s">
        <v>29</v>
      </c>
      <c r="Q6482" t="s">
        <v>65</v>
      </c>
      <c r="R6482" t="s">
        <v>52</v>
      </c>
      <c r="S6482" t="s">
        <v>53</v>
      </c>
      <c r="T6482" s="1">
        <v>45236</v>
      </c>
      <c r="U6482" s="2">
        <v>0.16945601851851852</v>
      </c>
    </row>
    <row r="6483" spans="1:21">
      <c r="A6483" t="s">
        <v>573</v>
      </c>
      <c r="B6483">
        <v>2017</v>
      </c>
      <c r="C6483" s="2">
        <v>0.53194444444444444</v>
      </c>
      <c r="D6483">
        <v>1</v>
      </c>
      <c r="E6483">
        <v>6.3003334400000002</v>
      </c>
      <c r="F6483">
        <v>-75.560491319999997</v>
      </c>
      <c r="G6483" t="s">
        <v>96</v>
      </c>
      <c r="H6483">
        <v>25</v>
      </c>
      <c r="I6483" t="s">
        <v>23</v>
      </c>
      <c r="J6483" t="s">
        <v>24</v>
      </c>
      <c r="K6483" t="s">
        <v>25</v>
      </c>
      <c r="L6483" t="s">
        <v>26</v>
      </c>
      <c r="M6483" t="s">
        <v>311</v>
      </c>
      <c r="N6483" t="s">
        <v>312</v>
      </c>
      <c r="O6483">
        <v>5</v>
      </c>
      <c r="P6483" t="s">
        <v>29</v>
      </c>
      <c r="Q6483" t="s">
        <v>65</v>
      </c>
      <c r="R6483" t="s">
        <v>92</v>
      </c>
      <c r="S6483" t="s">
        <v>53</v>
      </c>
      <c r="T6483" s="1">
        <v>45236</v>
      </c>
      <c r="U6483" s="2">
        <v>0.16945601851851852</v>
      </c>
    </row>
    <row r="6484" spans="1:21">
      <c r="A6484" t="s">
        <v>573</v>
      </c>
      <c r="B6484">
        <v>2017</v>
      </c>
      <c r="C6484" s="2">
        <v>0.66666666666666663</v>
      </c>
      <c r="D6484">
        <v>1</v>
      </c>
      <c r="E6484">
        <v>6.25140385</v>
      </c>
      <c r="F6484">
        <v>-75.583179889999997</v>
      </c>
      <c r="G6484" t="s">
        <v>22</v>
      </c>
      <c r="H6484">
        <v>37</v>
      </c>
      <c r="I6484" t="s">
        <v>33</v>
      </c>
      <c r="J6484" t="s">
        <v>24</v>
      </c>
      <c r="K6484" t="s">
        <v>25</v>
      </c>
      <c r="L6484" t="s">
        <v>26</v>
      </c>
      <c r="M6484" t="s">
        <v>248</v>
      </c>
      <c r="N6484" t="s">
        <v>249</v>
      </c>
      <c r="O6484">
        <v>11</v>
      </c>
      <c r="P6484" t="s">
        <v>29</v>
      </c>
      <c r="Q6484" t="s">
        <v>78</v>
      </c>
      <c r="R6484" t="s">
        <v>52</v>
      </c>
      <c r="S6484" t="s">
        <v>53</v>
      </c>
      <c r="T6484" s="1">
        <v>45236</v>
      </c>
      <c r="U6484" s="2">
        <v>0.16945601851851852</v>
      </c>
    </row>
    <row r="6485" spans="1:21">
      <c r="A6485" t="s">
        <v>573</v>
      </c>
      <c r="B6485">
        <v>2017</v>
      </c>
      <c r="C6485" s="2">
        <v>0.625</v>
      </c>
      <c r="D6485">
        <v>1</v>
      </c>
      <c r="E6485">
        <v>6.2465367599999997</v>
      </c>
      <c r="F6485">
        <v>-75.563361319999998</v>
      </c>
      <c r="G6485" t="s">
        <v>96</v>
      </c>
      <c r="H6485">
        <v>30</v>
      </c>
      <c r="I6485" t="s">
        <v>33</v>
      </c>
      <c r="J6485" t="s">
        <v>24</v>
      </c>
      <c r="K6485" t="s">
        <v>25</v>
      </c>
      <c r="L6485" t="s">
        <v>26</v>
      </c>
      <c r="M6485" t="s">
        <v>303</v>
      </c>
      <c r="N6485" t="s">
        <v>304</v>
      </c>
      <c r="O6485">
        <v>10</v>
      </c>
      <c r="P6485" t="s">
        <v>29</v>
      </c>
      <c r="Q6485" t="s">
        <v>51</v>
      </c>
      <c r="R6485" t="s">
        <v>86</v>
      </c>
      <c r="S6485" t="s">
        <v>120</v>
      </c>
      <c r="T6485" s="1">
        <v>45236</v>
      </c>
      <c r="U6485" s="2">
        <v>0.16945601851851852</v>
      </c>
    </row>
    <row r="6486" spans="1:21">
      <c r="A6486" t="s">
        <v>573</v>
      </c>
      <c r="B6486">
        <v>2017</v>
      </c>
      <c r="C6486" s="2">
        <v>0.58472222222222225</v>
      </c>
      <c r="D6486">
        <v>1</v>
      </c>
      <c r="E6486">
        <v>6.2289321700000002</v>
      </c>
      <c r="F6486">
        <v>-75.543125349999997</v>
      </c>
      <c r="G6486" t="s">
        <v>22</v>
      </c>
      <c r="H6486">
        <v>29</v>
      </c>
      <c r="I6486" t="s">
        <v>33</v>
      </c>
      <c r="J6486" t="s">
        <v>24</v>
      </c>
      <c r="K6486" t="s">
        <v>25</v>
      </c>
      <c r="L6486" t="s">
        <v>26</v>
      </c>
      <c r="M6486" t="s">
        <v>158</v>
      </c>
      <c r="N6486" t="s">
        <v>159</v>
      </c>
      <c r="O6486">
        <v>9</v>
      </c>
      <c r="P6486" t="s">
        <v>29</v>
      </c>
      <c r="Q6486" t="s">
        <v>111</v>
      </c>
      <c r="R6486" t="s">
        <v>300</v>
      </c>
      <c r="S6486" t="s">
        <v>45</v>
      </c>
      <c r="T6486" s="1">
        <v>45236</v>
      </c>
      <c r="U6486" s="2">
        <v>0.16945601851851852</v>
      </c>
    </row>
    <row r="6487" spans="1:21">
      <c r="A6487" t="s">
        <v>573</v>
      </c>
      <c r="B6487">
        <v>2017</v>
      </c>
      <c r="C6487" s="2">
        <v>0.81944444444444442</v>
      </c>
      <c r="D6487">
        <v>1</v>
      </c>
      <c r="E6487">
        <v>6.1959738099999999</v>
      </c>
      <c r="F6487">
        <v>-75.582530019999993</v>
      </c>
      <c r="G6487" t="s">
        <v>22</v>
      </c>
      <c r="H6487">
        <v>35</v>
      </c>
      <c r="I6487" t="s">
        <v>33</v>
      </c>
      <c r="J6487" t="s">
        <v>34</v>
      </c>
      <c r="K6487" t="s">
        <v>35</v>
      </c>
      <c r="L6487" t="s">
        <v>47</v>
      </c>
      <c r="M6487" t="s">
        <v>48</v>
      </c>
      <c r="N6487" t="s">
        <v>49</v>
      </c>
      <c r="O6487">
        <v>10</v>
      </c>
      <c r="P6487" t="s">
        <v>29</v>
      </c>
      <c r="Q6487" t="s">
        <v>61</v>
      </c>
      <c r="R6487" t="s">
        <v>52</v>
      </c>
      <c r="S6487" t="s">
        <v>75</v>
      </c>
      <c r="T6487" s="1">
        <v>45236</v>
      </c>
      <c r="U6487" s="2">
        <v>0.16945601851851852</v>
      </c>
    </row>
    <row r="6488" spans="1:21">
      <c r="A6488" t="s">
        <v>573</v>
      </c>
      <c r="B6488">
        <v>2017</v>
      </c>
      <c r="C6488" s="2">
        <v>0.86111111111111116</v>
      </c>
      <c r="D6488">
        <v>1</v>
      </c>
      <c r="E6488">
        <v>6.2783110500000001</v>
      </c>
      <c r="F6488">
        <v>-75.560751260000004</v>
      </c>
      <c r="G6488" t="s">
        <v>22</v>
      </c>
      <c r="H6488">
        <v>21</v>
      </c>
      <c r="I6488" t="s">
        <v>23</v>
      </c>
      <c r="J6488" t="s">
        <v>34</v>
      </c>
      <c r="K6488" t="s">
        <v>35</v>
      </c>
      <c r="L6488" t="s">
        <v>47</v>
      </c>
      <c r="M6488" t="s">
        <v>57</v>
      </c>
      <c r="N6488" t="s">
        <v>70</v>
      </c>
      <c r="O6488">
        <v>4</v>
      </c>
      <c r="P6488" t="s">
        <v>29</v>
      </c>
      <c r="Q6488" t="s">
        <v>57</v>
      </c>
      <c r="R6488" t="s">
        <v>52</v>
      </c>
      <c r="S6488" t="s">
        <v>53</v>
      </c>
      <c r="T6488" s="1">
        <v>45236</v>
      </c>
      <c r="U6488" s="2">
        <v>0.16945601851851852</v>
      </c>
    </row>
    <row r="6489" spans="1:21">
      <c r="A6489" t="s">
        <v>573</v>
      </c>
      <c r="B6489">
        <v>2017</v>
      </c>
      <c r="C6489" s="2">
        <v>0.33680555555555558</v>
      </c>
      <c r="D6489">
        <v>1</v>
      </c>
      <c r="E6489">
        <v>6.2314475099999997</v>
      </c>
      <c r="F6489">
        <v>-75.570304989999997</v>
      </c>
      <c r="G6489" t="s">
        <v>96</v>
      </c>
      <c r="H6489">
        <v>23</v>
      </c>
      <c r="I6489" t="s">
        <v>23</v>
      </c>
      <c r="J6489" t="s">
        <v>34</v>
      </c>
      <c r="K6489" t="s">
        <v>25</v>
      </c>
      <c r="L6489" t="s">
        <v>26</v>
      </c>
      <c r="M6489" t="s">
        <v>199</v>
      </c>
      <c r="N6489" t="s">
        <v>200</v>
      </c>
      <c r="O6489">
        <v>10</v>
      </c>
      <c r="P6489" t="s">
        <v>56</v>
      </c>
      <c r="Q6489" t="s">
        <v>51</v>
      </c>
      <c r="R6489" t="s">
        <v>83</v>
      </c>
      <c r="S6489" t="s">
        <v>75</v>
      </c>
      <c r="T6489" s="1">
        <v>45236</v>
      </c>
      <c r="U6489" s="2">
        <v>0.16945601851851852</v>
      </c>
    </row>
    <row r="6490" spans="1:21">
      <c r="A6490" t="s">
        <v>573</v>
      </c>
      <c r="B6490">
        <v>2017</v>
      </c>
      <c r="C6490" s="2">
        <v>0.51388888888888884</v>
      </c>
      <c r="D6490">
        <v>1</v>
      </c>
      <c r="E6490">
        <v>6.2502978599999999</v>
      </c>
      <c r="F6490">
        <v>-75.592248319999996</v>
      </c>
      <c r="G6490" t="s">
        <v>22</v>
      </c>
      <c r="H6490">
        <v>38</v>
      </c>
      <c r="I6490" t="s">
        <v>23</v>
      </c>
      <c r="J6490" t="s">
        <v>34</v>
      </c>
      <c r="K6490" t="s">
        <v>25</v>
      </c>
      <c r="L6490" t="s">
        <v>26</v>
      </c>
      <c r="M6490" t="s">
        <v>265</v>
      </c>
      <c r="N6490" t="s">
        <v>266</v>
      </c>
      <c r="O6490">
        <v>11</v>
      </c>
      <c r="P6490" t="s">
        <v>29</v>
      </c>
      <c r="Q6490" t="s">
        <v>78</v>
      </c>
      <c r="R6490" t="s">
        <v>40</v>
      </c>
      <c r="S6490" t="s">
        <v>32</v>
      </c>
      <c r="T6490" s="1">
        <v>45236</v>
      </c>
      <c r="U6490" s="2">
        <v>0.16945601851851852</v>
      </c>
    </row>
    <row r="6491" spans="1:21">
      <c r="A6491" t="s">
        <v>573</v>
      </c>
      <c r="B6491">
        <v>2017</v>
      </c>
      <c r="C6491" s="2">
        <v>0.64583333333333337</v>
      </c>
      <c r="D6491">
        <v>1</v>
      </c>
      <c r="E6491">
        <v>6.2347809500000002</v>
      </c>
      <c r="F6491">
        <v>-75.587964700000001</v>
      </c>
      <c r="G6491" t="s">
        <v>22</v>
      </c>
      <c r="H6491">
        <v>27</v>
      </c>
      <c r="I6491" t="s">
        <v>23</v>
      </c>
      <c r="J6491" t="s">
        <v>24</v>
      </c>
      <c r="K6491" t="s">
        <v>25</v>
      </c>
      <c r="L6491" t="s">
        <v>72</v>
      </c>
      <c r="M6491" t="s">
        <v>126</v>
      </c>
      <c r="N6491" t="s">
        <v>127</v>
      </c>
      <c r="O6491">
        <v>16</v>
      </c>
      <c r="P6491" t="s">
        <v>29</v>
      </c>
      <c r="Q6491" t="s">
        <v>61</v>
      </c>
      <c r="R6491" t="s">
        <v>180</v>
      </c>
      <c r="S6491" t="s">
        <v>53</v>
      </c>
      <c r="T6491" s="1">
        <v>45236</v>
      </c>
      <c r="U6491" s="2">
        <v>0.16945601851851852</v>
      </c>
    </row>
    <row r="6492" spans="1:21">
      <c r="A6492" t="s">
        <v>573</v>
      </c>
      <c r="B6492">
        <v>2017</v>
      </c>
      <c r="C6492" s="2">
        <v>0.28125</v>
      </c>
      <c r="D6492">
        <v>1</v>
      </c>
      <c r="E6492">
        <v>6.28793033</v>
      </c>
      <c r="F6492">
        <v>-75.588538940000007</v>
      </c>
      <c r="G6492" t="s">
        <v>22</v>
      </c>
      <c r="H6492">
        <v>31</v>
      </c>
      <c r="I6492" t="s">
        <v>33</v>
      </c>
      <c r="J6492" t="s">
        <v>24</v>
      </c>
      <c r="K6492" t="s">
        <v>25</v>
      </c>
      <c r="L6492" t="s">
        <v>72</v>
      </c>
      <c r="M6492" t="s">
        <v>104</v>
      </c>
      <c r="N6492" t="s">
        <v>105</v>
      </c>
      <c r="O6492">
        <v>7</v>
      </c>
      <c r="P6492" t="s">
        <v>29</v>
      </c>
      <c r="Q6492" t="s">
        <v>65</v>
      </c>
      <c r="R6492" t="s">
        <v>52</v>
      </c>
      <c r="S6492" t="s">
        <v>53</v>
      </c>
      <c r="T6492" s="1">
        <v>45236</v>
      </c>
      <c r="U6492" s="2">
        <v>0.16945601851851852</v>
      </c>
    </row>
    <row r="6493" spans="1:21">
      <c r="A6493" t="s">
        <v>573</v>
      </c>
      <c r="B6493">
        <v>2017</v>
      </c>
      <c r="C6493" s="2">
        <v>0.29166666666666669</v>
      </c>
      <c r="D6493">
        <v>1</v>
      </c>
      <c r="E6493">
        <v>6.2356264499999998</v>
      </c>
      <c r="F6493">
        <v>-75.596457909999998</v>
      </c>
      <c r="G6493" t="s">
        <v>22</v>
      </c>
      <c r="H6493">
        <v>27</v>
      </c>
      <c r="I6493" t="s">
        <v>347</v>
      </c>
      <c r="J6493" t="s">
        <v>34</v>
      </c>
      <c r="K6493" t="s">
        <v>25</v>
      </c>
      <c r="L6493" t="s">
        <v>26</v>
      </c>
      <c r="M6493" t="s">
        <v>512</v>
      </c>
      <c r="N6493" t="s">
        <v>513</v>
      </c>
      <c r="O6493">
        <v>16</v>
      </c>
      <c r="P6493" t="s">
        <v>29</v>
      </c>
      <c r="Q6493" t="s">
        <v>61</v>
      </c>
      <c r="R6493" t="s">
        <v>302</v>
      </c>
      <c r="S6493" t="s">
        <v>32</v>
      </c>
      <c r="T6493" s="1">
        <v>45236</v>
      </c>
      <c r="U6493" s="2">
        <v>0.16945601851851852</v>
      </c>
    </row>
    <row r="6494" spans="1:21">
      <c r="A6494" t="s">
        <v>573</v>
      </c>
      <c r="B6494">
        <v>2017</v>
      </c>
      <c r="C6494" s="2">
        <v>0.64583333333333337</v>
      </c>
      <c r="D6494">
        <v>1</v>
      </c>
      <c r="E6494">
        <v>6.2366386499999997</v>
      </c>
      <c r="F6494">
        <v>-75.539717260000003</v>
      </c>
      <c r="G6494" t="s">
        <v>22</v>
      </c>
      <c r="H6494">
        <v>-1</v>
      </c>
      <c r="I6494" t="s">
        <v>33</v>
      </c>
      <c r="J6494" t="s">
        <v>24</v>
      </c>
      <c r="K6494" t="s">
        <v>25</v>
      </c>
      <c r="L6494" t="s">
        <v>72</v>
      </c>
      <c r="M6494" t="s">
        <v>530</v>
      </c>
      <c r="N6494" t="s">
        <v>531</v>
      </c>
      <c r="O6494">
        <v>8</v>
      </c>
      <c r="P6494" t="s">
        <v>29</v>
      </c>
      <c r="Q6494" t="s">
        <v>69</v>
      </c>
      <c r="R6494" t="s">
        <v>52</v>
      </c>
      <c r="S6494" t="s">
        <v>75</v>
      </c>
      <c r="T6494" s="1">
        <v>45236</v>
      </c>
      <c r="U6494" s="2">
        <v>0.16945601851851852</v>
      </c>
    </row>
    <row r="6495" spans="1:21">
      <c r="A6495" t="s">
        <v>573</v>
      </c>
      <c r="B6495">
        <v>2017</v>
      </c>
      <c r="C6495" s="2">
        <v>0.26041666666666669</v>
      </c>
      <c r="D6495">
        <v>1</v>
      </c>
      <c r="E6495">
        <v>6.2798372000000002</v>
      </c>
      <c r="F6495">
        <v>-75.546024779999996</v>
      </c>
      <c r="G6495" t="s">
        <v>22</v>
      </c>
      <c r="H6495">
        <v>56</v>
      </c>
      <c r="I6495" t="s">
        <v>79</v>
      </c>
      <c r="J6495" t="s">
        <v>24</v>
      </c>
      <c r="K6495" t="s">
        <v>25</v>
      </c>
      <c r="L6495" t="s">
        <v>72</v>
      </c>
      <c r="M6495" t="s">
        <v>326</v>
      </c>
      <c r="N6495" t="s">
        <v>327</v>
      </c>
      <c r="O6495">
        <v>3</v>
      </c>
      <c r="P6495" t="s">
        <v>50</v>
      </c>
      <c r="Q6495" t="s">
        <v>30</v>
      </c>
      <c r="R6495" t="s">
        <v>44</v>
      </c>
      <c r="S6495" t="s">
        <v>41</v>
      </c>
      <c r="T6495" s="1">
        <v>45236</v>
      </c>
      <c r="U6495" s="2">
        <v>0.16945601851851852</v>
      </c>
    </row>
    <row r="6496" spans="1:21">
      <c r="A6496" t="s">
        <v>573</v>
      </c>
      <c r="B6496">
        <v>2017</v>
      </c>
      <c r="C6496" s="2">
        <v>0.8125</v>
      </c>
      <c r="D6496">
        <v>1</v>
      </c>
      <c r="E6496">
        <v>6.2805633099999998</v>
      </c>
      <c r="F6496">
        <v>-75.562519129999998</v>
      </c>
      <c r="G6496" t="s">
        <v>22</v>
      </c>
      <c r="H6496">
        <v>40</v>
      </c>
      <c r="I6496" t="s">
        <v>33</v>
      </c>
      <c r="J6496" t="s">
        <v>34</v>
      </c>
      <c r="K6496" t="s">
        <v>35</v>
      </c>
      <c r="L6496" t="s">
        <v>47</v>
      </c>
      <c r="M6496" t="s">
        <v>57</v>
      </c>
      <c r="N6496" t="s">
        <v>70</v>
      </c>
      <c r="O6496">
        <v>4</v>
      </c>
      <c r="P6496" t="s">
        <v>29</v>
      </c>
      <c r="Q6496" t="s">
        <v>57</v>
      </c>
      <c r="R6496" t="s">
        <v>52</v>
      </c>
      <c r="S6496" t="s">
        <v>53</v>
      </c>
      <c r="T6496" s="1">
        <v>45236</v>
      </c>
      <c r="U6496" s="2">
        <v>0.16945601851851852</v>
      </c>
    </row>
    <row r="6497" spans="1:21">
      <c r="A6497" t="s">
        <v>573</v>
      </c>
      <c r="B6497">
        <v>2017</v>
      </c>
      <c r="C6497" s="2">
        <v>0.25</v>
      </c>
      <c r="D6497">
        <v>1</v>
      </c>
      <c r="E6497">
        <v>6.2522072499999997</v>
      </c>
      <c r="F6497">
        <v>-75.621612420000005</v>
      </c>
      <c r="G6497" t="s">
        <v>22</v>
      </c>
      <c r="H6497">
        <v>24</v>
      </c>
      <c r="I6497" t="s">
        <v>79</v>
      </c>
      <c r="J6497" t="s">
        <v>24</v>
      </c>
      <c r="K6497" t="s">
        <v>25</v>
      </c>
      <c r="L6497" t="s">
        <v>72</v>
      </c>
      <c r="M6497" t="s">
        <v>593</v>
      </c>
      <c r="N6497" t="s">
        <v>594</v>
      </c>
      <c r="O6497">
        <v>13</v>
      </c>
      <c r="P6497" t="s">
        <v>29</v>
      </c>
      <c r="Q6497" t="s">
        <v>138</v>
      </c>
      <c r="R6497" t="s">
        <v>52</v>
      </c>
      <c r="S6497" t="s">
        <v>53</v>
      </c>
      <c r="T6497" s="1">
        <v>45236</v>
      </c>
      <c r="U6497" s="2">
        <v>0.16945601851851852</v>
      </c>
    </row>
    <row r="6498" spans="1:21">
      <c r="A6498" t="s">
        <v>573</v>
      </c>
      <c r="B6498">
        <v>2017</v>
      </c>
      <c r="C6498" s="2">
        <v>0.77083333333333337</v>
      </c>
      <c r="D6498">
        <v>1</v>
      </c>
      <c r="E6498">
        <v>6.2892533899999998</v>
      </c>
      <c r="F6498">
        <v>-75.585207639999993</v>
      </c>
      <c r="G6498" t="s">
        <v>22</v>
      </c>
      <c r="H6498">
        <v>28</v>
      </c>
      <c r="I6498" t="s">
        <v>79</v>
      </c>
      <c r="J6498" t="s">
        <v>34</v>
      </c>
      <c r="K6498" t="s">
        <v>35</v>
      </c>
      <c r="L6498" t="s">
        <v>72</v>
      </c>
      <c r="M6498" t="s">
        <v>541</v>
      </c>
      <c r="N6498" t="s">
        <v>542</v>
      </c>
      <c r="O6498">
        <v>6</v>
      </c>
      <c r="P6498" t="s">
        <v>29</v>
      </c>
      <c r="Q6498" t="s">
        <v>82</v>
      </c>
      <c r="R6498" t="s">
        <v>86</v>
      </c>
      <c r="S6498" t="s">
        <v>53</v>
      </c>
      <c r="T6498" s="1">
        <v>45236</v>
      </c>
      <c r="U6498" s="2">
        <v>0.16945601851851852</v>
      </c>
    </row>
    <row r="6499" spans="1:21">
      <c r="A6499" t="s">
        <v>573</v>
      </c>
      <c r="B6499">
        <v>2017</v>
      </c>
      <c r="C6499" s="2">
        <v>0.29166666666666669</v>
      </c>
      <c r="D6499">
        <v>1</v>
      </c>
      <c r="E6499">
        <v>6.2960850500000003</v>
      </c>
      <c r="F6499">
        <v>-75.542973930000002</v>
      </c>
      <c r="G6499" t="s">
        <v>22</v>
      </c>
      <c r="H6499">
        <v>43</v>
      </c>
      <c r="I6499" t="s">
        <v>79</v>
      </c>
      <c r="J6499" t="s">
        <v>24</v>
      </c>
      <c r="K6499" t="s">
        <v>25</v>
      </c>
      <c r="L6499" t="s">
        <v>26</v>
      </c>
      <c r="M6499" t="s">
        <v>621</v>
      </c>
      <c r="N6499" t="s">
        <v>622</v>
      </c>
      <c r="O6499">
        <v>1</v>
      </c>
      <c r="P6499" t="s">
        <v>29</v>
      </c>
      <c r="Q6499" t="s">
        <v>95</v>
      </c>
      <c r="R6499" t="s">
        <v>254</v>
      </c>
      <c r="S6499" t="s">
        <v>41</v>
      </c>
      <c r="T6499" s="1">
        <v>45236</v>
      </c>
      <c r="U6499" s="2">
        <v>0.16945601851851852</v>
      </c>
    </row>
    <row r="6500" spans="1:21">
      <c r="A6500" t="s">
        <v>573</v>
      </c>
      <c r="B6500">
        <v>2017</v>
      </c>
      <c r="C6500" s="2">
        <v>0.57291666666666663</v>
      </c>
      <c r="D6500">
        <v>1</v>
      </c>
      <c r="E6500">
        <v>6.21085756</v>
      </c>
      <c r="F6500">
        <v>-75.571163670000004</v>
      </c>
      <c r="G6500" t="s">
        <v>22</v>
      </c>
      <c r="H6500">
        <v>-1</v>
      </c>
      <c r="I6500" t="s">
        <v>23</v>
      </c>
      <c r="J6500" t="s">
        <v>24</v>
      </c>
      <c r="K6500" t="s">
        <v>35</v>
      </c>
      <c r="L6500" t="s">
        <v>36</v>
      </c>
      <c r="M6500" t="s">
        <v>607</v>
      </c>
      <c r="N6500" t="s">
        <v>608</v>
      </c>
      <c r="O6500">
        <v>14</v>
      </c>
      <c r="P6500" t="s">
        <v>29</v>
      </c>
      <c r="Q6500" t="s">
        <v>157</v>
      </c>
      <c r="R6500" t="s">
        <v>83</v>
      </c>
      <c r="S6500" t="s">
        <v>53</v>
      </c>
      <c r="T6500" s="1">
        <v>45236</v>
      </c>
      <c r="U6500" s="2">
        <v>0.16945601851851852</v>
      </c>
    </row>
    <row r="6501" spans="1:21">
      <c r="A6501" t="s">
        <v>573</v>
      </c>
      <c r="B6501">
        <v>2017</v>
      </c>
      <c r="C6501" s="2">
        <v>0.92361111111111116</v>
      </c>
      <c r="D6501">
        <v>1</v>
      </c>
      <c r="E6501">
        <v>6.2806440600000002</v>
      </c>
      <c r="F6501">
        <v>-75.560815739999995</v>
      </c>
      <c r="G6501" t="s">
        <v>22</v>
      </c>
      <c r="H6501">
        <v>32</v>
      </c>
      <c r="I6501" t="s">
        <v>33</v>
      </c>
      <c r="J6501" t="s">
        <v>24</v>
      </c>
      <c r="K6501" t="s">
        <v>25</v>
      </c>
      <c r="L6501" t="s">
        <v>26</v>
      </c>
      <c r="M6501" t="s">
        <v>57</v>
      </c>
      <c r="N6501" t="s">
        <v>70</v>
      </c>
      <c r="O6501">
        <v>4</v>
      </c>
      <c r="P6501" t="s">
        <v>29</v>
      </c>
      <c r="Q6501" t="s">
        <v>57</v>
      </c>
      <c r="R6501" t="s">
        <v>58</v>
      </c>
      <c r="S6501" t="s">
        <v>41</v>
      </c>
      <c r="T6501" s="1">
        <v>45236</v>
      </c>
      <c r="U6501" s="2">
        <v>0.16945601851851852</v>
      </c>
    </row>
    <row r="6502" spans="1:21">
      <c r="A6502" t="s">
        <v>573</v>
      </c>
      <c r="B6502">
        <v>2017</v>
      </c>
      <c r="C6502" s="2">
        <v>0.20833333333333334</v>
      </c>
      <c r="D6502">
        <v>1</v>
      </c>
      <c r="E6502">
        <v>6.2094565800000003</v>
      </c>
      <c r="F6502">
        <v>-75.570031700000001</v>
      </c>
      <c r="G6502" t="s">
        <v>22</v>
      </c>
      <c r="H6502">
        <v>38</v>
      </c>
      <c r="I6502" t="s">
        <v>23</v>
      </c>
      <c r="J6502" t="s">
        <v>34</v>
      </c>
      <c r="K6502" t="s">
        <v>35</v>
      </c>
      <c r="L6502" t="s">
        <v>47</v>
      </c>
      <c r="M6502" t="s">
        <v>459</v>
      </c>
      <c r="N6502" t="s">
        <v>460</v>
      </c>
      <c r="O6502">
        <v>14</v>
      </c>
      <c r="P6502" t="s">
        <v>29</v>
      </c>
      <c r="Q6502" t="s">
        <v>157</v>
      </c>
      <c r="R6502" t="s">
        <v>52</v>
      </c>
      <c r="S6502" t="s">
        <v>32</v>
      </c>
      <c r="T6502" s="1">
        <v>45236</v>
      </c>
      <c r="U6502" s="2">
        <v>0.16945601851851852</v>
      </c>
    </row>
    <row r="6503" spans="1:21">
      <c r="A6503" t="s">
        <v>573</v>
      </c>
      <c r="B6503">
        <v>2017</v>
      </c>
      <c r="C6503" s="2">
        <v>0.57638888888888884</v>
      </c>
      <c r="D6503">
        <v>1</v>
      </c>
      <c r="E6503">
        <v>6.2879363499999998</v>
      </c>
      <c r="F6503">
        <v>-75.598559679999994</v>
      </c>
      <c r="G6503" t="s">
        <v>96</v>
      </c>
      <c r="H6503">
        <v>17</v>
      </c>
      <c r="I6503" t="s">
        <v>23</v>
      </c>
      <c r="J6503" t="s">
        <v>24</v>
      </c>
      <c r="K6503" t="s">
        <v>25</v>
      </c>
      <c r="L6503" t="s">
        <v>26</v>
      </c>
      <c r="M6503" t="s">
        <v>152</v>
      </c>
      <c r="N6503" t="s">
        <v>153</v>
      </c>
      <c r="O6503">
        <v>7</v>
      </c>
      <c r="P6503" t="s">
        <v>56</v>
      </c>
      <c r="Q6503" t="s">
        <v>65</v>
      </c>
      <c r="R6503" t="s">
        <v>52</v>
      </c>
      <c r="S6503" t="s">
        <v>75</v>
      </c>
      <c r="T6503" s="1">
        <v>45236</v>
      </c>
      <c r="U6503" s="2">
        <v>0.16945601851851852</v>
      </c>
    </row>
    <row r="6504" spans="1:21">
      <c r="A6504" t="s">
        <v>573</v>
      </c>
      <c r="B6504">
        <v>2017</v>
      </c>
      <c r="C6504" s="2">
        <v>0.79166666666666663</v>
      </c>
      <c r="D6504">
        <v>1</v>
      </c>
      <c r="E6504">
        <v>6.2172746200000004</v>
      </c>
      <c r="F6504">
        <v>-75.602819030000006</v>
      </c>
      <c r="G6504" t="s">
        <v>22</v>
      </c>
      <c r="H6504">
        <v>26</v>
      </c>
      <c r="I6504" t="s">
        <v>33</v>
      </c>
      <c r="J6504" t="s">
        <v>24</v>
      </c>
      <c r="K6504" t="s">
        <v>25</v>
      </c>
      <c r="L6504" t="s">
        <v>26</v>
      </c>
      <c r="M6504" t="s">
        <v>313</v>
      </c>
      <c r="N6504" t="s">
        <v>314</v>
      </c>
      <c r="O6504">
        <v>16</v>
      </c>
      <c r="P6504" t="s">
        <v>29</v>
      </c>
      <c r="Q6504" t="s">
        <v>61</v>
      </c>
      <c r="R6504" t="s">
        <v>429</v>
      </c>
      <c r="S6504" t="s">
        <v>75</v>
      </c>
      <c r="T6504" s="1">
        <v>45236</v>
      </c>
      <c r="U6504" s="2">
        <v>0.16945601851851852</v>
      </c>
    </row>
    <row r="6505" spans="1:21">
      <c r="A6505" t="s">
        <v>573</v>
      </c>
      <c r="B6505">
        <v>2017</v>
      </c>
      <c r="C6505" s="2">
        <v>0.23958333333333334</v>
      </c>
      <c r="D6505">
        <v>1</v>
      </c>
      <c r="E6505">
        <v>6.2363050400000004</v>
      </c>
      <c r="F6505">
        <v>-75.537433539999995</v>
      </c>
      <c r="G6505" t="s">
        <v>22</v>
      </c>
      <c r="H6505">
        <v>33</v>
      </c>
      <c r="I6505" t="s">
        <v>23</v>
      </c>
      <c r="J6505" t="s">
        <v>24</v>
      </c>
      <c r="K6505" t="s">
        <v>35</v>
      </c>
      <c r="L6505" t="s">
        <v>47</v>
      </c>
      <c r="M6505" t="s">
        <v>530</v>
      </c>
      <c r="N6505" t="s">
        <v>531</v>
      </c>
      <c r="O6505">
        <v>8</v>
      </c>
      <c r="P6505" t="s">
        <v>29</v>
      </c>
      <c r="Q6505" t="s">
        <v>69</v>
      </c>
      <c r="R6505" t="s">
        <v>52</v>
      </c>
      <c r="S6505" t="s">
        <v>32</v>
      </c>
      <c r="T6505" s="1">
        <v>45236</v>
      </c>
      <c r="U6505" s="2">
        <v>0.16945601851851852</v>
      </c>
    </row>
    <row r="6506" spans="1:21">
      <c r="A6506" t="s">
        <v>573</v>
      </c>
      <c r="B6506">
        <v>2017</v>
      </c>
      <c r="C6506" s="2">
        <v>0.27777777777777779</v>
      </c>
      <c r="D6506">
        <v>1</v>
      </c>
      <c r="E6506">
        <v>6.24733581</v>
      </c>
      <c r="F6506">
        <v>-75.610200460000001</v>
      </c>
      <c r="G6506" t="s">
        <v>22</v>
      </c>
      <c r="H6506">
        <v>24</v>
      </c>
      <c r="I6506" t="s">
        <v>79</v>
      </c>
      <c r="J6506" t="s">
        <v>24</v>
      </c>
      <c r="K6506" t="s">
        <v>25</v>
      </c>
      <c r="L6506" t="s">
        <v>26</v>
      </c>
      <c r="M6506" t="s">
        <v>455</v>
      </c>
      <c r="N6506" t="s">
        <v>456</v>
      </c>
      <c r="O6506">
        <v>12</v>
      </c>
      <c r="P6506" t="s">
        <v>56</v>
      </c>
      <c r="Q6506" t="s">
        <v>78</v>
      </c>
      <c r="R6506" t="s">
        <v>52</v>
      </c>
      <c r="S6506" t="s">
        <v>75</v>
      </c>
      <c r="T6506" s="1">
        <v>45236</v>
      </c>
      <c r="U6506" s="2">
        <v>0.16945601851851852</v>
      </c>
    </row>
    <row r="6507" spans="1:21">
      <c r="A6507" t="s">
        <v>573</v>
      </c>
      <c r="B6507">
        <v>2017</v>
      </c>
      <c r="C6507" s="2">
        <v>0.55138888888888893</v>
      </c>
      <c r="D6507">
        <v>1</v>
      </c>
      <c r="E6507">
        <v>6.2767327100000001</v>
      </c>
      <c r="F6507">
        <v>-75.595469769999994</v>
      </c>
      <c r="G6507" t="s">
        <v>96</v>
      </c>
      <c r="H6507">
        <v>35</v>
      </c>
      <c r="I6507" t="s">
        <v>79</v>
      </c>
      <c r="J6507" t="s">
        <v>34</v>
      </c>
      <c r="K6507" t="s">
        <v>35</v>
      </c>
      <c r="L6507" t="s">
        <v>47</v>
      </c>
      <c r="M6507" t="s">
        <v>336</v>
      </c>
      <c r="N6507" t="s">
        <v>337</v>
      </c>
      <c r="O6507">
        <v>7</v>
      </c>
      <c r="P6507" t="s">
        <v>29</v>
      </c>
      <c r="Q6507" t="s">
        <v>65</v>
      </c>
      <c r="R6507" t="s">
        <v>52</v>
      </c>
      <c r="S6507" t="s">
        <v>75</v>
      </c>
      <c r="T6507" s="1">
        <v>45236</v>
      </c>
      <c r="U6507" s="2">
        <v>0.16945601851851852</v>
      </c>
    </row>
    <row r="6508" spans="1:21">
      <c r="A6508" t="s">
        <v>573</v>
      </c>
      <c r="B6508">
        <v>2017</v>
      </c>
      <c r="C6508" s="2">
        <v>0.84375</v>
      </c>
      <c r="D6508">
        <v>1</v>
      </c>
      <c r="E6508">
        <v>6.2399789999999999</v>
      </c>
      <c r="F6508">
        <v>-75.555513529999999</v>
      </c>
      <c r="G6508" t="s">
        <v>22</v>
      </c>
      <c r="H6508">
        <v>29</v>
      </c>
      <c r="I6508" t="s">
        <v>46</v>
      </c>
      <c r="J6508" t="s">
        <v>24</v>
      </c>
      <c r="K6508" t="s">
        <v>25</v>
      </c>
      <c r="L6508" t="s">
        <v>72</v>
      </c>
      <c r="M6508" t="s">
        <v>111</v>
      </c>
      <c r="N6508" t="s">
        <v>198</v>
      </c>
      <c r="O6508">
        <v>9</v>
      </c>
      <c r="P6508" t="s">
        <v>29</v>
      </c>
      <c r="Q6508" t="s">
        <v>111</v>
      </c>
      <c r="R6508" t="s">
        <v>52</v>
      </c>
      <c r="S6508" t="s">
        <v>53</v>
      </c>
      <c r="T6508" s="1">
        <v>45236</v>
      </c>
      <c r="U6508" s="2">
        <v>0.16945601851851852</v>
      </c>
    </row>
    <row r="6509" spans="1:21">
      <c r="A6509" t="s">
        <v>573</v>
      </c>
      <c r="B6509">
        <v>2017</v>
      </c>
      <c r="C6509" s="2">
        <v>0.21875</v>
      </c>
      <c r="D6509">
        <v>1</v>
      </c>
      <c r="E6509">
        <v>6.3101282699999999</v>
      </c>
      <c r="F6509">
        <v>-75.559324320000002</v>
      </c>
      <c r="G6509" t="s">
        <v>22</v>
      </c>
      <c r="H6509">
        <v>36</v>
      </c>
      <c r="I6509" t="s">
        <v>23</v>
      </c>
      <c r="J6509" t="s">
        <v>34</v>
      </c>
      <c r="K6509" t="s">
        <v>35</v>
      </c>
      <c r="L6509" t="s">
        <v>47</v>
      </c>
      <c r="M6509" t="s">
        <v>232</v>
      </c>
      <c r="N6509" t="s">
        <v>233</v>
      </c>
      <c r="O6509">
        <v>5</v>
      </c>
      <c r="P6509" t="s">
        <v>29</v>
      </c>
      <c r="Q6509" t="s">
        <v>65</v>
      </c>
      <c r="R6509" t="s">
        <v>52</v>
      </c>
      <c r="S6509" t="s">
        <v>53</v>
      </c>
      <c r="T6509" s="1">
        <v>45236</v>
      </c>
      <c r="U6509" s="2">
        <v>0.16945601851851852</v>
      </c>
    </row>
    <row r="6510" spans="1:21">
      <c r="A6510" t="s">
        <v>573</v>
      </c>
      <c r="B6510">
        <v>2017</v>
      </c>
      <c r="C6510" s="2">
        <v>0.5625</v>
      </c>
      <c r="D6510">
        <v>1</v>
      </c>
      <c r="E6510">
        <v>6.2869943900000003</v>
      </c>
      <c r="F6510">
        <v>-75.598513960000005</v>
      </c>
      <c r="G6510" t="s">
        <v>96</v>
      </c>
      <c r="H6510">
        <v>18</v>
      </c>
      <c r="I6510" t="s">
        <v>23</v>
      </c>
      <c r="J6510" t="s">
        <v>34</v>
      </c>
      <c r="K6510" t="s">
        <v>25</v>
      </c>
      <c r="L6510" t="s">
        <v>26</v>
      </c>
      <c r="M6510" t="s">
        <v>152</v>
      </c>
      <c r="N6510" t="s">
        <v>153</v>
      </c>
      <c r="O6510">
        <v>7</v>
      </c>
      <c r="P6510" t="s">
        <v>508</v>
      </c>
      <c r="Q6510" t="s">
        <v>65</v>
      </c>
      <c r="R6510" t="s">
        <v>52</v>
      </c>
      <c r="S6510" t="s">
        <v>75</v>
      </c>
      <c r="T6510" s="1">
        <v>45236</v>
      </c>
      <c r="U6510" s="2">
        <v>0.16945601851851852</v>
      </c>
    </row>
    <row r="6511" spans="1:21">
      <c r="A6511" t="s">
        <v>573</v>
      </c>
      <c r="B6511">
        <v>2017</v>
      </c>
      <c r="C6511" s="2">
        <v>0.54166666666666663</v>
      </c>
      <c r="D6511">
        <v>1</v>
      </c>
      <c r="E6511">
        <v>6.2733580599999996</v>
      </c>
      <c r="F6511">
        <v>-75.573615129999993</v>
      </c>
      <c r="G6511" t="s">
        <v>96</v>
      </c>
      <c r="H6511">
        <v>32</v>
      </c>
      <c r="I6511" t="s">
        <v>23</v>
      </c>
      <c r="J6511" t="s">
        <v>34</v>
      </c>
      <c r="K6511" t="s">
        <v>35</v>
      </c>
      <c r="L6511" t="s">
        <v>47</v>
      </c>
      <c r="M6511" t="s">
        <v>87</v>
      </c>
      <c r="N6511" t="s">
        <v>88</v>
      </c>
      <c r="O6511">
        <v>5</v>
      </c>
      <c r="P6511" t="s">
        <v>29</v>
      </c>
      <c r="Q6511" t="s">
        <v>65</v>
      </c>
      <c r="R6511" t="s">
        <v>52</v>
      </c>
      <c r="S6511" t="s">
        <v>53</v>
      </c>
      <c r="T6511" s="1">
        <v>45236</v>
      </c>
      <c r="U6511" s="2">
        <v>0.16945601851851852</v>
      </c>
    </row>
    <row r="6512" spans="1:21">
      <c r="A6512" t="s">
        <v>573</v>
      </c>
      <c r="B6512">
        <v>2017</v>
      </c>
      <c r="C6512" s="2">
        <v>0.61805555555555558</v>
      </c>
      <c r="D6512">
        <v>1</v>
      </c>
      <c r="E6512">
        <v>6.2461093200000004</v>
      </c>
      <c r="F6512">
        <v>-75.570782719999997</v>
      </c>
      <c r="G6512" t="s">
        <v>22</v>
      </c>
      <c r="H6512">
        <v>53</v>
      </c>
      <c r="I6512" t="s">
        <v>79</v>
      </c>
      <c r="J6512" t="s">
        <v>24</v>
      </c>
      <c r="K6512" t="s">
        <v>25</v>
      </c>
      <c r="L6512" t="s">
        <v>26</v>
      </c>
      <c r="M6512" t="s">
        <v>48</v>
      </c>
      <c r="N6512" t="s">
        <v>49</v>
      </c>
      <c r="O6512">
        <v>10</v>
      </c>
      <c r="P6512" t="s">
        <v>29</v>
      </c>
      <c r="Q6512" t="s">
        <v>51</v>
      </c>
      <c r="R6512" t="s">
        <v>83</v>
      </c>
      <c r="S6512" t="s">
        <v>32</v>
      </c>
      <c r="T6512" s="1">
        <v>45236</v>
      </c>
      <c r="U6512" s="2">
        <v>0.16945601851851852</v>
      </c>
    </row>
    <row r="6513" spans="1:21">
      <c r="A6513" t="s">
        <v>573</v>
      </c>
      <c r="B6513">
        <v>2017</v>
      </c>
      <c r="C6513" s="2">
        <v>0.71875</v>
      </c>
      <c r="D6513">
        <v>1</v>
      </c>
      <c r="E6513">
        <v>6.2371498399999998</v>
      </c>
      <c r="F6513">
        <v>-75.572021899999996</v>
      </c>
      <c r="G6513" t="s">
        <v>96</v>
      </c>
      <c r="H6513">
        <v>32</v>
      </c>
      <c r="I6513" t="s">
        <v>79</v>
      </c>
      <c r="J6513" t="s">
        <v>24</v>
      </c>
      <c r="K6513" t="s">
        <v>25</v>
      </c>
      <c r="L6513" t="s">
        <v>26</v>
      </c>
      <c r="M6513" t="s">
        <v>199</v>
      </c>
      <c r="N6513" t="s">
        <v>200</v>
      </c>
      <c r="O6513">
        <v>10</v>
      </c>
      <c r="P6513" t="s">
        <v>29</v>
      </c>
      <c r="Q6513" t="s">
        <v>51</v>
      </c>
      <c r="R6513" t="s">
        <v>31</v>
      </c>
      <c r="S6513" t="s">
        <v>53</v>
      </c>
      <c r="T6513" s="1">
        <v>45236</v>
      </c>
      <c r="U6513" s="2">
        <v>0.16945601851851852</v>
      </c>
    </row>
    <row r="6514" spans="1:21">
      <c r="A6514" t="s">
        <v>573</v>
      </c>
      <c r="B6514">
        <v>2017</v>
      </c>
      <c r="C6514" s="2">
        <v>0.65277777777777779</v>
      </c>
      <c r="D6514">
        <v>1</v>
      </c>
      <c r="E6514">
        <v>6.2462312799999999</v>
      </c>
      <c r="F6514">
        <v>-75.574527079999996</v>
      </c>
      <c r="G6514" t="s">
        <v>22</v>
      </c>
      <c r="H6514">
        <v>21</v>
      </c>
      <c r="I6514" t="s">
        <v>46</v>
      </c>
      <c r="J6514" t="s">
        <v>24</v>
      </c>
      <c r="K6514" t="s">
        <v>25</v>
      </c>
      <c r="L6514" t="s">
        <v>26</v>
      </c>
      <c r="M6514" t="s">
        <v>48</v>
      </c>
      <c r="N6514" t="s">
        <v>49</v>
      </c>
      <c r="O6514">
        <v>10</v>
      </c>
      <c r="P6514" t="s">
        <v>29</v>
      </c>
      <c r="Q6514" t="s">
        <v>51</v>
      </c>
      <c r="R6514" t="s">
        <v>52</v>
      </c>
      <c r="S6514" t="s">
        <v>32</v>
      </c>
      <c r="T6514" s="1">
        <v>45236</v>
      </c>
      <c r="U6514" s="2">
        <v>0.16945601851851852</v>
      </c>
    </row>
    <row r="6515" spans="1:21">
      <c r="A6515" t="s">
        <v>573</v>
      </c>
      <c r="B6515">
        <v>2017</v>
      </c>
      <c r="C6515" s="2">
        <v>0.65625</v>
      </c>
      <c r="D6515">
        <v>1</v>
      </c>
      <c r="E6515">
        <v>6.2906166499999996</v>
      </c>
      <c r="F6515">
        <v>-75.567290869999994</v>
      </c>
      <c r="G6515" t="s">
        <v>22</v>
      </c>
      <c r="H6515">
        <v>-1</v>
      </c>
      <c r="I6515" t="s">
        <v>79</v>
      </c>
      <c r="J6515" t="s">
        <v>614</v>
      </c>
      <c r="K6515" t="s">
        <v>35</v>
      </c>
      <c r="L6515" t="s">
        <v>47</v>
      </c>
      <c r="M6515" t="s">
        <v>244</v>
      </c>
      <c r="N6515" t="s">
        <v>245</v>
      </c>
      <c r="O6515">
        <v>5</v>
      </c>
      <c r="P6515" t="s">
        <v>29</v>
      </c>
      <c r="Q6515" t="s">
        <v>65</v>
      </c>
      <c r="R6515" t="s">
        <v>52</v>
      </c>
      <c r="S6515" t="s">
        <v>53</v>
      </c>
      <c r="T6515" s="1">
        <v>45236</v>
      </c>
      <c r="U6515" s="2">
        <v>0.16945601851851852</v>
      </c>
    </row>
    <row r="6516" spans="1:21">
      <c r="A6516" t="s">
        <v>573</v>
      </c>
      <c r="B6516">
        <v>2017</v>
      </c>
      <c r="C6516" s="2">
        <v>0.76041666666666663</v>
      </c>
      <c r="D6516">
        <v>1</v>
      </c>
      <c r="E6516">
        <v>6.2459966500000004</v>
      </c>
      <c r="F6516">
        <v>-75.574527079999996</v>
      </c>
      <c r="G6516" t="s">
        <v>22</v>
      </c>
      <c r="H6516">
        <v>31</v>
      </c>
      <c r="I6516" t="s">
        <v>33</v>
      </c>
      <c r="J6516" t="s">
        <v>34</v>
      </c>
      <c r="K6516" t="s">
        <v>25</v>
      </c>
      <c r="L6516" t="s">
        <v>26</v>
      </c>
      <c r="M6516" t="s">
        <v>588</v>
      </c>
      <c r="N6516" t="s">
        <v>589</v>
      </c>
      <c r="O6516">
        <v>10</v>
      </c>
      <c r="P6516" t="s">
        <v>29</v>
      </c>
      <c r="Q6516" t="s">
        <v>51</v>
      </c>
      <c r="R6516" t="s">
        <v>254</v>
      </c>
      <c r="S6516" t="s">
        <v>41</v>
      </c>
      <c r="T6516" s="1">
        <v>45236</v>
      </c>
      <c r="U6516" s="2">
        <v>0.16945601851851852</v>
      </c>
    </row>
    <row r="6517" spans="1:21">
      <c r="A6517" t="s">
        <v>573</v>
      </c>
      <c r="B6517">
        <v>2017</v>
      </c>
      <c r="C6517" s="2">
        <v>0.10416666666666667</v>
      </c>
      <c r="D6517">
        <v>1</v>
      </c>
      <c r="E6517">
        <v>6.2750953599999999</v>
      </c>
      <c r="F6517">
        <v>-75.604530269999998</v>
      </c>
      <c r="G6517" t="s">
        <v>22</v>
      </c>
      <c r="H6517">
        <v>19</v>
      </c>
      <c r="I6517" t="s">
        <v>33</v>
      </c>
      <c r="J6517" t="s">
        <v>24</v>
      </c>
      <c r="K6517" t="s">
        <v>25</v>
      </c>
      <c r="L6517" t="s">
        <v>26</v>
      </c>
      <c r="M6517" t="s">
        <v>636</v>
      </c>
      <c r="N6517" t="s">
        <v>637</v>
      </c>
      <c r="O6517">
        <v>13</v>
      </c>
      <c r="P6517" t="s">
        <v>29</v>
      </c>
      <c r="Q6517" t="s">
        <v>138</v>
      </c>
      <c r="R6517" t="s">
        <v>52</v>
      </c>
      <c r="S6517" t="s">
        <v>120</v>
      </c>
      <c r="T6517" s="1">
        <v>45236</v>
      </c>
      <c r="U6517" s="2">
        <v>0.16945601851851852</v>
      </c>
    </row>
    <row r="6518" spans="1:21">
      <c r="A6518" t="s">
        <v>573</v>
      </c>
      <c r="B6518">
        <v>2017</v>
      </c>
      <c r="C6518" s="2">
        <v>0.45833333333333331</v>
      </c>
      <c r="D6518">
        <v>1</v>
      </c>
      <c r="E6518">
        <v>6.3016766500000001</v>
      </c>
      <c r="F6518">
        <v>-75.563740719999998</v>
      </c>
      <c r="G6518" t="s">
        <v>22</v>
      </c>
      <c r="H6518">
        <v>21</v>
      </c>
      <c r="I6518" t="s">
        <v>46</v>
      </c>
      <c r="J6518" t="s">
        <v>34</v>
      </c>
      <c r="K6518" t="s">
        <v>35</v>
      </c>
      <c r="L6518" t="s">
        <v>47</v>
      </c>
      <c r="M6518" t="s">
        <v>181</v>
      </c>
      <c r="N6518" t="s">
        <v>182</v>
      </c>
      <c r="O6518">
        <v>5</v>
      </c>
      <c r="P6518" t="s">
        <v>29</v>
      </c>
      <c r="Q6518" t="s">
        <v>65</v>
      </c>
      <c r="R6518" t="s">
        <v>52</v>
      </c>
      <c r="S6518" t="s">
        <v>75</v>
      </c>
      <c r="T6518" s="1">
        <v>45236</v>
      </c>
      <c r="U6518" s="2">
        <v>0.16945601851851852</v>
      </c>
    </row>
    <row r="6519" spans="1:21">
      <c r="A6519" t="s">
        <v>573</v>
      </c>
      <c r="B6519">
        <v>2017</v>
      </c>
      <c r="C6519" s="2">
        <v>0.45833333333333331</v>
      </c>
      <c r="D6519">
        <v>1</v>
      </c>
      <c r="E6519">
        <v>6.2526423099999997</v>
      </c>
      <c r="F6519">
        <v>-75.558229979999993</v>
      </c>
      <c r="G6519" t="s">
        <v>22</v>
      </c>
      <c r="H6519">
        <v>35</v>
      </c>
      <c r="I6519" t="s">
        <v>79</v>
      </c>
      <c r="J6519" t="s">
        <v>24</v>
      </c>
      <c r="K6519" t="s">
        <v>25</v>
      </c>
      <c r="L6519" t="s">
        <v>26</v>
      </c>
      <c r="M6519" t="s">
        <v>142</v>
      </c>
      <c r="N6519" t="s">
        <v>143</v>
      </c>
      <c r="O6519">
        <v>10</v>
      </c>
      <c r="P6519" t="s">
        <v>29</v>
      </c>
      <c r="Q6519" t="s">
        <v>51</v>
      </c>
      <c r="R6519" t="s">
        <v>52</v>
      </c>
      <c r="S6519" t="s">
        <v>53</v>
      </c>
      <c r="T6519" s="1">
        <v>45236</v>
      </c>
      <c r="U6519" s="2">
        <v>0.16945601851851852</v>
      </c>
    </row>
    <row r="6520" spans="1:21">
      <c r="A6520" t="s">
        <v>573</v>
      </c>
      <c r="B6520">
        <v>2017</v>
      </c>
      <c r="C6520" s="2">
        <v>0.27777777777777779</v>
      </c>
      <c r="D6520">
        <v>1</v>
      </c>
      <c r="E6520">
        <v>6.2479003500000001</v>
      </c>
      <c r="F6520">
        <v>-75.566075710000007</v>
      </c>
      <c r="G6520" t="s">
        <v>22</v>
      </c>
      <c r="H6520">
        <v>20</v>
      </c>
      <c r="I6520" t="s">
        <v>33</v>
      </c>
      <c r="J6520" t="s">
        <v>24</v>
      </c>
      <c r="K6520" t="s">
        <v>25</v>
      </c>
      <c r="L6520" t="s">
        <v>26</v>
      </c>
      <c r="M6520" t="s">
        <v>303</v>
      </c>
      <c r="N6520" t="s">
        <v>304</v>
      </c>
      <c r="O6520">
        <v>10</v>
      </c>
      <c r="P6520" t="s">
        <v>29</v>
      </c>
      <c r="Q6520" t="s">
        <v>51</v>
      </c>
      <c r="R6520" t="s">
        <v>52</v>
      </c>
      <c r="S6520" t="s">
        <v>53</v>
      </c>
      <c r="T6520" s="1">
        <v>45236</v>
      </c>
      <c r="U6520" s="2">
        <v>0.16945601851851852</v>
      </c>
    </row>
    <row r="6521" spans="1:21">
      <c r="A6521" t="s">
        <v>573</v>
      </c>
      <c r="B6521">
        <v>2017</v>
      </c>
      <c r="C6521" s="2">
        <v>0.33333333333333331</v>
      </c>
      <c r="D6521">
        <v>1</v>
      </c>
      <c r="E6521">
        <v>6.2257431399999996</v>
      </c>
      <c r="F6521">
        <v>-75.595995490000007</v>
      </c>
      <c r="G6521" t="s">
        <v>22</v>
      </c>
      <c r="H6521">
        <v>54</v>
      </c>
      <c r="I6521" t="s">
        <v>33</v>
      </c>
      <c r="J6521" t="s">
        <v>24</v>
      </c>
      <c r="K6521" t="s">
        <v>25</v>
      </c>
      <c r="L6521" t="s">
        <v>72</v>
      </c>
      <c r="M6521" t="s">
        <v>398</v>
      </c>
      <c r="N6521" t="s">
        <v>399</v>
      </c>
      <c r="O6521">
        <v>16</v>
      </c>
      <c r="P6521" t="s">
        <v>29</v>
      </c>
      <c r="Q6521" t="s">
        <v>61</v>
      </c>
      <c r="R6521" t="s">
        <v>86</v>
      </c>
      <c r="S6521" t="s">
        <v>75</v>
      </c>
      <c r="T6521" s="1">
        <v>45236</v>
      </c>
      <c r="U6521" s="2">
        <v>0.16945601851851852</v>
      </c>
    </row>
    <row r="6522" spans="1:21">
      <c r="A6522" t="s">
        <v>573</v>
      </c>
      <c r="B6522">
        <v>2017</v>
      </c>
      <c r="C6522" s="2">
        <v>0.89583333333333337</v>
      </c>
      <c r="D6522">
        <v>1</v>
      </c>
      <c r="E6522">
        <v>6.2404080799999999</v>
      </c>
      <c r="F6522">
        <v>-75.554893309999997</v>
      </c>
      <c r="G6522" t="s">
        <v>22</v>
      </c>
      <c r="H6522">
        <v>30</v>
      </c>
      <c r="I6522" t="s">
        <v>33</v>
      </c>
      <c r="J6522" t="s">
        <v>24</v>
      </c>
      <c r="K6522" t="s">
        <v>25</v>
      </c>
      <c r="L6522" t="s">
        <v>72</v>
      </c>
      <c r="M6522" t="s">
        <v>111</v>
      </c>
      <c r="N6522" t="s">
        <v>198</v>
      </c>
      <c r="O6522">
        <v>9</v>
      </c>
      <c r="P6522" t="s">
        <v>29</v>
      </c>
      <c r="Q6522" t="s">
        <v>111</v>
      </c>
      <c r="R6522" t="s">
        <v>58</v>
      </c>
      <c r="S6522" t="s">
        <v>75</v>
      </c>
      <c r="T6522" s="1">
        <v>45236</v>
      </c>
      <c r="U6522" s="2">
        <v>0.16945601851851852</v>
      </c>
    </row>
    <row r="6523" spans="1:21">
      <c r="A6523" t="s">
        <v>573</v>
      </c>
      <c r="B6523">
        <v>2017</v>
      </c>
      <c r="C6523" s="2">
        <v>0.85416666666666663</v>
      </c>
      <c r="D6523">
        <v>1</v>
      </c>
      <c r="E6523">
        <v>6.2655621799999999</v>
      </c>
      <c r="F6523">
        <v>-75.565163639999994</v>
      </c>
      <c r="G6523" t="s">
        <v>22</v>
      </c>
      <c r="H6523">
        <v>31</v>
      </c>
      <c r="I6523" t="s">
        <v>79</v>
      </c>
      <c r="J6523" t="s">
        <v>34</v>
      </c>
      <c r="K6523" t="s">
        <v>35</v>
      </c>
      <c r="L6523" t="s">
        <v>609</v>
      </c>
      <c r="M6523" t="s">
        <v>226</v>
      </c>
      <c r="N6523" t="s">
        <v>227</v>
      </c>
      <c r="O6523">
        <v>4</v>
      </c>
      <c r="P6523" t="s">
        <v>29</v>
      </c>
      <c r="Q6523" t="s">
        <v>57</v>
      </c>
      <c r="R6523" t="s">
        <v>52</v>
      </c>
      <c r="S6523" t="s">
        <v>41</v>
      </c>
      <c r="T6523" s="1">
        <v>45236</v>
      </c>
      <c r="U6523" s="2">
        <v>0.16945601851851852</v>
      </c>
    </row>
    <row r="6524" spans="1:21">
      <c r="A6524" t="s">
        <v>573</v>
      </c>
      <c r="B6524">
        <v>2017</v>
      </c>
      <c r="C6524" s="2">
        <v>0.44791666666666669</v>
      </c>
      <c r="D6524">
        <v>1</v>
      </c>
      <c r="E6524">
        <v>6.2437356399999997</v>
      </c>
      <c r="F6524">
        <v>-75.573690240000005</v>
      </c>
      <c r="G6524" t="s">
        <v>22</v>
      </c>
      <c r="H6524">
        <v>34</v>
      </c>
      <c r="I6524" t="s">
        <v>23</v>
      </c>
      <c r="J6524" t="s">
        <v>24</v>
      </c>
      <c r="K6524" t="s">
        <v>71</v>
      </c>
      <c r="L6524" t="s">
        <v>72</v>
      </c>
      <c r="M6524" t="s">
        <v>588</v>
      </c>
      <c r="N6524" t="s">
        <v>589</v>
      </c>
      <c r="O6524">
        <v>10</v>
      </c>
      <c r="P6524" t="s">
        <v>29</v>
      </c>
      <c r="Q6524" t="s">
        <v>51</v>
      </c>
      <c r="R6524" t="s">
        <v>52</v>
      </c>
      <c r="S6524" t="s">
        <v>75</v>
      </c>
      <c r="T6524" s="1">
        <v>45236</v>
      </c>
      <c r="U6524" s="2">
        <v>0.16945601851851852</v>
      </c>
    </row>
    <row r="6525" spans="1:21">
      <c r="A6525" t="s">
        <v>573</v>
      </c>
      <c r="B6525">
        <v>2017</v>
      </c>
      <c r="C6525" s="2">
        <v>0.375</v>
      </c>
      <c r="D6525">
        <v>1</v>
      </c>
      <c r="E6525">
        <v>6.2648153100000004</v>
      </c>
      <c r="F6525">
        <v>-75.598402230000005</v>
      </c>
      <c r="G6525" t="s">
        <v>22</v>
      </c>
      <c r="H6525">
        <v>28</v>
      </c>
      <c r="I6525" t="s">
        <v>23</v>
      </c>
      <c r="J6525" t="s">
        <v>24</v>
      </c>
      <c r="K6525" t="s">
        <v>25</v>
      </c>
      <c r="L6525" t="s">
        <v>26</v>
      </c>
      <c r="M6525" t="s">
        <v>270</v>
      </c>
      <c r="N6525" t="s">
        <v>271</v>
      </c>
      <c r="O6525">
        <v>12</v>
      </c>
      <c r="P6525" t="s">
        <v>29</v>
      </c>
      <c r="Q6525" t="s">
        <v>78</v>
      </c>
      <c r="R6525" t="s">
        <v>44</v>
      </c>
      <c r="S6525" t="s">
        <v>53</v>
      </c>
      <c r="T6525" s="1">
        <v>45236</v>
      </c>
      <c r="U6525" s="2">
        <v>0.16945601851851852</v>
      </c>
    </row>
    <row r="6526" spans="1:21">
      <c r="A6526" t="s">
        <v>573</v>
      </c>
      <c r="B6526">
        <v>2017</v>
      </c>
      <c r="C6526" s="2">
        <v>0.8125</v>
      </c>
      <c r="D6526">
        <v>1</v>
      </c>
      <c r="E6526">
        <v>6.2952113299999999</v>
      </c>
      <c r="F6526">
        <v>-75.580416729999996</v>
      </c>
      <c r="G6526" t="s">
        <v>22</v>
      </c>
      <c r="H6526">
        <v>40</v>
      </c>
      <c r="I6526" t="s">
        <v>33</v>
      </c>
      <c r="J6526" t="s">
        <v>24</v>
      </c>
      <c r="K6526" t="s">
        <v>25</v>
      </c>
      <c r="L6526" t="s">
        <v>72</v>
      </c>
      <c r="M6526" t="s">
        <v>317</v>
      </c>
      <c r="N6526" t="s">
        <v>318</v>
      </c>
      <c r="O6526">
        <v>6</v>
      </c>
      <c r="P6526" t="s">
        <v>29</v>
      </c>
      <c r="Q6526" t="s">
        <v>82</v>
      </c>
      <c r="R6526" t="s">
        <v>52</v>
      </c>
      <c r="S6526" t="s">
        <v>75</v>
      </c>
      <c r="T6526" s="1">
        <v>45236</v>
      </c>
      <c r="U6526" s="2">
        <v>0.16945601851851852</v>
      </c>
    </row>
    <row r="6527" spans="1:21">
      <c r="A6527" t="s">
        <v>573</v>
      </c>
      <c r="B6527">
        <v>2017</v>
      </c>
      <c r="C6527" s="2">
        <v>4.1666666666666664E-2</v>
      </c>
      <c r="D6527">
        <v>1</v>
      </c>
      <c r="E6527">
        <v>6.2137235999999998</v>
      </c>
      <c r="F6527">
        <v>-75.601019109999996</v>
      </c>
      <c r="G6527" t="s">
        <v>96</v>
      </c>
      <c r="H6527">
        <v>22</v>
      </c>
      <c r="I6527" t="s">
        <v>33</v>
      </c>
      <c r="J6527" t="s">
        <v>24</v>
      </c>
      <c r="K6527" t="s">
        <v>25</v>
      </c>
      <c r="L6527" t="s">
        <v>26</v>
      </c>
      <c r="M6527" t="s">
        <v>495</v>
      </c>
      <c r="N6527" t="s">
        <v>496</v>
      </c>
      <c r="O6527">
        <v>16</v>
      </c>
      <c r="P6527" t="s">
        <v>29</v>
      </c>
      <c r="Q6527" t="s">
        <v>61</v>
      </c>
      <c r="R6527" t="s">
        <v>52</v>
      </c>
      <c r="S6527" t="s">
        <v>120</v>
      </c>
      <c r="T6527" s="1">
        <v>45236</v>
      </c>
      <c r="U6527" s="2">
        <v>0.16945601851851852</v>
      </c>
    </row>
    <row r="6528" spans="1:21">
      <c r="A6528" t="s">
        <v>573</v>
      </c>
      <c r="B6528">
        <v>2017</v>
      </c>
      <c r="C6528" s="2">
        <v>0.47916666666666669</v>
      </c>
      <c r="D6528">
        <v>1</v>
      </c>
      <c r="E6528">
        <v>6.2324393799999998</v>
      </c>
      <c r="F6528">
        <v>-75.576117080000003</v>
      </c>
      <c r="G6528" t="s">
        <v>22</v>
      </c>
      <c r="H6528">
        <v>31</v>
      </c>
      <c r="I6528" t="s">
        <v>33</v>
      </c>
      <c r="J6528" t="s">
        <v>24</v>
      </c>
      <c r="K6528" t="s">
        <v>25</v>
      </c>
      <c r="L6528" t="s">
        <v>26</v>
      </c>
      <c r="M6528" t="s">
        <v>535</v>
      </c>
      <c r="N6528" t="s">
        <v>536</v>
      </c>
      <c r="O6528">
        <v>16</v>
      </c>
      <c r="P6528" t="s">
        <v>29</v>
      </c>
      <c r="Q6528" t="s">
        <v>61</v>
      </c>
      <c r="R6528" t="s">
        <v>191</v>
      </c>
      <c r="S6528" t="s">
        <v>53</v>
      </c>
      <c r="T6528" s="1">
        <v>45236</v>
      </c>
      <c r="U6528" s="2">
        <v>0.16945601851851852</v>
      </c>
    </row>
    <row r="6529" spans="1:21">
      <c r="A6529" t="s">
        <v>573</v>
      </c>
      <c r="B6529">
        <v>2017</v>
      </c>
      <c r="C6529" s="2">
        <v>0.25</v>
      </c>
      <c r="D6529">
        <v>1</v>
      </c>
      <c r="E6529">
        <v>6.2972295100000002</v>
      </c>
      <c r="F6529">
        <v>-75.567553340000003</v>
      </c>
      <c r="G6529" t="s">
        <v>22</v>
      </c>
      <c r="H6529">
        <v>36</v>
      </c>
      <c r="I6529" t="s">
        <v>79</v>
      </c>
      <c r="J6529" t="s">
        <v>24</v>
      </c>
      <c r="K6529" t="s">
        <v>25</v>
      </c>
      <c r="L6529" t="s">
        <v>26</v>
      </c>
      <c r="M6529" t="s">
        <v>338</v>
      </c>
      <c r="N6529" t="s">
        <v>339</v>
      </c>
      <c r="O6529">
        <v>5</v>
      </c>
      <c r="P6529" t="s">
        <v>56</v>
      </c>
      <c r="Q6529" t="s">
        <v>65</v>
      </c>
      <c r="R6529" t="s">
        <v>52</v>
      </c>
      <c r="S6529" t="s">
        <v>32</v>
      </c>
      <c r="T6529" s="1">
        <v>45236</v>
      </c>
      <c r="U6529" s="2">
        <v>0.16945601851851852</v>
      </c>
    </row>
    <row r="6530" spans="1:21">
      <c r="A6530" t="s">
        <v>573</v>
      </c>
      <c r="B6530">
        <v>2017</v>
      </c>
      <c r="C6530" s="2">
        <v>0.8125</v>
      </c>
      <c r="D6530">
        <v>1</v>
      </c>
      <c r="E6530">
        <v>6.2308152699999999</v>
      </c>
      <c r="F6530">
        <v>-75.575322209999996</v>
      </c>
      <c r="G6530" t="s">
        <v>96</v>
      </c>
      <c r="H6530">
        <v>24</v>
      </c>
      <c r="I6530" t="s">
        <v>23</v>
      </c>
      <c r="J6530" t="s">
        <v>34</v>
      </c>
      <c r="K6530" t="s">
        <v>35</v>
      </c>
      <c r="L6530" t="s">
        <v>89</v>
      </c>
      <c r="M6530" t="s">
        <v>203</v>
      </c>
      <c r="N6530" t="s">
        <v>204</v>
      </c>
      <c r="O6530">
        <v>14</v>
      </c>
      <c r="P6530" t="s">
        <v>29</v>
      </c>
      <c r="Q6530" t="s">
        <v>157</v>
      </c>
      <c r="R6530" t="s">
        <v>52</v>
      </c>
      <c r="S6530" t="s">
        <v>75</v>
      </c>
      <c r="T6530" s="1">
        <v>45236</v>
      </c>
      <c r="U6530" s="2">
        <v>0.16945601851851852</v>
      </c>
    </row>
    <row r="6531" spans="1:21">
      <c r="A6531" t="s">
        <v>573</v>
      </c>
      <c r="B6531">
        <v>2017</v>
      </c>
      <c r="C6531" s="2">
        <v>0.49305555555555558</v>
      </c>
      <c r="D6531">
        <v>1</v>
      </c>
      <c r="E6531">
        <v>6.2374118999999997</v>
      </c>
      <c r="F6531">
        <v>-75.538991139999993</v>
      </c>
      <c r="G6531" t="s">
        <v>22</v>
      </c>
      <c r="H6531">
        <v>35</v>
      </c>
      <c r="I6531" t="s">
        <v>79</v>
      </c>
      <c r="J6531" t="s">
        <v>24</v>
      </c>
      <c r="K6531" t="s">
        <v>25</v>
      </c>
      <c r="L6531" t="s">
        <v>72</v>
      </c>
      <c r="M6531" t="s">
        <v>530</v>
      </c>
      <c r="N6531" t="s">
        <v>531</v>
      </c>
      <c r="O6531">
        <v>8</v>
      </c>
      <c r="P6531" t="s">
        <v>29</v>
      </c>
      <c r="Q6531" t="s">
        <v>69</v>
      </c>
      <c r="R6531" t="s">
        <v>92</v>
      </c>
      <c r="S6531" t="s">
        <v>53</v>
      </c>
      <c r="T6531" s="1">
        <v>45236</v>
      </c>
      <c r="U6531" s="2">
        <v>0.16945601851851852</v>
      </c>
    </row>
    <row r="6532" spans="1:21">
      <c r="A6532" t="s">
        <v>573</v>
      </c>
      <c r="B6532">
        <v>2017</v>
      </c>
      <c r="C6532" s="2">
        <v>0.9375</v>
      </c>
      <c r="D6532">
        <v>1</v>
      </c>
      <c r="E6532">
        <v>6.2460819699999997</v>
      </c>
      <c r="F6532">
        <v>-75.574462710000006</v>
      </c>
      <c r="G6532" t="s">
        <v>22</v>
      </c>
      <c r="H6532">
        <v>35</v>
      </c>
      <c r="I6532" t="s">
        <v>33</v>
      </c>
      <c r="J6532" t="s">
        <v>34</v>
      </c>
      <c r="K6532" t="s">
        <v>35</v>
      </c>
      <c r="L6532" t="s">
        <v>36</v>
      </c>
      <c r="M6532" t="s">
        <v>48</v>
      </c>
      <c r="N6532" t="s">
        <v>49</v>
      </c>
      <c r="O6532">
        <v>10</v>
      </c>
      <c r="P6532" t="s">
        <v>29</v>
      </c>
      <c r="Q6532" t="s">
        <v>51</v>
      </c>
      <c r="R6532" t="s">
        <v>83</v>
      </c>
      <c r="S6532" t="s">
        <v>32</v>
      </c>
      <c r="T6532" s="1">
        <v>45236</v>
      </c>
      <c r="U6532" s="2">
        <v>0.16945601851851852</v>
      </c>
    </row>
    <row r="6533" spans="1:21">
      <c r="A6533" t="s">
        <v>573</v>
      </c>
      <c r="B6533">
        <v>2017</v>
      </c>
      <c r="C6533" s="2">
        <v>0.28472222222222221</v>
      </c>
      <c r="D6533">
        <v>1</v>
      </c>
      <c r="E6533">
        <v>6.2638829300000003</v>
      </c>
      <c r="F6533">
        <v>-75.552494269999997</v>
      </c>
      <c r="G6533" t="s">
        <v>22</v>
      </c>
      <c r="H6533">
        <v>20</v>
      </c>
      <c r="I6533" t="s">
        <v>23</v>
      </c>
      <c r="J6533" t="s">
        <v>34</v>
      </c>
      <c r="K6533" t="s">
        <v>35</v>
      </c>
      <c r="L6533" t="s">
        <v>47</v>
      </c>
      <c r="M6533" t="s">
        <v>350</v>
      </c>
      <c r="N6533" t="s">
        <v>351</v>
      </c>
      <c r="O6533">
        <v>3</v>
      </c>
      <c r="P6533" t="s">
        <v>64</v>
      </c>
      <c r="Q6533" t="s">
        <v>30</v>
      </c>
      <c r="R6533" t="s">
        <v>52</v>
      </c>
      <c r="S6533" t="s">
        <v>32</v>
      </c>
      <c r="T6533" s="1">
        <v>45236</v>
      </c>
      <c r="U6533" s="2">
        <v>0.16945601851851852</v>
      </c>
    </row>
    <row r="6534" spans="1:21">
      <c r="A6534" t="s">
        <v>573</v>
      </c>
      <c r="B6534">
        <v>2017</v>
      </c>
      <c r="C6534" s="2">
        <v>0.21875</v>
      </c>
      <c r="D6534">
        <v>1</v>
      </c>
      <c r="E6534">
        <v>6.3030239000000003</v>
      </c>
      <c r="F6534">
        <v>-75.558090620000002</v>
      </c>
      <c r="G6534" t="s">
        <v>22</v>
      </c>
      <c r="H6534">
        <v>36</v>
      </c>
      <c r="I6534" t="s">
        <v>33</v>
      </c>
      <c r="J6534" t="s">
        <v>34</v>
      </c>
      <c r="K6534" t="s">
        <v>35</v>
      </c>
      <c r="L6534" t="s">
        <v>47</v>
      </c>
      <c r="M6534" t="s">
        <v>311</v>
      </c>
      <c r="N6534" t="s">
        <v>312</v>
      </c>
      <c r="O6534">
        <v>5</v>
      </c>
      <c r="P6534" t="s">
        <v>29</v>
      </c>
      <c r="Q6534" t="s">
        <v>65</v>
      </c>
      <c r="R6534" t="s">
        <v>52</v>
      </c>
      <c r="S6534" t="s">
        <v>53</v>
      </c>
      <c r="T6534" s="1">
        <v>45236</v>
      </c>
      <c r="U6534" s="2">
        <v>0.16945601851851852</v>
      </c>
    </row>
    <row r="6535" spans="1:21">
      <c r="A6535" t="s">
        <v>573</v>
      </c>
      <c r="B6535">
        <v>2017</v>
      </c>
      <c r="C6535" s="2">
        <v>0.63194444444444442</v>
      </c>
      <c r="D6535">
        <v>1</v>
      </c>
      <c r="E6535">
        <v>6.2540594399999998</v>
      </c>
      <c r="F6535">
        <v>-75.557940299999999</v>
      </c>
      <c r="G6535" t="s">
        <v>22</v>
      </c>
      <c r="H6535">
        <v>54</v>
      </c>
      <c r="I6535" t="s">
        <v>23</v>
      </c>
      <c r="J6535" t="s">
        <v>24</v>
      </c>
      <c r="K6535" t="s">
        <v>35</v>
      </c>
      <c r="L6535" t="s">
        <v>47</v>
      </c>
      <c r="M6535" t="s">
        <v>261</v>
      </c>
      <c r="N6535" t="s">
        <v>262</v>
      </c>
      <c r="O6535">
        <v>8</v>
      </c>
      <c r="P6535" t="s">
        <v>29</v>
      </c>
      <c r="Q6535" t="s">
        <v>69</v>
      </c>
      <c r="R6535" t="s">
        <v>52</v>
      </c>
      <c r="S6535" t="s">
        <v>53</v>
      </c>
      <c r="T6535" s="1">
        <v>45236</v>
      </c>
      <c r="U6535" s="2">
        <v>0.16945601851851852</v>
      </c>
    </row>
    <row r="6536" spans="1:21">
      <c r="A6536" t="s">
        <v>573</v>
      </c>
      <c r="B6536">
        <v>2017</v>
      </c>
      <c r="C6536" s="2">
        <v>0.60416666666666663</v>
      </c>
      <c r="D6536">
        <v>1</v>
      </c>
      <c r="E6536">
        <v>6.2539314600000004</v>
      </c>
      <c r="F6536">
        <v>-75.570943650000004</v>
      </c>
      <c r="G6536" t="s">
        <v>22</v>
      </c>
      <c r="H6536">
        <v>36</v>
      </c>
      <c r="I6536" t="s">
        <v>79</v>
      </c>
      <c r="J6536" t="s">
        <v>24</v>
      </c>
      <c r="K6536" t="s">
        <v>25</v>
      </c>
      <c r="L6536" t="s">
        <v>26</v>
      </c>
      <c r="M6536" t="s">
        <v>84</v>
      </c>
      <c r="N6536" t="s">
        <v>85</v>
      </c>
      <c r="O6536">
        <v>10</v>
      </c>
      <c r="P6536" t="s">
        <v>29</v>
      </c>
      <c r="Q6536" t="s">
        <v>51</v>
      </c>
      <c r="R6536" t="s">
        <v>31</v>
      </c>
      <c r="S6536" t="s">
        <v>75</v>
      </c>
      <c r="T6536" s="1">
        <v>45236</v>
      </c>
      <c r="U6536" s="2">
        <v>0.16945601851851852</v>
      </c>
    </row>
    <row r="6537" spans="1:21">
      <c r="A6537" t="s">
        <v>573</v>
      </c>
      <c r="B6537">
        <v>2017</v>
      </c>
      <c r="C6537" s="2">
        <v>8.3333333333333329E-2</v>
      </c>
      <c r="D6537">
        <v>1</v>
      </c>
      <c r="E6537">
        <v>6.2696680999999996</v>
      </c>
      <c r="F6537">
        <v>-75.555794539999994</v>
      </c>
      <c r="G6537" t="s">
        <v>22</v>
      </c>
      <c r="H6537">
        <v>20</v>
      </c>
      <c r="I6537" t="s">
        <v>23</v>
      </c>
      <c r="J6537" t="s">
        <v>24</v>
      </c>
      <c r="K6537" t="s">
        <v>25</v>
      </c>
      <c r="L6537" t="s">
        <v>26</v>
      </c>
      <c r="M6537" t="s">
        <v>128</v>
      </c>
      <c r="N6537" t="s">
        <v>129</v>
      </c>
      <c r="O6537">
        <v>4</v>
      </c>
      <c r="P6537" t="s">
        <v>29</v>
      </c>
      <c r="Q6537" t="s">
        <v>57</v>
      </c>
      <c r="R6537" t="s">
        <v>254</v>
      </c>
      <c r="S6537" t="s">
        <v>41</v>
      </c>
      <c r="T6537" s="1">
        <v>45236</v>
      </c>
      <c r="U6537" s="2">
        <v>0.16945601851851852</v>
      </c>
    </row>
    <row r="6538" spans="1:21">
      <c r="A6538" t="s">
        <v>573</v>
      </c>
      <c r="B6538">
        <v>2017</v>
      </c>
      <c r="C6538" s="2">
        <v>0.95833333333333337</v>
      </c>
      <c r="D6538">
        <v>1</v>
      </c>
      <c r="E6538">
        <v>6.2310925800000003</v>
      </c>
      <c r="F6538">
        <v>-75.601435010000003</v>
      </c>
      <c r="G6538" t="s">
        <v>22</v>
      </c>
      <c r="H6538">
        <v>35</v>
      </c>
      <c r="I6538" t="s">
        <v>23</v>
      </c>
      <c r="J6538" t="s">
        <v>24</v>
      </c>
      <c r="K6538" t="s">
        <v>25</v>
      </c>
      <c r="L6538" t="s">
        <v>26</v>
      </c>
      <c r="M6538" t="s">
        <v>298</v>
      </c>
      <c r="N6538" t="s">
        <v>299</v>
      </c>
      <c r="O6538">
        <v>16</v>
      </c>
      <c r="P6538" t="s">
        <v>29</v>
      </c>
      <c r="Q6538" t="s">
        <v>61</v>
      </c>
      <c r="R6538" t="s">
        <v>92</v>
      </c>
      <c r="S6538" t="s">
        <v>53</v>
      </c>
      <c r="T6538" s="1">
        <v>45236</v>
      </c>
      <c r="U6538" s="2">
        <v>0.16945601851851852</v>
      </c>
    </row>
    <row r="6539" spans="1:21">
      <c r="A6539" t="s">
        <v>573</v>
      </c>
      <c r="B6539">
        <v>2017</v>
      </c>
      <c r="C6539" s="2">
        <v>0.20833333333333334</v>
      </c>
      <c r="D6539">
        <v>1</v>
      </c>
      <c r="E6539">
        <v>6.2631461699999997</v>
      </c>
      <c r="F6539">
        <v>-75.550506630000001</v>
      </c>
      <c r="G6539" t="s">
        <v>22</v>
      </c>
      <c r="H6539">
        <v>38</v>
      </c>
      <c r="I6539" t="s">
        <v>33</v>
      </c>
      <c r="J6539" t="s">
        <v>24</v>
      </c>
      <c r="K6539" t="s">
        <v>25</v>
      </c>
      <c r="L6539" t="s">
        <v>26</v>
      </c>
      <c r="M6539" t="s">
        <v>350</v>
      </c>
      <c r="N6539" t="s">
        <v>351</v>
      </c>
      <c r="O6539">
        <v>3</v>
      </c>
      <c r="P6539" t="s">
        <v>29</v>
      </c>
      <c r="Q6539" t="s">
        <v>30</v>
      </c>
      <c r="R6539" t="s">
        <v>52</v>
      </c>
      <c r="S6539" t="s">
        <v>53</v>
      </c>
      <c r="T6539" s="1">
        <v>45236</v>
      </c>
      <c r="U6539" s="2">
        <v>0.16945601851851852</v>
      </c>
    </row>
    <row r="6540" spans="1:21">
      <c r="A6540" t="s">
        <v>573</v>
      </c>
      <c r="B6540">
        <v>2017</v>
      </c>
      <c r="C6540" s="2">
        <v>0.90277777777777779</v>
      </c>
      <c r="D6540">
        <v>1</v>
      </c>
      <c r="E6540">
        <v>6.2276575999999997</v>
      </c>
      <c r="F6540">
        <v>-75.541137809999995</v>
      </c>
      <c r="G6540" t="s">
        <v>22</v>
      </c>
      <c r="H6540">
        <v>33</v>
      </c>
      <c r="I6540" t="s">
        <v>23</v>
      </c>
      <c r="J6540" t="s">
        <v>24</v>
      </c>
      <c r="K6540" t="s">
        <v>25</v>
      </c>
      <c r="L6540" t="s">
        <v>26</v>
      </c>
      <c r="M6540" t="s">
        <v>158</v>
      </c>
      <c r="N6540" t="s">
        <v>159</v>
      </c>
      <c r="O6540">
        <v>9</v>
      </c>
      <c r="P6540" t="s">
        <v>29</v>
      </c>
      <c r="Q6540" t="s">
        <v>111</v>
      </c>
      <c r="R6540" t="s">
        <v>52</v>
      </c>
      <c r="S6540" t="s">
        <v>75</v>
      </c>
      <c r="T6540" s="1">
        <v>45236</v>
      </c>
      <c r="U6540" s="2">
        <v>0.16945601851851852</v>
      </c>
    </row>
    <row r="6541" spans="1:21">
      <c r="A6541" t="s">
        <v>573</v>
      </c>
      <c r="B6541">
        <v>2017</v>
      </c>
      <c r="C6541" s="2">
        <v>0.83333333333333337</v>
      </c>
      <c r="D6541">
        <v>1</v>
      </c>
      <c r="E6541">
        <v>6.25022403</v>
      </c>
      <c r="F6541">
        <v>-75.567675379999997</v>
      </c>
      <c r="G6541" t="s">
        <v>22</v>
      </c>
      <c r="H6541">
        <v>23</v>
      </c>
      <c r="I6541" t="s">
        <v>33</v>
      </c>
      <c r="J6541" t="s">
        <v>34</v>
      </c>
      <c r="K6541" t="s">
        <v>35</v>
      </c>
      <c r="L6541" t="s">
        <v>47</v>
      </c>
      <c r="M6541" t="s">
        <v>303</v>
      </c>
      <c r="N6541" t="s">
        <v>304</v>
      </c>
      <c r="O6541">
        <v>10</v>
      </c>
      <c r="P6541" t="s">
        <v>29</v>
      </c>
      <c r="Q6541" t="s">
        <v>51</v>
      </c>
      <c r="R6541" t="s">
        <v>52</v>
      </c>
      <c r="S6541" t="s">
        <v>120</v>
      </c>
      <c r="T6541" s="1">
        <v>45236</v>
      </c>
      <c r="U6541" s="2">
        <v>0.16945601851851852</v>
      </c>
    </row>
    <row r="6542" spans="1:21">
      <c r="A6542" t="s">
        <v>573</v>
      </c>
      <c r="B6542">
        <v>2017</v>
      </c>
      <c r="C6542" s="2">
        <v>0.5</v>
      </c>
      <c r="D6542">
        <v>1</v>
      </c>
      <c r="E6542">
        <v>6.2607164900000001</v>
      </c>
      <c r="F6542">
        <v>-75.594776240000002</v>
      </c>
      <c r="G6542" t="s">
        <v>22</v>
      </c>
      <c r="H6542">
        <v>41</v>
      </c>
      <c r="I6542" t="s">
        <v>23</v>
      </c>
      <c r="J6542" t="s">
        <v>24</v>
      </c>
      <c r="K6542" t="s">
        <v>25</v>
      </c>
      <c r="L6542" t="s">
        <v>26</v>
      </c>
      <c r="M6542" t="s">
        <v>76</v>
      </c>
      <c r="N6542" t="s">
        <v>77</v>
      </c>
      <c r="O6542">
        <v>11</v>
      </c>
      <c r="P6542" t="s">
        <v>29</v>
      </c>
      <c r="Q6542" t="s">
        <v>78</v>
      </c>
      <c r="R6542" t="s">
        <v>52</v>
      </c>
      <c r="S6542" t="s">
        <v>75</v>
      </c>
      <c r="T6542" s="1">
        <v>45236</v>
      </c>
      <c r="U6542" s="2">
        <v>0.16945601851851852</v>
      </c>
    </row>
    <row r="6543" spans="1:21">
      <c r="A6543" t="s">
        <v>573</v>
      </c>
      <c r="B6543">
        <v>2017</v>
      </c>
      <c r="C6543" s="2">
        <v>0.72916666666666663</v>
      </c>
      <c r="D6543">
        <v>1</v>
      </c>
      <c r="E6543">
        <v>6.2879004199999997</v>
      </c>
      <c r="F6543">
        <v>-75.609298039999999</v>
      </c>
      <c r="G6543" t="s">
        <v>22</v>
      </c>
      <c r="H6543">
        <v>26</v>
      </c>
      <c r="I6543" t="s">
        <v>23</v>
      </c>
      <c r="J6543" t="s">
        <v>24</v>
      </c>
      <c r="K6543" t="s">
        <v>25</v>
      </c>
      <c r="L6543" t="s">
        <v>72</v>
      </c>
      <c r="M6543" t="s">
        <v>146</v>
      </c>
      <c r="N6543" t="s">
        <v>147</v>
      </c>
      <c r="O6543">
        <v>60</v>
      </c>
      <c r="P6543" t="s">
        <v>29</v>
      </c>
      <c r="Q6543" t="s">
        <v>82</v>
      </c>
      <c r="R6543" t="s">
        <v>58</v>
      </c>
      <c r="S6543" t="s">
        <v>46</v>
      </c>
      <c r="T6543" s="1">
        <v>45236</v>
      </c>
      <c r="U6543" s="2">
        <v>0.16945601851851852</v>
      </c>
    </row>
    <row r="6544" spans="1:21">
      <c r="A6544" t="s">
        <v>573</v>
      </c>
      <c r="B6544">
        <v>2017</v>
      </c>
      <c r="C6544" s="2">
        <v>0.27083333333333331</v>
      </c>
      <c r="D6544">
        <v>1</v>
      </c>
      <c r="E6544">
        <v>6.28405667</v>
      </c>
      <c r="F6544">
        <v>-75.537106420000001</v>
      </c>
      <c r="G6544" t="s">
        <v>22</v>
      </c>
      <c r="H6544">
        <v>31</v>
      </c>
      <c r="I6544" t="s">
        <v>23</v>
      </c>
      <c r="J6544" t="s">
        <v>46</v>
      </c>
      <c r="K6544" t="s">
        <v>25</v>
      </c>
      <c r="L6544" t="s">
        <v>26</v>
      </c>
      <c r="M6544" t="s">
        <v>634</v>
      </c>
      <c r="N6544" t="s">
        <v>635</v>
      </c>
      <c r="O6544">
        <v>3</v>
      </c>
      <c r="P6544" t="s">
        <v>64</v>
      </c>
      <c r="Q6544" t="s">
        <v>30</v>
      </c>
      <c r="R6544" t="s">
        <v>92</v>
      </c>
      <c r="S6544" t="s">
        <v>45</v>
      </c>
      <c r="T6544" s="1">
        <v>45236</v>
      </c>
      <c r="U6544" s="2">
        <v>0.16945601851851852</v>
      </c>
    </row>
    <row r="6545" spans="1:21">
      <c r="A6545" t="s">
        <v>573</v>
      </c>
      <c r="B6545">
        <v>2017</v>
      </c>
      <c r="C6545" s="2">
        <v>0.58333333333333337</v>
      </c>
      <c r="D6545">
        <v>1</v>
      </c>
      <c r="E6545">
        <v>6.2761420899999996</v>
      </c>
      <c r="F6545">
        <v>-75.59732563</v>
      </c>
      <c r="G6545" t="s">
        <v>22</v>
      </c>
      <c r="H6545">
        <v>27</v>
      </c>
      <c r="I6545" t="s">
        <v>23</v>
      </c>
      <c r="J6545" t="s">
        <v>24</v>
      </c>
      <c r="K6545" t="s">
        <v>71</v>
      </c>
      <c r="L6545" t="s">
        <v>72</v>
      </c>
      <c r="M6545" t="s">
        <v>452</v>
      </c>
      <c r="N6545" t="s">
        <v>453</v>
      </c>
      <c r="O6545">
        <v>7</v>
      </c>
      <c r="P6545" t="s">
        <v>29</v>
      </c>
      <c r="Q6545" t="s">
        <v>65</v>
      </c>
      <c r="R6545" t="s">
        <v>52</v>
      </c>
      <c r="S6545" t="s">
        <v>53</v>
      </c>
      <c r="T6545" s="1">
        <v>45236</v>
      </c>
      <c r="U6545" s="2">
        <v>0.16945601851851852</v>
      </c>
    </row>
    <row r="6546" spans="1:21">
      <c r="A6546" t="s">
        <v>573</v>
      </c>
      <c r="B6546">
        <v>2017</v>
      </c>
      <c r="C6546" s="2">
        <v>0.40625</v>
      </c>
      <c r="D6546">
        <v>1</v>
      </c>
      <c r="E6546">
        <v>6.25913349</v>
      </c>
      <c r="F6546">
        <v>-75.586036329999999</v>
      </c>
      <c r="G6546" t="s">
        <v>22</v>
      </c>
      <c r="H6546">
        <v>24</v>
      </c>
      <c r="I6546" t="s">
        <v>23</v>
      </c>
      <c r="J6546" t="s">
        <v>24</v>
      </c>
      <c r="K6546" t="s">
        <v>25</v>
      </c>
      <c r="L6546" t="s">
        <v>26</v>
      </c>
      <c r="M6546" t="s">
        <v>222</v>
      </c>
      <c r="N6546" t="s">
        <v>223</v>
      </c>
      <c r="O6546">
        <v>11</v>
      </c>
      <c r="P6546" t="s">
        <v>29</v>
      </c>
      <c r="Q6546" t="s">
        <v>78</v>
      </c>
      <c r="R6546" t="s">
        <v>58</v>
      </c>
      <c r="S6546" t="s">
        <v>75</v>
      </c>
      <c r="T6546" s="1">
        <v>45236</v>
      </c>
      <c r="U6546" s="2">
        <v>0.16945601851851852</v>
      </c>
    </row>
    <row r="6547" spans="1:21">
      <c r="A6547" t="s">
        <v>573</v>
      </c>
      <c r="B6547">
        <v>2017</v>
      </c>
      <c r="C6547" s="2">
        <v>0.125</v>
      </c>
      <c r="D6547">
        <v>1</v>
      </c>
      <c r="E6547">
        <v>6.3093231400000001</v>
      </c>
      <c r="F6547">
        <v>-75.561791959999994</v>
      </c>
      <c r="G6547" t="s">
        <v>96</v>
      </c>
      <c r="H6547">
        <v>21</v>
      </c>
      <c r="I6547" t="s">
        <v>33</v>
      </c>
      <c r="J6547" t="s">
        <v>24</v>
      </c>
      <c r="K6547" t="s">
        <v>25</v>
      </c>
      <c r="L6547" t="s">
        <v>72</v>
      </c>
      <c r="M6547" t="s">
        <v>544</v>
      </c>
      <c r="N6547" t="s">
        <v>545</v>
      </c>
      <c r="O6547">
        <v>5</v>
      </c>
      <c r="P6547" t="s">
        <v>29</v>
      </c>
      <c r="Q6547" t="s">
        <v>65</v>
      </c>
      <c r="R6547" t="s">
        <v>297</v>
      </c>
      <c r="S6547" t="s">
        <v>53</v>
      </c>
      <c r="T6547" s="1">
        <v>45236</v>
      </c>
      <c r="U6547" s="2">
        <v>0.16945601851851852</v>
      </c>
    </row>
    <row r="6548" spans="1:21">
      <c r="A6548" t="s">
        <v>573</v>
      </c>
      <c r="B6548">
        <v>2017</v>
      </c>
      <c r="C6548" s="2">
        <v>0.81944444444444442</v>
      </c>
      <c r="D6548">
        <v>1</v>
      </c>
      <c r="E6548">
        <v>6.2678079899999997</v>
      </c>
      <c r="F6548">
        <v>-75.555678689999993</v>
      </c>
      <c r="G6548" t="s">
        <v>22</v>
      </c>
      <c r="H6548">
        <v>29</v>
      </c>
      <c r="I6548" t="s">
        <v>33</v>
      </c>
      <c r="J6548" t="s">
        <v>24</v>
      </c>
      <c r="K6548" t="s">
        <v>35</v>
      </c>
      <c r="L6548" t="s">
        <v>47</v>
      </c>
      <c r="M6548" t="s">
        <v>54</v>
      </c>
      <c r="N6548" t="s">
        <v>55</v>
      </c>
      <c r="O6548">
        <v>4</v>
      </c>
      <c r="P6548" t="s">
        <v>29</v>
      </c>
      <c r="Q6548" t="s">
        <v>57</v>
      </c>
      <c r="R6548" t="s">
        <v>52</v>
      </c>
      <c r="S6548" t="s">
        <v>53</v>
      </c>
      <c r="T6548" s="1">
        <v>45236</v>
      </c>
      <c r="U6548" s="2">
        <v>0.16945601851851852</v>
      </c>
    </row>
    <row r="6549" spans="1:21">
      <c r="A6549" t="s">
        <v>573</v>
      </c>
      <c r="B6549">
        <v>2017</v>
      </c>
      <c r="C6549" s="2">
        <v>0.68402777777777779</v>
      </c>
      <c r="D6549">
        <v>1</v>
      </c>
      <c r="E6549">
        <v>6.2263251000000004</v>
      </c>
      <c r="F6549">
        <v>-75.529809299999997</v>
      </c>
      <c r="G6549" t="s">
        <v>22</v>
      </c>
      <c r="H6549">
        <v>39</v>
      </c>
      <c r="I6549" t="s">
        <v>33</v>
      </c>
      <c r="J6549" t="s">
        <v>24</v>
      </c>
      <c r="K6549" t="s">
        <v>25</v>
      </c>
      <c r="L6549" t="s">
        <v>26</v>
      </c>
      <c r="M6549" t="s">
        <v>701</v>
      </c>
      <c r="N6549" t="s">
        <v>702</v>
      </c>
      <c r="O6549">
        <v>90</v>
      </c>
      <c r="P6549" t="s">
        <v>29</v>
      </c>
      <c r="Q6549" t="s">
        <v>111</v>
      </c>
      <c r="R6549" t="s">
        <v>52</v>
      </c>
      <c r="S6549" t="s">
        <v>53</v>
      </c>
      <c r="T6549" s="1">
        <v>45236</v>
      </c>
      <c r="U6549" s="2">
        <v>0.16945601851851852</v>
      </c>
    </row>
    <row r="6550" spans="1:21">
      <c r="A6550" t="s">
        <v>573</v>
      </c>
      <c r="B6550">
        <v>2017</v>
      </c>
      <c r="C6550" s="2">
        <v>0.54861111111111116</v>
      </c>
      <c r="D6550">
        <v>1</v>
      </c>
      <c r="E6550">
        <v>6.2890447800000002</v>
      </c>
      <c r="F6550">
        <v>-75.592131940000002</v>
      </c>
      <c r="G6550" t="s">
        <v>22</v>
      </c>
      <c r="H6550">
        <v>20</v>
      </c>
      <c r="I6550" t="s">
        <v>23</v>
      </c>
      <c r="J6550" t="s">
        <v>24</v>
      </c>
      <c r="K6550" t="s">
        <v>25</v>
      </c>
      <c r="L6550" t="s">
        <v>26</v>
      </c>
      <c r="M6550" t="s">
        <v>213</v>
      </c>
      <c r="N6550" t="s">
        <v>214</v>
      </c>
      <c r="O6550">
        <v>7</v>
      </c>
      <c r="P6550" t="s">
        <v>106</v>
      </c>
      <c r="Q6550" t="s">
        <v>65</v>
      </c>
      <c r="R6550" t="s">
        <v>52</v>
      </c>
      <c r="S6550" t="s">
        <v>120</v>
      </c>
      <c r="T6550" s="1">
        <v>45236</v>
      </c>
      <c r="U6550" s="2">
        <v>0.16945601851851852</v>
      </c>
    </row>
    <row r="6551" spans="1:21">
      <c r="A6551" t="s">
        <v>573</v>
      </c>
      <c r="B6551">
        <v>2017</v>
      </c>
      <c r="C6551" s="2">
        <v>0.86111111111111116</v>
      </c>
      <c r="D6551">
        <v>1</v>
      </c>
      <c r="E6551">
        <v>6.2637862399999999</v>
      </c>
      <c r="F6551">
        <v>-75.571682960000004</v>
      </c>
      <c r="G6551" t="s">
        <v>22</v>
      </c>
      <c r="H6551">
        <v>31</v>
      </c>
      <c r="I6551" t="s">
        <v>23</v>
      </c>
      <c r="J6551" t="s">
        <v>34</v>
      </c>
      <c r="K6551" t="s">
        <v>35</v>
      </c>
      <c r="L6551" t="s">
        <v>72</v>
      </c>
      <c r="M6551" t="s">
        <v>130</v>
      </c>
      <c r="N6551" t="s">
        <v>131</v>
      </c>
      <c r="O6551">
        <v>10</v>
      </c>
      <c r="P6551" t="s">
        <v>29</v>
      </c>
      <c r="Q6551" t="s">
        <v>51</v>
      </c>
      <c r="R6551" t="s">
        <v>52</v>
      </c>
      <c r="S6551" t="s">
        <v>53</v>
      </c>
      <c r="T6551" s="1">
        <v>45236</v>
      </c>
      <c r="U6551" s="2">
        <v>0.16945601851851852</v>
      </c>
    </row>
    <row r="6552" spans="1:21">
      <c r="A6552" t="s">
        <v>573</v>
      </c>
      <c r="B6552">
        <v>2017</v>
      </c>
      <c r="C6552" s="2">
        <v>0.35416666666666669</v>
      </c>
      <c r="D6552">
        <v>1</v>
      </c>
      <c r="E6552">
        <v>6.2277575799999996</v>
      </c>
      <c r="F6552">
        <v>-75.564639040000003</v>
      </c>
      <c r="G6552" t="s">
        <v>22</v>
      </c>
      <c r="H6552">
        <v>35</v>
      </c>
      <c r="I6552" t="s">
        <v>23</v>
      </c>
      <c r="J6552" t="s">
        <v>24</v>
      </c>
      <c r="K6552" t="s">
        <v>35</v>
      </c>
      <c r="L6552" t="s">
        <v>47</v>
      </c>
      <c r="M6552" t="s">
        <v>421</v>
      </c>
      <c r="N6552" t="s">
        <v>422</v>
      </c>
      <c r="O6552">
        <v>9</v>
      </c>
      <c r="P6552" t="s">
        <v>29</v>
      </c>
      <c r="Q6552" t="s">
        <v>111</v>
      </c>
      <c r="R6552" t="s">
        <v>86</v>
      </c>
      <c r="S6552" t="s">
        <v>53</v>
      </c>
      <c r="T6552" s="1">
        <v>45236</v>
      </c>
      <c r="U6552" s="2">
        <v>0.16945601851851852</v>
      </c>
    </row>
    <row r="6553" spans="1:21">
      <c r="A6553" t="s">
        <v>573</v>
      </c>
      <c r="B6553">
        <v>2017</v>
      </c>
      <c r="C6553" s="2">
        <v>0.16666666666666666</v>
      </c>
      <c r="D6553">
        <v>1</v>
      </c>
      <c r="E6553">
        <v>6.3106827799999996</v>
      </c>
      <c r="F6553">
        <v>-75.576206150000004</v>
      </c>
      <c r="G6553" t="s">
        <v>96</v>
      </c>
      <c r="H6553">
        <v>27</v>
      </c>
      <c r="I6553" t="s">
        <v>33</v>
      </c>
      <c r="J6553" t="s">
        <v>24</v>
      </c>
      <c r="K6553" t="s">
        <v>35</v>
      </c>
      <c r="L6553" t="s">
        <v>26</v>
      </c>
      <c r="M6553" t="s">
        <v>80</v>
      </c>
      <c r="N6553" t="s">
        <v>81</v>
      </c>
      <c r="O6553">
        <v>6</v>
      </c>
      <c r="P6553" t="s">
        <v>29</v>
      </c>
      <c r="Q6553" t="s">
        <v>82</v>
      </c>
      <c r="R6553" t="s">
        <v>302</v>
      </c>
      <c r="S6553" t="s">
        <v>53</v>
      </c>
      <c r="T6553" s="1">
        <v>45236</v>
      </c>
      <c r="U6553" s="2">
        <v>0.16945601851851852</v>
      </c>
    </row>
    <row r="6554" spans="1:21">
      <c r="A6554" t="s">
        <v>573</v>
      </c>
      <c r="B6554">
        <v>2017</v>
      </c>
      <c r="C6554" s="2">
        <v>0.5</v>
      </c>
      <c r="D6554">
        <v>1</v>
      </c>
      <c r="E6554">
        <v>6.2710963399999997</v>
      </c>
      <c r="F6554">
        <v>-75.551747230000004</v>
      </c>
      <c r="G6554" t="s">
        <v>96</v>
      </c>
      <c r="H6554">
        <v>29</v>
      </c>
      <c r="I6554" t="s">
        <v>33</v>
      </c>
      <c r="J6554" t="s">
        <v>24</v>
      </c>
      <c r="K6554" t="s">
        <v>25</v>
      </c>
      <c r="L6554" t="s">
        <v>72</v>
      </c>
      <c r="M6554" t="s">
        <v>437</v>
      </c>
      <c r="N6554" t="s">
        <v>438</v>
      </c>
      <c r="O6554">
        <v>3</v>
      </c>
      <c r="P6554" t="s">
        <v>64</v>
      </c>
      <c r="Q6554" t="s">
        <v>30</v>
      </c>
      <c r="R6554" t="s">
        <v>66</v>
      </c>
      <c r="S6554" t="s">
        <v>41</v>
      </c>
      <c r="T6554" s="1">
        <v>45236</v>
      </c>
      <c r="U6554" s="2">
        <v>0.16945601851851852</v>
      </c>
    </row>
    <row r="6555" spans="1:21">
      <c r="A6555" t="s">
        <v>573</v>
      </c>
      <c r="B6555">
        <v>2017</v>
      </c>
      <c r="C6555" s="2">
        <v>0.59375</v>
      </c>
      <c r="D6555">
        <v>1</v>
      </c>
      <c r="E6555">
        <v>6.2782530799999998</v>
      </c>
      <c r="F6555">
        <v>-75.576393899999999</v>
      </c>
      <c r="G6555" t="s">
        <v>22</v>
      </c>
      <c r="H6555">
        <v>35</v>
      </c>
      <c r="I6555" t="s">
        <v>33</v>
      </c>
      <c r="J6555" t="s">
        <v>24</v>
      </c>
      <c r="K6555" t="s">
        <v>25</v>
      </c>
      <c r="L6555" t="s">
        <v>26</v>
      </c>
      <c r="M6555" t="s">
        <v>250</v>
      </c>
      <c r="N6555" t="s">
        <v>251</v>
      </c>
      <c r="O6555">
        <v>7</v>
      </c>
      <c r="P6555" t="s">
        <v>29</v>
      </c>
      <c r="Q6555" t="s">
        <v>65</v>
      </c>
      <c r="R6555" t="s">
        <v>92</v>
      </c>
      <c r="S6555" t="s">
        <v>32</v>
      </c>
      <c r="T6555" s="1">
        <v>45236</v>
      </c>
      <c r="U6555" s="2">
        <v>0.16945601851851852</v>
      </c>
    </row>
    <row r="6556" spans="1:21">
      <c r="A6556" t="s">
        <v>573</v>
      </c>
      <c r="B6556">
        <v>2017</v>
      </c>
      <c r="C6556" s="2">
        <v>0.375</v>
      </c>
      <c r="D6556">
        <v>1</v>
      </c>
      <c r="E6556">
        <v>6.2811037000000001</v>
      </c>
      <c r="F6556">
        <v>-75.586482450000005</v>
      </c>
      <c r="G6556" t="s">
        <v>22</v>
      </c>
      <c r="H6556">
        <v>23</v>
      </c>
      <c r="I6556" t="s">
        <v>23</v>
      </c>
      <c r="J6556" t="s">
        <v>24</v>
      </c>
      <c r="K6556" t="s">
        <v>25</v>
      </c>
      <c r="L6556" t="s">
        <v>26</v>
      </c>
      <c r="M6556" t="s">
        <v>167</v>
      </c>
      <c r="N6556" t="s">
        <v>168</v>
      </c>
      <c r="O6556">
        <v>7</v>
      </c>
      <c r="P6556" t="s">
        <v>29</v>
      </c>
      <c r="Q6556" t="s">
        <v>65</v>
      </c>
      <c r="R6556" t="s">
        <v>340</v>
      </c>
      <c r="S6556" t="s">
        <v>75</v>
      </c>
      <c r="T6556" s="1">
        <v>45236</v>
      </c>
      <c r="U6556" s="2">
        <v>0.16945601851851852</v>
      </c>
    </row>
    <row r="6557" spans="1:21">
      <c r="A6557" t="s">
        <v>573</v>
      </c>
      <c r="B6557">
        <v>2017</v>
      </c>
      <c r="C6557" s="2">
        <v>0.81944444444444442</v>
      </c>
      <c r="D6557">
        <v>1</v>
      </c>
      <c r="E6557">
        <v>6.2416319800000002</v>
      </c>
      <c r="F6557">
        <v>-75.558751959999995</v>
      </c>
      <c r="G6557" t="s">
        <v>22</v>
      </c>
      <c r="H6557">
        <v>37</v>
      </c>
      <c r="I6557" t="s">
        <v>23</v>
      </c>
      <c r="J6557" t="s">
        <v>34</v>
      </c>
      <c r="K6557" t="s">
        <v>35</v>
      </c>
      <c r="L6557" t="s">
        <v>47</v>
      </c>
      <c r="M6557" t="s">
        <v>111</v>
      </c>
      <c r="N6557" t="s">
        <v>198</v>
      </c>
      <c r="O6557">
        <v>9</v>
      </c>
      <c r="P6557" t="s">
        <v>29</v>
      </c>
      <c r="Q6557" t="s">
        <v>111</v>
      </c>
      <c r="R6557" t="s">
        <v>52</v>
      </c>
      <c r="S6557" t="s">
        <v>53</v>
      </c>
      <c r="T6557" s="1">
        <v>45236</v>
      </c>
      <c r="U6557" s="2">
        <v>0.16945601851851852</v>
      </c>
    </row>
    <row r="6558" spans="1:21">
      <c r="A6558" t="s">
        <v>573</v>
      </c>
      <c r="B6558">
        <v>2017</v>
      </c>
      <c r="C6558" s="2">
        <v>0.85416666666666663</v>
      </c>
      <c r="D6558">
        <v>1</v>
      </c>
      <c r="E6558">
        <v>6.2429577600000004</v>
      </c>
      <c r="F6558">
        <v>-75.601960719999994</v>
      </c>
      <c r="G6558" t="s">
        <v>22</v>
      </c>
      <c r="H6558">
        <v>21</v>
      </c>
      <c r="I6558" t="s">
        <v>33</v>
      </c>
      <c r="J6558" t="s">
        <v>34</v>
      </c>
      <c r="K6558" t="s">
        <v>35</v>
      </c>
      <c r="L6558" t="s">
        <v>47</v>
      </c>
      <c r="M6558" t="s">
        <v>101</v>
      </c>
      <c r="N6558" t="s">
        <v>102</v>
      </c>
      <c r="O6558">
        <v>11</v>
      </c>
      <c r="P6558" t="s">
        <v>29</v>
      </c>
      <c r="Q6558" t="s">
        <v>78</v>
      </c>
      <c r="R6558" t="s">
        <v>52</v>
      </c>
      <c r="S6558" t="s">
        <v>53</v>
      </c>
      <c r="T6558" s="1">
        <v>45236</v>
      </c>
      <c r="U6558" s="2">
        <v>0.16945601851851852</v>
      </c>
    </row>
    <row r="6559" spans="1:21">
      <c r="A6559" t="s">
        <v>573</v>
      </c>
      <c r="B6559">
        <v>2017</v>
      </c>
      <c r="C6559" s="2">
        <v>0.58333333333333337</v>
      </c>
      <c r="D6559">
        <v>1</v>
      </c>
      <c r="E6559">
        <v>6.2397308599999999</v>
      </c>
      <c r="F6559">
        <v>-75.552439669999998</v>
      </c>
      <c r="G6559" t="s">
        <v>22</v>
      </c>
      <c r="H6559">
        <v>41</v>
      </c>
      <c r="I6559" t="s">
        <v>23</v>
      </c>
      <c r="J6559" t="s">
        <v>24</v>
      </c>
      <c r="K6559" t="s">
        <v>25</v>
      </c>
      <c r="L6559" t="s">
        <v>26</v>
      </c>
      <c r="M6559" t="s">
        <v>111</v>
      </c>
      <c r="N6559" t="s">
        <v>198</v>
      </c>
      <c r="O6559">
        <v>9</v>
      </c>
      <c r="P6559" t="s">
        <v>56</v>
      </c>
      <c r="Q6559" t="s">
        <v>111</v>
      </c>
      <c r="R6559" t="s">
        <v>92</v>
      </c>
      <c r="S6559" t="s">
        <v>139</v>
      </c>
      <c r="T6559" s="1">
        <v>45236</v>
      </c>
      <c r="U6559" s="2">
        <v>0.16945601851851852</v>
      </c>
    </row>
    <row r="6560" spans="1:21">
      <c r="A6560" t="s">
        <v>573</v>
      </c>
      <c r="B6560">
        <v>2017</v>
      </c>
      <c r="C6560" s="2">
        <v>0.33333333333333331</v>
      </c>
      <c r="D6560">
        <v>1</v>
      </c>
      <c r="E6560">
        <v>6.2552537199999998</v>
      </c>
      <c r="F6560">
        <v>-75.565065520000005</v>
      </c>
      <c r="G6560" t="s">
        <v>22</v>
      </c>
      <c r="H6560">
        <v>20</v>
      </c>
      <c r="I6560" t="s">
        <v>23</v>
      </c>
      <c r="J6560" t="s">
        <v>24</v>
      </c>
      <c r="K6560" t="s">
        <v>25</v>
      </c>
      <c r="L6560" t="s">
        <v>26</v>
      </c>
      <c r="M6560" t="s">
        <v>173</v>
      </c>
      <c r="N6560" t="s">
        <v>174</v>
      </c>
      <c r="O6560">
        <v>10</v>
      </c>
      <c r="P6560" t="s">
        <v>29</v>
      </c>
      <c r="Q6560" t="s">
        <v>51</v>
      </c>
      <c r="R6560" t="s">
        <v>52</v>
      </c>
      <c r="S6560" t="s">
        <v>53</v>
      </c>
      <c r="T6560" s="1">
        <v>45236</v>
      </c>
      <c r="U6560" s="2">
        <v>0.16945601851851852</v>
      </c>
    </row>
    <row r="6561" spans="1:21">
      <c r="A6561" t="s">
        <v>573</v>
      </c>
      <c r="B6561">
        <v>2017</v>
      </c>
      <c r="C6561" s="2">
        <v>0.61458333333333337</v>
      </c>
      <c r="D6561">
        <v>1</v>
      </c>
      <c r="E6561">
        <v>6.2439282900000004</v>
      </c>
      <c r="F6561">
        <v>-75.612040460000003</v>
      </c>
      <c r="G6561" t="s">
        <v>22</v>
      </c>
      <c r="H6561">
        <v>48</v>
      </c>
      <c r="I6561" t="s">
        <v>79</v>
      </c>
      <c r="J6561" t="s">
        <v>24</v>
      </c>
      <c r="K6561" t="s">
        <v>71</v>
      </c>
      <c r="L6561" t="s">
        <v>26</v>
      </c>
      <c r="M6561" t="s">
        <v>492</v>
      </c>
      <c r="N6561" t="s">
        <v>493</v>
      </c>
      <c r="O6561">
        <v>12</v>
      </c>
      <c r="P6561" t="s">
        <v>29</v>
      </c>
      <c r="Q6561" t="s">
        <v>78</v>
      </c>
      <c r="R6561" t="s">
        <v>52</v>
      </c>
      <c r="S6561" t="s">
        <v>41</v>
      </c>
      <c r="T6561" s="1">
        <v>45236</v>
      </c>
      <c r="U6561" s="2">
        <v>0.16945601851851852</v>
      </c>
    </row>
    <row r="6562" spans="1:21">
      <c r="A6562" t="s">
        <v>573</v>
      </c>
      <c r="B6562">
        <v>2017</v>
      </c>
      <c r="C6562" s="2">
        <v>0.875</v>
      </c>
      <c r="D6562">
        <v>1</v>
      </c>
      <c r="E6562">
        <v>6.2579634899999999</v>
      </c>
      <c r="F6562">
        <v>-75.628643330000003</v>
      </c>
      <c r="G6562" t="s">
        <v>22</v>
      </c>
      <c r="H6562">
        <v>21</v>
      </c>
      <c r="I6562" t="s">
        <v>23</v>
      </c>
      <c r="J6562" t="s">
        <v>24</v>
      </c>
      <c r="K6562" t="s">
        <v>25</v>
      </c>
      <c r="L6562" t="s">
        <v>26</v>
      </c>
      <c r="M6562" t="s">
        <v>617</v>
      </c>
      <c r="N6562" t="s">
        <v>618</v>
      </c>
      <c r="O6562">
        <v>13</v>
      </c>
      <c r="P6562" t="s">
        <v>56</v>
      </c>
      <c r="Q6562" t="s">
        <v>138</v>
      </c>
      <c r="R6562" t="s">
        <v>52</v>
      </c>
      <c r="S6562" t="s">
        <v>53</v>
      </c>
      <c r="T6562" s="1">
        <v>45236</v>
      </c>
      <c r="U6562" s="2">
        <v>0.16945601851851852</v>
      </c>
    </row>
    <row r="6563" spans="1:21">
      <c r="A6563" t="s">
        <v>573</v>
      </c>
      <c r="B6563">
        <v>2017</v>
      </c>
      <c r="C6563" s="2">
        <v>0.20833333333333334</v>
      </c>
      <c r="D6563">
        <v>1</v>
      </c>
      <c r="E6563">
        <v>6.2743638300000004</v>
      </c>
      <c r="F6563">
        <v>-75.557715000000002</v>
      </c>
      <c r="G6563" t="s">
        <v>22</v>
      </c>
      <c r="H6563">
        <v>28</v>
      </c>
      <c r="I6563" t="s">
        <v>23</v>
      </c>
      <c r="J6563" t="s">
        <v>24</v>
      </c>
      <c r="K6563" t="s">
        <v>25</v>
      </c>
      <c r="L6563" t="s">
        <v>26</v>
      </c>
      <c r="M6563" t="s">
        <v>128</v>
      </c>
      <c r="N6563" t="s">
        <v>129</v>
      </c>
      <c r="O6563">
        <v>4</v>
      </c>
      <c r="P6563" t="s">
        <v>29</v>
      </c>
      <c r="Q6563" t="s">
        <v>57</v>
      </c>
      <c r="R6563" t="s">
        <v>66</v>
      </c>
      <c r="S6563" t="s">
        <v>32</v>
      </c>
      <c r="T6563" s="1">
        <v>45236</v>
      </c>
      <c r="U6563" s="2">
        <v>0.16945601851851852</v>
      </c>
    </row>
    <row r="6564" spans="1:21">
      <c r="A6564" t="s">
        <v>573</v>
      </c>
      <c r="B6564">
        <v>2017</v>
      </c>
      <c r="C6564" s="2">
        <v>0.85416666666666663</v>
      </c>
      <c r="D6564">
        <v>1</v>
      </c>
      <c r="E6564">
        <v>6.2880216600000001</v>
      </c>
      <c r="F6564">
        <v>-75.570294110000006</v>
      </c>
      <c r="G6564" t="s">
        <v>22</v>
      </c>
      <c r="H6564">
        <v>30</v>
      </c>
      <c r="I6564" t="s">
        <v>23</v>
      </c>
      <c r="J6564" t="s">
        <v>34</v>
      </c>
      <c r="K6564" t="s">
        <v>35</v>
      </c>
      <c r="L6564" t="s">
        <v>47</v>
      </c>
      <c r="M6564" t="s">
        <v>65</v>
      </c>
      <c r="N6564" t="s">
        <v>177</v>
      </c>
      <c r="O6564">
        <v>5</v>
      </c>
      <c r="P6564" t="s">
        <v>29</v>
      </c>
      <c r="Q6564" t="s">
        <v>65</v>
      </c>
      <c r="R6564" t="s">
        <v>52</v>
      </c>
      <c r="S6564" t="s">
        <v>75</v>
      </c>
      <c r="T6564" s="1">
        <v>45236</v>
      </c>
      <c r="U6564" s="2">
        <v>0.16945601851851852</v>
      </c>
    </row>
    <row r="6565" spans="1:21">
      <c r="A6565" t="s">
        <v>573</v>
      </c>
      <c r="B6565">
        <v>2017</v>
      </c>
      <c r="C6565" s="2">
        <v>0.58333333333333337</v>
      </c>
      <c r="D6565">
        <v>1</v>
      </c>
      <c r="E6565">
        <v>6.2959698099999999</v>
      </c>
      <c r="F6565">
        <v>-75.573613330000001</v>
      </c>
      <c r="G6565" t="s">
        <v>22</v>
      </c>
      <c r="H6565">
        <v>29</v>
      </c>
      <c r="I6565" t="s">
        <v>23</v>
      </c>
      <c r="J6565" t="s">
        <v>46</v>
      </c>
      <c r="K6565" t="s">
        <v>25</v>
      </c>
      <c r="L6565" t="s">
        <v>72</v>
      </c>
      <c r="M6565" t="s">
        <v>506</v>
      </c>
      <c r="N6565" t="s">
        <v>507</v>
      </c>
      <c r="O6565">
        <v>6</v>
      </c>
      <c r="P6565" t="s">
        <v>29</v>
      </c>
      <c r="Q6565" t="s">
        <v>82</v>
      </c>
      <c r="R6565" t="s">
        <v>52</v>
      </c>
      <c r="S6565" t="s">
        <v>53</v>
      </c>
      <c r="T6565" s="1">
        <v>45236</v>
      </c>
      <c r="U6565" s="2">
        <v>0.16945601851851852</v>
      </c>
    </row>
    <row r="6566" spans="1:21">
      <c r="A6566" t="s">
        <v>573</v>
      </c>
      <c r="B6566">
        <v>2017</v>
      </c>
      <c r="C6566" s="2">
        <v>0.66666666666666663</v>
      </c>
      <c r="D6566">
        <v>1</v>
      </c>
      <c r="E6566">
        <v>6.2843344600000002</v>
      </c>
      <c r="F6566">
        <v>-75.607132989999997</v>
      </c>
      <c r="G6566" t="s">
        <v>96</v>
      </c>
      <c r="H6566">
        <v>24</v>
      </c>
      <c r="I6566" t="s">
        <v>23</v>
      </c>
      <c r="J6566" t="s">
        <v>24</v>
      </c>
      <c r="K6566" t="s">
        <v>25</v>
      </c>
      <c r="L6566" t="s">
        <v>26</v>
      </c>
      <c r="M6566" t="s">
        <v>146</v>
      </c>
      <c r="N6566" t="s">
        <v>147</v>
      </c>
      <c r="O6566">
        <v>60</v>
      </c>
      <c r="P6566" t="s">
        <v>56</v>
      </c>
      <c r="Q6566" t="s">
        <v>82</v>
      </c>
      <c r="R6566" t="s">
        <v>44</v>
      </c>
      <c r="S6566" t="s">
        <v>53</v>
      </c>
      <c r="T6566" s="1">
        <v>45236</v>
      </c>
      <c r="U6566" s="2">
        <v>0.16945601851851852</v>
      </c>
    </row>
    <row r="6567" spans="1:21">
      <c r="A6567" t="s">
        <v>573</v>
      </c>
      <c r="B6567">
        <v>2017</v>
      </c>
      <c r="C6567" s="2">
        <v>0.91666666666666663</v>
      </c>
      <c r="D6567">
        <v>1</v>
      </c>
      <c r="E6567">
        <v>6.2512640900000003</v>
      </c>
      <c r="F6567">
        <v>-75.548498350000003</v>
      </c>
      <c r="G6567" t="s">
        <v>22</v>
      </c>
      <c r="H6567">
        <v>21</v>
      </c>
      <c r="I6567" t="s">
        <v>23</v>
      </c>
      <c r="J6567" t="s">
        <v>24</v>
      </c>
      <c r="K6567" t="s">
        <v>25</v>
      </c>
      <c r="L6567" t="s">
        <v>26</v>
      </c>
      <c r="M6567" t="s">
        <v>196</v>
      </c>
      <c r="N6567" t="s">
        <v>197</v>
      </c>
      <c r="O6567">
        <v>8</v>
      </c>
      <c r="P6567" t="s">
        <v>64</v>
      </c>
      <c r="Q6567" t="s">
        <v>69</v>
      </c>
      <c r="R6567" t="s">
        <v>52</v>
      </c>
      <c r="S6567" t="s">
        <v>53</v>
      </c>
      <c r="T6567" s="1">
        <v>45236</v>
      </c>
      <c r="U6567" s="2">
        <v>0.16945601851851852</v>
      </c>
    </row>
    <row r="6568" spans="1:21">
      <c r="A6568" t="s">
        <v>573</v>
      </c>
      <c r="B6568">
        <v>2017</v>
      </c>
      <c r="C6568" s="2">
        <v>0.8125</v>
      </c>
      <c r="D6568">
        <v>1</v>
      </c>
      <c r="E6568">
        <v>6.2587473600000001</v>
      </c>
      <c r="F6568">
        <v>-75.590384299999997</v>
      </c>
      <c r="G6568" t="s">
        <v>22</v>
      </c>
      <c r="H6568">
        <v>23</v>
      </c>
      <c r="I6568" t="s">
        <v>23</v>
      </c>
      <c r="J6568" t="s">
        <v>24</v>
      </c>
      <c r="K6568" t="s">
        <v>25</v>
      </c>
      <c r="L6568" t="s">
        <v>26</v>
      </c>
      <c r="M6568" t="s">
        <v>467</v>
      </c>
      <c r="N6568" t="s">
        <v>468</v>
      </c>
      <c r="O6568">
        <v>11</v>
      </c>
      <c r="P6568" t="s">
        <v>56</v>
      </c>
      <c r="Q6568" t="s">
        <v>78</v>
      </c>
      <c r="R6568" t="s">
        <v>31</v>
      </c>
      <c r="S6568" t="s">
        <v>53</v>
      </c>
      <c r="T6568" s="1">
        <v>45236</v>
      </c>
      <c r="U6568" s="2">
        <v>0.16945601851851852</v>
      </c>
    </row>
    <row r="6569" spans="1:21">
      <c r="A6569" t="s">
        <v>573</v>
      </c>
      <c r="B6569">
        <v>2017</v>
      </c>
      <c r="C6569" s="2">
        <v>0.92708333333333337</v>
      </c>
      <c r="D6569">
        <v>1</v>
      </c>
      <c r="E6569">
        <v>6.2516531300000002</v>
      </c>
      <c r="F6569">
        <v>-75.609054529999995</v>
      </c>
      <c r="G6569" t="s">
        <v>22</v>
      </c>
      <c r="H6569">
        <v>23</v>
      </c>
      <c r="I6569" t="s">
        <v>23</v>
      </c>
      <c r="J6569" t="s">
        <v>24</v>
      </c>
      <c r="K6569" t="s">
        <v>25</v>
      </c>
      <c r="L6569" t="s">
        <v>26</v>
      </c>
      <c r="M6569" t="s">
        <v>132</v>
      </c>
      <c r="N6569" t="s">
        <v>133</v>
      </c>
      <c r="O6569">
        <v>12</v>
      </c>
      <c r="P6569" t="s">
        <v>29</v>
      </c>
      <c r="Q6569" t="s">
        <v>78</v>
      </c>
      <c r="R6569" t="s">
        <v>52</v>
      </c>
      <c r="S6569" t="s">
        <v>32</v>
      </c>
      <c r="T6569" s="1">
        <v>45236</v>
      </c>
      <c r="U6569" s="2">
        <v>0.16945601851851852</v>
      </c>
    </row>
    <row r="6570" spans="1:21">
      <c r="A6570" t="s">
        <v>573</v>
      </c>
      <c r="B6570">
        <v>2017</v>
      </c>
      <c r="C6570" s="2">
        <v>0.76736111111111116</v>
      </c>
      <c r="D6570">
        <v>1</v>
      </c>
      <c r="E6570">
        <v>6.2646575799999997</v>
      </c>
      <c r="F6570">
        <v>-75.572961660000004</v>
      </c>
      <c r="G6570" t="s">
        <v>96</v>
      </c>
      <c r="H6570">
        <v>31</v>
      </c>
      <c r="I6570" t="s">
        <v>79</v>
      </c>
      <c r="J6570" t="s">
        <v>34</v>
      </c>
      <c r="K6570" t="s">
        <v>35</v>
      </c>
      <c r="L6570" t="s">
        <v>47</v>
      </c>
      <c r="M6570" t="s">
        <v>209</v>
      </c>
      <c r="N6570" t="s">
        <v>210</v>
      </c>
      <c r="O6570">
        <v>7</v>
      </c>
      <c r="P6570" t="s">
        <v>29</v>
      </c>
      <c r="Q6570" t="s">
        <v>65</v>
      </c>
      <c r="R6570" t="s">
        <v>52</v>
      </c>
      <c r="S6570" t="s">
        <v>75</v>
      </c>
      <c r="T6570" s="1">
        <v>45236</v>
      </c>
      <c r="U6570" s="2">
        <v>0.16945601851851852</v>
      </c>
    </row>
    <row r="6571" spans="1:21">
      <c r="A6571" t="s">
        <v>573</v>
      </c>
      <c r="B6571">
        <v>2017</v>
      </c>
      <c r="C6571" s="2">
        <v>0.56944444444444442</v>
      </c>
      <c r="D6571">
        <v>1</v>
      </c>
      <c r="E6571">
        <v>6.2595440800000004</v>
      </c>
      <c r="F6571">
        <v>-75.593774429999996</v>
      </c>
      <c r="G6571" t="s">
        <v>22</v>
      </c>
      <c r="H6571">
        <v>34</v>
      </c>
      <c r="I6571" t="s">
        <v>79</v>
      </c>
      <c r="J6571" t="s">
        <v>24</v>
      </c>
      <c r="K6571" t="s">
        <v>25</v>
      </c>
      <c r="L6571" t="s">
        <v>26</v>
      </c>
      <c r="M6571" t="s">
        <v>76</v>
      </c>
      <c r="N6571" t="s">
        <v>77</v>
      </c>
      <c r="O6571">
        <v>11</v>
      </c>
      <c r="P6571" t="s">
        <v>29</v>
      </c>
      <c r="Q6571" t="s">
        <v>78</v>
      </c>
      <c r="R6571" t="s">
        <v>58</v>
      </c>
      <c r="S6571" t="s">
        <v>41</v>
      </c>
      <c r="T6571" s="1">
        <v>45236</v>
      </c>
      <c r="U6571" s="2">
        <v>0.16945601851851852</v>
      </c>
    </row>
    <row r="6572" spans="1:21">
      <c r="A6572" t="s">
        <v>573</v>
      </c>
      <c r="B6572">
        <v>2017</v>
      </c>
      <c r="C6572" s="2">
        <v>0.22916666666666666</v>
      </c>
      <c r="D6572">
        <v>1</v>
      </c>
      <c r="E6572">
        <v>6.23217233</v>
      </c>
      <c r="F6572">
        <v>-75.597036180000003</v>
      </c>
      <c r="G6572" t="s">
        <v>22</v>
      </c>
      <c r="H6572">
        <v>36</v>
      </c>
      <c r="I6572" t="s">
        <v>33</v>
      </c>
      <c r="J6572" t="s">
        <v>24</v>
      </c>
      <c r="K6572" t="s">
        <v>25</v>
      </c>
      <c r="L6572" t="s">
        <v>26</v>
      </c>
      <c r="M6572" t="s">
        <v>61</v>
      </c>
      <c r="N6572" t="s">
        <v>274</v>
      </c>
      <c r="O6572">
        <v>16</v>
      </c>
      <c r="P6572" t="s">
        <v>56</v>
      </c>
      <c r="Q6572" t="s">
        <v>61</v>
      </c>
      <c r="R6572" t="s">
        <v>52</v>
      </c>
      <c r="S6572" t="s">
        <v>32</v>
      </c>
      <c r="T6572" s="1">
        <v>45236</v>
      </c>
      <c r="U6572" s="2">
        <v>0.16945601851851852</v>
      </c>
    </row>
    <row r="6573" spans="1:21">
      <c r="A6573" t="s">
        <v>573</v>
      </c>
      <c r="B6573">
        <v>2017</v>
      </c>
      <c r="C6573" s="2">
        <v>0.98611111111111116</v>
      </c>
      <c r="D6573">
        <v>1</v>
      </c>
      <c r="E6573">
        <v>6.2492425000000003</v>
      </c>
      <c r="F6573">
        <v>-75.543539050000007</v>
      </c>
      <c r="G6573" t="s">
        <v>22</v>
      </c>
      <c r="H6573">
        <v>17</v>
      </c>
      <c r="I6573" t="s">
        <v>23</v>
      </c>
      <c r="J6573" t="s">
        <v>24</v>
      </c>
      <c r="K6573" t="s">
        <v>25</v>
      </c>
      <c r="L6573" t="s">
        <v>26</v>
      </c>
      <c r="M6573" t="s">
        <v>196</v>
      </c>
      <c r="N6573" t="s">
        <v>197</v>
      </c>
      <c r="O6573">
        <v>8</v>
      </c>
      <c r="P6573" t="s">
        <v>29</v>
      </c>
      <c r="Q6573" t="s">
        <v>69</v>
      </c>
      <c r="R6573" t="s">
        <v>40</v>
      </c>
      <c r="S6573" t="s">
        <v>41</v>
      </c>
      <c r="T6573" s="1">
        <v>45236</v>
      </c>
      <c r="U6573" s="2">
        <v>0.16945601851851852</v>
      </c>
    </row>
    <row r="6574" spans="1:21">
      <c r="A6574" t="s">
        <v>573</v>
      </c>
      <c r="B6574">
        <v>2017</v>
      </c>
      <c r="C6574" s="2">
        <v>0.84375</v>
      </c>
      <c r="D6574">
        <v>1</v>
      </c>
      <c r="E6574">
        <v>6.2579261700000002</v>
      </c>
      <c r="F6574">
        <v>-75.56097656</v>
      </c>
      <c r="G6574" t="s">
        <v>22</v>
      </c>
      <c r="H6574">
        <v>42</v>
      </c>
      <c r="I6574" t="s">
        <v>23</v>
      </c>
      <c r="J6574" t="s">
        <v>34</v>
      </c>
      <c r="K6574" t="s">
        <v>35</v>
      </c>
      <c r="L6574" t="s">
        <v>47</v>
      </c>
      <c r="M6574" t="s">
        <v>121</v>
      </c>
      <c r="N6574" t="s">
        <v>122</v>
      </c>
      <c r="O6574">
        <v>10</v>
      </c>
      <c r="P6574" t="s">
        <v>29</v>
      </c>
      <c r="Q6574" t="s">
        <v>51</v>
      </c>
      <c r="R6574" t="s">
        <v>52</v>
      </c>
      <c r="S6574" t="s">
        <v>75</v>
      </c>
      <c r="T6574" s="1">
        <v>45236</v>
      </c>
      <c r="U6574" s="2">
        <v>0.16945601851851852</v>
      </c>
    </row>
    <row r="6575" spans="1:21">
      <c r="A6575" t="s">
        <v>573</v>
      </c>
      <c r="B6575">
        <v>2017</v>
      </c>
      <c r="C6575" s="2">
        <v>0.77083333333333337</v>
      </c>
      <c r="D6575">
        <v>1</v>
      </c>
      <c r="E6575">
        <v>6.2379077599999997</v>
      </c>
      <c r="F6575">
        <v>-75.549207030000005</v>
      </c>
      <c r="G6575" t="s">
        <v>96</v>
      </c>
      <c r="H6575">
        <v>49</v>
      </c>
      <c r="I6575" t="s">
        <v>79</v>
      </c>
      <c r="J6575" t="s">
        <v>24</v>
      </c>
      <c r="K6575" t="s">
        <v>25</v>
      </c>
      <c r="L6575" t="s">
        <v>26</v>
      </c>
      <c r="M6575" t="s">
        <v>109</v>
      </c>
      <c r="N6575" t="s">
        <v>110</v>
      </c>
      <c r="O6575">
        <v>9</v>
      </c>
      <c r="P6575" t="s">
        <v>64</v>
      </c>
      <c r="Q6575" t="s">
        <v>111</v>
      </c>
      <c r="R6575" t="s">
        <v>52</v>
      </c>
      <c r="S6575" t="s">
        <v>120</v>
      </c>
      <c r="T6575" s="1">
        <v>45236</v>
      </c>
      <c r="U6575" s="2">
        <v>0.16945601851851852</v>
      </c>
    </row>
    <row r="6576" spans="1:21">
      <c r="A6576" t="s">
        <v>573</v>
      </c>
      <c r="B6576">
        <v>2017</v>
      </c>
      <c r="C6576" s="2">
        <v>0.65069444444444446</v>
      </c>
      <c r="D6576">
        <v>1</v>
      </c>
      <c r="E6576">
        <v>6.2394316999999999</v>
      </c>
      <c r="F6576">
        <v>-75.571028889999994</v>
      </c>
      <c r="G6576" t="s">
        <v>22</v>
      </c>
      <c r="H6576">
        <v>22</v>
      </c>
      <c r="I6576" t="s">
        <v>23</v>
      </c>
      <c r="J6576" t="s">
        <v>24</v>
      </c>
      <c r="K6576" t="s">
        <v>25</v>
      </c>
      <c r="L6576" t="s">
        <v>26</v>
      </c>
      <c r="M6576" t="s">
        <v>144</v>
      </c>
      <c r="N6576" t="s">
        <v>145</v>
      </c>
      <c r="O6576">
        <v>10</v>
      </c>
      <c r="P6576" t="s">
        <v>29</v>
      </c>
      <c r="Q6576" t="s">
        <v>51</v>
      </c>
      <c r="R6576" t="s">
        <v>52</v>
      </c>
      <c r="S6576" t="s">
        <v>75</v>
      </c>
      <c r="T6576" s="1">
        <v>45236</v>
      </c>
      <c r="U6576" s="2">
        <v>0.16945601851851852</v>
      </c>
    </row>
    <row r="6577" spans="1:21">
      <c r="A6577" t="s">
        <v>573</v>
      </c>
      <c r="B6577">
        <v>2017</v>
      </c>
      <c r="C6577" s="2">
        <v>0.25</v>
      </c>
      <c r="D6577">
        <v>1</v>
      </c>
      <c r="E6577">
        <v>6.2802046799999998</v>
      </c>
      <c r="F6577">
        <v>-75.601735410000003</v>
      </c>
      <c r="G6577" t="s">
        <v>22</v>
      </c>
      <c r="H6577">
        <v>34</v>
      </c>
      <c r="I6577" t="s">
        <v>23</v>
      </c>
      <c r="J6577" t="s">
        <v>24</v>
      </c>
      <c r="K6577" t="s">
        <v>25</v>
      </c>
      <c r="L6577" t="s">
        <v>26</v>
      </c>
      <c r="M6577" t="s">
        <v>236</v>
      </c>
      <c r="N6577" t="s">
        <v>237</v>
      </c>
      <c r="O6577">
        <v>7</v>
      </c>
      <c r="P6577" t="s">
        <v>56</v>
      </c>
      <c r="Q6577" t="s">
        <v>65</v>
      </c>
      <c r="R6577" t="s">
        <v>52</v>
      </c>
      <c r="S6577" t="s">
        <v>53</v>
      </c>
      <c r="T6577" s="1">
        <v>45236</v>
      </c>
      <c r="U6577" s="2">
        <v>0.16945601851851852</v>
      </c>
    </row>
    <row r="6578" spans="1:21">
      <c r="A6578" t="s">
        <v>573</v>
      </c>
      <c r="B6578">
        <v>2017</v>
      </c>
      <c r="C6578" s="2">
        <v>0.75</v>
      </c>
      <c r="D6578">
        <v>1</v>
      </c>
      <c r="E6578">
        <v>6.2566821900000003</v>
      </c>
      <c r="F6578">
        <v>-75.570146510000001</v>
      </c>
      <c r="G6578" t="s">
        <v>96</v>
      </c>
      <c r="H6578">
        <v>24</v>
      </c>
      <c r="I6578" t="s">
        <v>23</v>
      </c>
      <c r="J6578" t="s">
        <v>24</v>
      </c>
      <c r="K6578" t="s">
        <v>71</v>
      </c>
      <c r="L6578" t="s">
        <v>72</v>
      </c>
      <c r="M6578" t="s">
        <v>84</v>
      </c>
      <c r="N6578" t="s">
        <v>85</v>
      </c>
      <c r="O6578">
        <v>10</v>
      </c>
      <c r="P6578" t="s">
        <v>29</v>
      </c>
      <c r="Q6578" t="s">
        <v>51</v>
      </c>
      <c r="R6578" t="s">
        <v>52</v>
      </c>
      <c r="S6578" t="s">
        <v>120</v>
      </c>
      <c r="T6578" s="1">
        <v>45236</v>
      </c>
      <c r="U6578" s="2">
        <v>0.16945601851851852</v>
      </c>
    </row>
    <row r="6579" spans="1:21">
      <c r="A6579" t="s">
        <v>573</v>
      </c>
      <c r="B6579">
        <v>2017</v>
      </c>
      <c r="C6579" s="2">
        <v>0.16666666666666666</v>
      </c>
      <c r="D6579">
        <v>1</v>
      </c>
      <c r="E6579">
        <v>6.2820577699999998</v>
      </c>
      <c r="F6579">
        <v>-75.604064840000007</v>
      </c>
      <c r="G6579" t="s">
        <v>22</v>
      </c>
      <c r="H6579">
        <v>23</v>
      </c>
      <c r="I6579" t="s">
        <v>33</v>
      </c>
      <c r="J6579" t="s">
        <v>24</v>
      </c>
      <c r="K6579" t="s">
        <v>25</v>
      </c>
      <c r="L6579" t="s">
        <v>26</v>
      </c>
      <c r="M6579" t="s">
        <v>236</v>
      </c>
      <c r="N6579" t="s">
        <v>237</v>
      </c>
      <c r="O6579">
        <v>7</v>
      </c>
      <c r="P6579" t="s">
        <v>29</v>
      </c>
      <c r="Q6579" t="s">
        <v>65</v>
      </c>
      <c r="R6579" t="s">
        <v>52</v>
      </c>
      <c r="S6579" t="s">
        <v>53</v>
      </c>
      <c r="T6579" s="1">
        <v>45236</v>
      </c>
      <c r="U6579" s="2">
        <v>0.16945601851851852</v>
      </c>
    </row>
    <row r="6580" spans="1:21">
      <c r="A6580" t="s">
        <v>573</v>
      </c>
      <c r="B6580">
        <v>2017</v>
      </c>
      <c r="C6580" s="2">
        <v>0.14583333333333334</v>
      </c>
      <c r="D6580">
        <v>1</v>
      </c>
      <c r="E6580">
        <v>6.2564950100000001</v>
      </c>
      <c r="F6580">
        <v>-75.603293160000007</v>
      </c>
      <c r="G6580" t="s">
        <v>22</v>
      </c>
      <c r="H6580">
        <v>35</v>
      </c>
      <c r="I6580" t="s">
        <v>33</v>
      </c>
      <c r="J6580" t="s">
        <v>24</v>
      </c>
      <c r="K6580" t="s">
        <v>25</v>
      </c>
      <c r="L6580" t="s">
        <v>26</v>
      </c>
      <c r="M6580" t="s">
        <v>407</v>
      </c>
      <c r="N6580" t="s">
        <v>408</v>
      </c>
      <c r="O6580">
        <v>12</v>
      </c>
      <c r="P6580" t="s">
        <v>29</v>
      </c>
      <c r="Q6580" t="s">
        <v>78</v>
      </c>
      <c r="R6580" t="s">
        <v>92</v>
      </c>
      <c r="S6580" t="s">
        <v>75</v>
      </c>
      <c r="T6580" s="1">
        <v>45236</v>
      </c>
      <c r="U6580" s="2">
        <v>0.16945601851851852</v>
      </c>
    </row>
    <row r="6581" spans="1:21">
      <c r="A6581" t="s">
        <v>573</v>
      </c>
      <c r="B6581">
        <v>2017</v>
      </c>
      <c r="C6581" s="2">
        <v>0.84375</v>
      </c>
      <c r="D6581">
        <v>1</v>
      </c>
      <c r="E6581">
        <v>6.2279458700000001</v>
      </c>
      <c r="F6581">
        <v>-75.576699540000007</v>
      </c>
      <c r="G6581" t="s">
        <v>22</v>
      </c>
      <c r="H6581">
        <v>32</v>
      </c>
      <c r="I6581" t="s">
        <v>23</v>
      </c>
      <c r="J6581" t="s">
        <v>34</v>
      </c>
      <c r="K6581" t="s">
        <v>35</v>
      </c>
      <c r="L6581" t="s">
        <v>47</v>
      </c>
      <c r="M6581" t="s">
        <v>183</v>
      </c>
      <c r="N6581" t="s">
        <v>184</v>
      </c>
      <c r="O6581">
        <v>15</v>
      </c>
      <c r="P6581" t="s">
        <v>29</v>
      </c>
      <c r="Q6581" t="s">
        <v>61</v>
      </c>
      <c r="R6581" t="s">
        <v>52</v>
      </c>
      <c r="S6581" t="s">
        <v>53</v>
      </c>
      <c r="T6581" s="1">
        <v>45236</v>
      </c>
      <c r="U6581" s="2">
        <v>0.16945601851851852</v>
      </c>
    </row>
    <row r="6582" spans="1:21">
      <c r="A6582" t="s">
        <v>573</v>
      </c>
      <c r="B6582">
        <v>2017</v>
      </c>
      <c r="C6582" s="2">
        <v>0.25</v>
      </c>
      <c r="D6582">
        <v>1</v>
      </c>
      <c r="E6582">
        <v>6.2801026100000001</v>
      </c>
      <c r="F6582">
        <v>-75.601656460000001</v>
      </c>
      <c r="G6582" t="s">
        <v>22</v>
      </c>
      <c r="H6582">
        <v>34</v>
      </c>
      <c r="I6582" t="s">
        <v>23</v>
      </c>
      <c r="J6582" t="s">
        <v>24</v>
      </c>
      <c r="K6582" t="s">
        <v>25</v>
      </c>
      <c r="L6582" t="s">
        <v>26</v>
      </c>
      <c r="M6582" t="s">
        <v>236</v>
      </c>
      <c r="N6582" t="s">
        <v>237</v>
      </c>
      <c r="O6582">
        <v>7</v>
      </c>
      <c r="P6582" t="s">
        <v>29</v>
      </c>
      <c r="Q6582" t="s">
        <v>65</v>
      </c>
      <c r="R6582" t="s">
        <v>52</v>
      </c>
      <c r="S6582" t="s">
        <v>53</v>
      </c>
      <c r="T6582" s="1">
        <v>45236</v>
      </c>
      <c r="U6582" s="2">
        <v>0.16945601851851852</v>
      </c>
    </row>
    <row r="6583" spans="1:21">
      <c r="A6583" t="s">
        <v>573</v>
      </c>
      <c r="B6583">
        <v>2017</v>
      </c>
      <c r="C6583" s="2">
        <v>0.31944444444444442</v>
      </c>
      <c r="D6583">
        <v>1</v>
      </c>
      <c r="E6583">
        <v>6.2772612800000003</v>
      </c>
      <c r="F6583">
        <v>-75.604331790000003</v>
      </c>
      <c r="G6583" t="s">
        <v>96</v>
      </c>
      <c r="H6583">
        <v>23</v>
      </c>
      <c r="I6583" t="s">
        <v>23</v>
      </c>
      <c r="J6583" t="s">
        <v>24</v>
      </c>
      <c r="K6583" t="s">
        <v>25</v>
      </c>
      <c r="L6583" t="s">
        <v>26</v>
      </c>
      <c r="M6583" t="s">
        <v>703</v>
      </c>
      <c r="N6583" t="s">
        <v>704</v>
      </c>
      <c r="O6583">
        <v>7</v>
      </c>
      <c r="P6583" t="s">
        <v>29</v>
      </c>
      <c r="Q6583" t="s">
        <v>65</v>
      </c>
      <c r="R6583" t="s">
        <v>52</v>
      </c>
      <c r="S6583" t="s">
        <v>53</v>
      </c>
      <c r="T6583" s="1">
        <v>45236</v>
      </c>
      <c r="U6583" s="2">
        <v>0.16945601851851852</v>
      </c>
    </row>
    <row r="6584" spans="1:21">
      <c r="A6584" t="s">
        <v>573</v>
      </c>
      <c r="B6584">
        <v>2017</v>
      </c>
      <c r="C6584" s="2">
        <v>0.20833333333333334</v>
      </c>
      <c r="D6584">
        <v>1</v>
      </c>
      <c r="E6584">
        <v>6.2118623099999999</v>
      </c>
      <c r="F6584">
        <v>-75.603677279999999</v>
      </c>
      <c r="G6584" t="s">
        <v>22</v>
      </c>
      <c r="H6584">
        <v>28</v>
      </c>
      <c r="I6584" t="s">
        <v>33</v>
      </c>
      <c r="J6584" t="s">
        <v>24</v>
      </c>
      <c r="K6584" t="s">
        <v>25</v>
      </c>
      <c r="L6584" t="s">
        <v>26</v>
      </c>
      <c r="M6584" t="s">
        <v>495</v>
      </c>
      <c r="N6584" t="s">
        <v>496</v>
      </c>
      <c r="O6584">
        <v>16</v>
      </c>
      <c r="P6584" t="s">
        <v>29</v>
      </c>
      <c r="Q6584" t="s">
        <v>61</v>
      </c>
      <c r="R6584" t="s">
        <v>52</v>
      </c>
      <c r="S6584" t="s">
        <v>53</v>
      </c>
      <c r="T6584" s="1">
        <v>45236</v>
      </c>
      <c r="U6584" s="2">
        <v>0.16945601851851852</v>
      </c>
    </row>
    <row r="6585" spans="1:21">
      <c r="A6585" t="s">
        <v>573</v>
      </c>
      <c r="B6585">
        <v>2017</v>
      </c>
      <c r="C6585" s="2">
        <v>0.33333333333333331</v>
      </c>
      <c r="D6585">
        <v>1</v>
      </c>
      <c r="E6585">
        <v>6.2511539100000002</v>
      </c>
      <c r="F6585">
        <v>-75.607550439999997</v>
      </c>
      <c r="G6585" t="s">
        <v>22</v>
      </c>
      <c r="H6585">
        <v>33</v>
      </c>
      <c r="I6585" t="s">
        <v>23</v>
      </c>
      <c r="J6585" t="s">
        <v>24</v>
      </c>
      <c r="K6585" t="s">
        <v>25</v>
      </c>
      <c r="L6585" t="s">
        <v>26</v>
      </c>
      <c r="M6585" t="s">
        <v>132</v>
      </c>
      <c r="N6585" t="s">
        <v>133</v>
      </c>
      <c r="O6585">
        <v>12</v>
      </c>
      <c r="P6585" t="s">
        <v>29</v>
      </c>
      <c r="Q6585" t="s">
        <v>78</v>
      </c>
      <c r="R6585" t="s">
        <v>92</v>
      </c>
      <c r="S6585" t="s">
        <v>120</v>
      </c>
      <c r="T6585" s="1">
        <v>45236</v>
      </c>
      <c r="U6585" s="2">
        <v>0.16945601851851852</v>
      </c>
    </row>
    <row r="6586" spans="1:21">
      <c r="A6586" t="s">
        <v>573</v>
      </c>
      <c r="B6586">
        <v>2017</v>
      </c>
      <c r="C6586" s="2">
        <v>0.39583333333333331</v>
      </c>
      <c r="D6586">
        <v>1</v>
      </c>
      <c r="E6586">
        <v>6.3009015399999999</v>
      </c>
      <c r="F6586">
        <v>-75.581752750000007</v>
      </c>
      <c r="G6586" t="s">
        <v>22</v>
      </c>
      <c r="H6586">
        <v>24</v>
      </c>
      <c r="I6586" t="s">
        <v>33</v>
      </c>
      <c r="J6586" t="s">
        <v>24</v>
      </c>
      <c r="K6586" t="s">
        <v>25</v>
      </c>
      <c r="L6586" t="s">
        <v>72</v>
      </c>
      <c r="M6586" t="s">
        <v>364</v>
      </c>
      <c r="N6586" t="s">
        <v>365</v>
      </c>
      <c r="O6586">
        <v>6</v>
      </c>
      <c r="P6586" t="s">
        <v>29</v>
      </c>
      <c r="Q6586" t="s">
        <v>82</v>
      </c>
      <c r="R6586" t="s">
        <v>92</v>
      </c>
      <c r="S6586" t="s">
        <v>53</v>
      </c>
      <c r="T6586" s="1">
        <v>45236</v>
      </c>
      <c r="U6586" s="2">
        <v>0.16945601851851852</v>
      </c>
    </row>
    <row r="6587" spans="1:21">
      <c r="A6587" t="s">
        <v>573</v>
      </c>
      <c r="B6587">
        <v>2017</v>
      </c>
      <c r="C6587" s="2">
        <v>0.375</v>
      </c>
      <c r="D6587">
        <v>1</v>
      </c>
      <c r="E6587">
        <v>6.2316975899999996</v>
      </c>
      <c r="F6587">
        <v>-75.550274709999997</v>
      </c>
      <c r="G6587" t="s">
        <v>22</v>
      </c>
      <c r="H6587">
        <v>18</v>
      </c>
      <c r="I6587" t="s">
        <v>23</v>
      </c>
      <c r="J6587" t="s">
        <v>34</v>
      </c>
      <c r="K6587" t="s">
        <v>25</v>
      </c>
      <c r="L6587" t="s">
        <v>72</v>
      </c>
      <c r="M6587" t="s">
        <v>356</v>
      </c>
      <c r="N6587" t="s">
        <v>357</v>
      </c>
      <c r="O6587">
        <v>9</v>
      </c>
      <c r="P6587" t="s">
        <v>29</v>
      </c>
      <c r="Q6587" t="s">
        <v>111</v>
      </c>
      <c r="R6587" t="s">
        <v>52</v>
      </c>
      <c r="S6587" t="s">
        <v>53</v>
      </c>
      <c r="T6587" s="1">
        <v>45236</v>
      </c>
      <c r="U6587" s="2">
        <v>0.16945601851851852</v>
      </c>
    </row>
    <row r="6588" spans="1:21">
      <c r="A6588" t="s">
        <v>573</v>
      </c>
      <c r="B6588">
        <v>2017</v>
      </c>
      <c r="C6588" s="2">
        <v>0.25</v>
      </c>
      <c r="D6588">
        <v>1</v>
      </c>
      <c r="E6588">
        <v>6.2785982599999999</v>
      </c>
      <c r="F6588">
        <v>-75.546576860000002</v>
      </c>
      <c r="G6588" t="s">
        <v>96</v>
      </c>
      <c r="H6588">
        <v>23</v>
      </c>
      <c r="I6588" t="s">
        <v>23</v>
      </c>
      <c r="J6588" t="s">
        <v>24</v>
      </c>
      <c r="K6588" t="s">
        <v>25</v>
      </c>
      <c r="L6588" t="s">
        <v>26</v>
      </c>
      <c r="M6588" t="s">
        <v>326</v>
      </c>
      <c r="N6588" t="s">
        <v>327</v>
      </c>
      <c r="O6588">
        <v>3</v>
      </c>
      <c r="P6588" t="s">
        <v>56</v>
      </c>
      <c r="Q6588" t="s">
        <v>30</v>
      </c>
      <c r="R6588" t="s">
        <v>31</v>
      </c>
      <c r="S6588" t="s">
        <v>53</v>
      </c>
      <c r="T6588" s="1">
        <v>45236</v>
      </c>
      <c r="U6588" s="2">
        <v>0.16945601851851852</v>
      </c>
    </row>
    <row r="6589" spans="1:21">
      <c r="A6589" t="s">
        <v>573</v>
      </c>
      <c r="B6589">
        <v>2017</v>
      </c>
      <c r="C6589" s="2">
        <v>0.16666666666666666</v>
      </c>
      <c r="D6589">
        <v>1</v>
      </c>
      <c r="E6589">
        <v>6.2262344399999998</v>
      </c>
      <c r="F6589">
        <v>-75.595405400000004</v>
      </c>
      <c r="G6589" t="s">
        <v>22</v>
      </c>
      <c r="H6589">
        <v>23</v>
      </c>
      <c r="I6589" t="s">
        <v>23</v>
      </c>
      <c r="J6589" t="s">
        <v>24</v>
      </c>
      <c r="K6589" t="s">
        <v>25</v>
      </c>
      <c r="L6589" t="s">
        <v>72</v>
      </c>
      <c r="M6589" t="s">
        <v>398</v>
      </c>
      <c r="N6589" t="s">
        <v>399</v>
      </c>
      <c r="O6589">
        <v>16</v>
      </c>
      <c r="P6589" t="s">
        <v>56</v>
      </c>
      <c r="Q6589" t="s">
        <v>61</v>
      </c>
      <c r="R6589" t="s">
        <v>52</v>
      </c>
      <c r="S6589" t="s">
        <v>53</v>
      </c>
      <c r="T6589" s="1">
        <v>45236</v>
      </c>
      <c r="U6589" s="2">
        <v>0.16945601851851852</v>
      </c>
    </row>
    <row r="6590" spans="1:21">
      <c r="A6590" t="s">
        <v>573</v>
      </c>
      <c r="B6590">
        <v>2017</v>
      </c>
      <c r="C6590" s="2">
        <v>6.25E-2</v>
      </c>
      <c r="D6590">
        <v>1</v>
      </c>
      <c r="E6590">
        <v>6.2490848799999998</v>
      </c>
      <c r="F6590">
        <v>-75.541557370000007</v>
      </c>
      <c r="G6590" t="s">
        <v>22</v>
      </c>
      <c r="H6590">
        <v>22</v>
      </c>
      <c r="I6590" t="s">
        <v>23</v>
      </c>
      <c r="J6590" t="s">
        <v>34</v>
      </c>
      <c r="K6590" t="s">
        <v>35</v>
      </c>
      <c r="L6590" t="s">
        <v>47</v>
      </c>
      <c r="M6590" t="s">
        <v>196</v>
      </c>
      <c r="N6590" t="s">
        <v>197</v>
      </c>
      <c r="O6590">
        <v>8</v>
      </c>
      <c r="P6590" t="s">
        <v>29</v>
      </c>
      <c r="Q6590" t="s">
        <v>69</v>
      </c>
      <c r="R6590" t="s">
        <v>52</v>
      </c>
      <c r="S6590" t="s">
        <v>53</v>
      </c>
      <c r="T6590" s="1">
        <v>45236</v>
      </c>
      <c r="U6590" s="2">
        <v>0.16945601851851852</v>
      </c>
    </row>
    <row r="6591" spans="1:21">
      <c r="A6591" t="s">
        <v>573</v>
      </c>
      <c r="B6591">
        <v>2017</v>
      </c>
      <c r="C6591" s="2">
        <v>0.45833333333333331</v>
      </c>
      <c r="D6591">
        <v>1</v>
      </c>
      <c r="E6591">
        <v>6.2297060599999998</v>
      </c>
      <c r="F6591">
        <v>-75.543397029999994</v>
      </c>
      <c r="G6591" t="s">
        <v>22</v>
      </c>
      <c r="H6591">
        <v>29</v>
      </c>
      <c r="I6591" t="s">
        <v>79</v>
      </c>
      <c r="J6591" t="s">
        <v>705</v>
      </c>
      <c r="K6591" t="s">
        <v>25</v>
      </c>
      <c r="L6591" t="s">
        <v>26</v>
      </c>
      <c r="M6591" t="s">
        <v>158</v>
      </c>
      <c r="N6591" t="s">
        <v>159</v>
      </c>
      <c r="O6591">
        <v>9</v>
      </c>
      <c r="P6591" t="s">
        <v>64</v>
      </c>
      <c r="Q6591" t="s">
        <v>111</v>
      </c>
      <c r="R6591" t="s">
        <v>52</v>
      </c>
      <c r="S6591" t="s">
        <v>53</v>
      </c>
      <c r="T6591" s="1">
        <v>45236</v>
      </c>
      <c r="U6591" s="2">
        <v>0.16945601851851852</v>
      </c>
    </row>
    <row r="6592" spans="1:21">
      <c r="A6592" t="s">
        <v>573</v>
      </c>
      <c r="B6592">
        <v>2017</v>
      </c>
      <c r="C6592" s="2">
        <v>2.0833333333333332E-2</v>
      </c>
      <c r="D6592">
        <v>1</v>
      </c>
      <c r="E6592">
        <v>6.2516377299999997</v>
      </c>
      <c r="F6592">
        <v>-75.562373399999998</v>
      </c>
      <c r="G6592" t="s">
        <v>22</v>
      </c>
      <c r="H6592">
        <v>58</v>
      </c>
      <c r="I6592" t="s">
        <v>23</v>
      </c>
      <c r="J6592" t="s">
        <v>24</v>
      </c>
      <c r="K6592" t="s">
        <v>25</v>
      </c>
      <c r="L6592" t="s">
        <v>26</v>
      </c>
      <c r="M6592" t="s">
        <v>173</v>
      </c>
      <c r="N6592" t="s">
        <v>174</v>
      </c>
      <c r="O6592">
        <v>10</v>
      </c>
      <c r="P6592" t="s">
        <v>29</v>
      </c>
      <c r="Q6592" t="s">
        <v>51</v>
      </c>
      <c r="R6592" t="s">
        <v>52</v>
      </c>
      <c r="S6592" t="s">
        <v>53</v>
      </c>
      <c r="T6592" s="1">
        <v>45236</v>
      </c>
      <c r="U6592" s="2">
        <v>0.16945601851851852</v>
      </c>
    </row>
    <row r="6593" spans="1:21">
      <c r="A6593" t="s">
        <v>573</v>
      </c>
      <c r="B6593">
        <v>2017</v>
      </c>
      <c r="C6593" s="2">
        <v>0.85416666666666663</v>
      </c>
      <c r="D6593">
        <v>1</v>
      </c>
      <c r="E6593">
        <v>6.2350680399999998</v>
      </c>
      <c r="F6593">
        <v>-75.574515730000002</v>
      </c>
      <c r="G6593" t="s">
        <v>22</v>
      </c>
      <c r="H6593">
        <v>47</v>
      </c>
      <c r="I6593" t="s">
        <v>23</v>
      </c>
      <c r="J6593" t="s">
        <v>34</v>
      </c>
      <c r="K6593" t="s">
        <v>35</v>
      </c>
      <c r="L6593" t="s">
        <v>47</v>
      </c>
      <c r="M6593" t="s">
        <v>199</v>
      </c>
      <c r="N6593" t="s">
        <v>200</v>
      </c>
      <c r="O6593">
        <v>10</v>
      </c>
      <c r="P6593" t="s">
        <v>29</v>
      </c>
      <c r="Q6593" t="s">
        <v>51</v>
      </c>
      <c r="R6593" t="s">
        <v>52</v>
      </c>
      <c r="S6593" t="s">
        <v>139</v>
      </c>
      <c r="T6593" s="1">
        <v>45236</v>
      </c>
      <c r="U6593" s="2">
        <v>0.16945601851851852</v>
      </c>
    </row>
    <row r="6594" spans="1:21">
      <c r="A6594" t="s">
        <v>573</v>
      </c>
      <c r="B6594">
        <v>2017</v>
      </c>
      <c r="C6594" s="2">
        <v>0.875</v>
      </c>
      <c r="D6594">
        <v>1</v>
      </c>
      <c r="E6594">
        <v>6.2597602800000001</v>
      </c>
      <c r="F6594">
        <v>-75.568399069999998</v>
      </c>
      <c r="G6594" t="s">
        <v>22</v>
      </c>
      <c r="H6594">
        <v>33</v>
      </c>
      <c r="I6594" t="s">
        <v>23</v>
      </c>
      <c r="J6594" t="s">
        <v>34</v>
      </c>
      <c r="K6594" t="s">
        <v>35</v>
      </c>
      <c r="L6594" t="s">
        <v>47</v>
      </c>
      <c r="M6594" t="s">
        <v>252</v>
      </c>
      <c r="N6594" t="s">
        <v>253</v>
      </c>
      <c r="O6594">
        <v>10</v>
      </c>
      <c r="P6594" t="s">
        <v>29</v>
      </c>
      <c r="Q6594" t="s">
        <v>51</v>
      </c>
      <c r="R6594" t="s">
        <v>52</v>
      </c>
      <c r="S6594" t="s">
        <v>75</v>
      </c>
      <c r="T6594" s="1">
        <v>45236</v>
      </c>
      <c r="U6594" s="2">
        <v>0.16945601851851852</v>
      </c>
    </row>
    <row r="6595" spans="1:21">
      <c r="A6595" t="s">
        <v>573</v>
      </c>
      <c r="B6595">
        <v>2017</v>
      </c>
      <c r="C6595" s="2">
        <v>0.75</v>
      </c>
      <c r="D6595">
        <v>1</v>
      </c>
      <c r="E6595">
        <v>6.2557512600000003</v>
      </c>
      <c r="F6595">
        <v>-75.572208399999994</v>
      </c>
      <c r="G6595" t="s">
        <v>22</v>
      </c>
      <c r="H6595">
        <v>28</v>
      </c>
      <c r="I6595" t="s">
        <v>23</v>
      </c>
      <c r="J6595" t="s">
        <v>34</v>
      </c>
      <c r="K6595" t="s">
        <v>25</v>
      </c>
      <c r="L6595" t="s">
        <v>26</v>
      </c>
      <c r="M6595" t="s">
        <v>73</v>
      </c>
      <c r="N6595" t="s">
        <v>74</v>
      </c>
      <c r="O6595">
        <v>10</v>
      </c>
      <c r="P6595" t="s">
        <v>29</v>
      </c>
      <c r="Q6595" t="s">
        <v>51</v>
      </c>
      <c r="R6595" t="s">
        <v>86</v>
      </c>
      <c r="S6595" t="s">
        <v>120</v>
      </c>
      <c r="T6595" s="1">
        <v>45236</v>
      </c>
      <c r="U6595" s="2">
        <v>0.16945601851851852</v>
      </c>
    </row>
    <row r="6596" spans="1:21">
      <c r="A6596" t="s">
        <v>573</v>
      </c>
      <c r="B6596">
        <v>2017</v>
      </c>
      <c r="C6596" s="2">
        <v>2.0833333333333332E-2</v>
      </c>
      <c r="D6596">
        <v>1</v>
      </c>
      <c r="E6596">
        <v>6.2612322799999998</v>
      </c>
      <c r="F6596">
        <v>-75.561813409999999</v>
      </c>
      <c r="G6596" t="s">
        <v>22</v>
      </c>
      <c r="H6596">
        <v>22</v>
      </c>
      <c r="I6596" t="s">
        <v>23</v>
      </c>
      <c r="J6596" t="s">
        <v>34</v>
      </c>
      <c r="K6596" t="s">
        <v>35</v>
      </c>
      <c r="L6596" t="s">
        <v>72</v>
      </c>
      <c r="M6596" t="s">
        <v>121</v>
      </c>
      <c r="N6596" t="s">
        <v>122</v>
      </c>
      <c r="O6596">
        <v>10</v>
      </c>
      <c r="P6596" t="s">
        <v>29</v>
      </c>
      <c r="Q6596" t="s">
        <v>51</v>
      </c>
      <c r="R6596" t="s">
        <v>52</v>
      </c>
      <c r="S6596" t="s">
        <v>53</v>
      </c>
      <c r="T6596" s="1">
        <v>45236</v>
      </c>
      <c r="U6596" s="2">
        <v>0.16945601851851852</v>
      </c>
    </row>
    <row r="6597" spans="1:21">
      <c r="A6597" t="s">
        <v>573</v>
      </c>
      <c r="B6597">
        <v>2017</v>
      </c>
      <c r="C6597" s="2">
        <v>0.23958333333333334</v>
      </c>
      <c r="D6597">
        <v>1</v>
      </c>
      <c r="E6597">
        <v>6.2911036300000003</v>
      </c>
      <c r="F6597">
        <v>-75.564651190000006</v>
      </c>
      <c r="G6597" t="s">
        <v>22</v>
      </c>
      <c r="H6597">
        <v>21</v>
      </c>
      <c r="I6597" t="s">
        <v>23</v>
      </c>
      <c r="J6597" t="s">
        <v>34</v>
      </c>
      <c r="K6597" t="s">
        <v>35</v>
      </c>
      <c r="L6597" t="s">
        <v>47</v>
      </c>
      <c r="M6597" t="s">
        <v>244</v>
      </c>
      <c r="N6597" t="s">
        <v>245</v>
      </c>
      <c r="O6597">
        <v>5</v>
      </c>
      <c r="P6597" t="s">
        <v>29</v>
      </c>
      <c r="Q6597" t="s">
        <v>65</v>
      </c>
      <c r="R6597" t="s">
        <v>52</v>
      </c>
      <c r="S6597" t="s">
        <v>53</v>
      </c>
      <c r="T6597" s="1">
        <v>45236</v>
      </c>
      <c r="U6597" s="2">
        <v>0.16945601851851852</v>
      </c>
    </row>
    <row r="6598" spans="1:21">
      <c r="A6598" t="s">
        <v>573</v>
      </c>
      <c r="B6598">
        <v>2017</v>
      </c>
      <c r="C6598" s="2">
        <v>0.40972222222222221</v>
      </c>
      <c r="D6598">
        <v>1</v>
      </c>
      <c r="E6598">
        <v>6.2833133600000002</v>
      </c>
      <c r="F6598">
        <v>-75.586699589999995</v>
      </c>
      <c r="G6598" t="s">
        <v>22</v>
      </c>
      <c r="H6598">
        <v>35</v>
      </c>
      <c r="I6598" t="s">
        <v>23</v>
      </c>
      <c r="J6598" t="s">
        <v>24</v>
      </c>
      <c r="K6598" t="s">
        <v>25</v>
      </c>
      <c r="L6598" t="s">
        <v>26</v>
      </c>
      <c r="M6598" t="s">
        <v>171</v>
      </c>
      <c r="N6598" t="s">
        <v>172</v>
      </c>
      <c r="O6598">
        <v>7</v>
      </c>
      <c r="P6598" t="s">
        <v>64</v>
      </c>
      <c r="Q6598" t="s">
        <v>65</v>
      </c>
      <c r="R6598" t="s">
        <v>52</v>
      </c>
      <c r="S6598" t="s">
        <v>53</v>
      </c>
      <c r="T6598" s="1">
        <v>45236</v>
      </c>
      <c r="U6598" s="2">
        <v>0.16945601851851852</v>
      </c>
    </row>
    <row r="6599" spans="1:21">
      <c r="A6599" t="s">
        <v>573</v>
      </c>
      <c r="B6599">
        <v>2017</v>
      </c>
      <c r="C6599" s="2">
        <v>0</v>
      </c>
      <c r="D6599">
        <v>1</v>
      </c>
      <c r="E6599">
        <v>6.1732556699999996</v>
      </c>
      <c r="F6599">
        <v>-75.643821950000003</v>
      </c>
      <c r="G6599" t="s">
        <v>22</v>
      </c>
      <c r="H6599">
        <v>18</v>
      </c>
      <c r="I6599" t="s">
        <v>23</v>
      </c>
      <c r="J6599" t="s">
        <v>24</v>
      </c>
      <c r="K6599" t="s">
        <v>25</v>
      </c>
      <c r="L6599" t="s">
        <v>72</v>
      </c>
      <c r="M6599" t="s">
        <v>123</v>
      </c>
      <c r="N6599" t="s">
        <v>124</v>
      </c>
      <c r="O6599">
        <v>80</v>
      </c>
      <c r="P6599" t="s">
        <v>29</v>
      </c>
      <c r="Q6599" t="s">
        <v>125</v>
      </c>
      <c r="R6599" t="s">
        <v>52</v>
      </c>
      <c r="S6599" t="s">
        <v>32</v>
      </c>
      <c r="T6599" s="1">
        <v>45236</v>
      </c>
      <c r="U6599" s="2">
        <v>0.16945601851851852</v>
      </c>
    </row>
    <row r="6600" spans="1:21">
      <c r="A6600" t="s">
        <v>573</v>
      </c>
      <c r="B6600">
        <v>2017</v>
      </c>
      <c r="C6600" s="2">
        <v>0.29166666666666669</v>
      </c>
      <c r="D6600">
        <v>1</v>
      </c>
      <c r="E6600">
        <v>6.2262304400000001</v>
      </c>
      <c r="F6600">
        <v>-75.546737840000006</v>
      </c>
      <c r="G6600" t="s">
        <v>96</v>
      </c>
      <c r="H6600">
        <v>51</v>
      </c>
      <c r="I6600" t="s">
        <v>347</v>
      </c>
      <c r="J6600" t="s">
        <v>24</v>
      </c>
      <c r="K6600" t="s">
        <v>25</v>
      </c>
      <c r="L6600" t="s">
        <v>26</v>
      </c>
      <c r="M6600" t="s">
        <v>158</v>
      </c>
      <c r="N6600" t="s">
        <v>159</v>
      </c>
      <c r="O6600">
        <v>9</v>
      </c>
      <c r="P6600" t="s">
        <v>64</v>
      </c>
      <c r="Q6600" t="s">
        <v>111</v>
      </c>
      <c r="R6600" t="s">
        <v>191</v>
      </c>
      <c r="S6600" t="s">
        <v>53</v>
      </c>
      <c r="T6600" s="1">
        <v>45236</v>
      </c>
      <c r="U6600" s="2">
        <v>0.16945601851851852</v>
      </c>
    </row>
    <row r="6601" spans="1:21">
      <c r="A6601" t="s">
        <v>573</v>
      </c>
      <c r="B6601">
        <v>2017</v>
      </c>
      <c r="C6601" s="2">
        <v>0.77083333333333337</v>
      </c>
      <c r="D6601">
        <v>1</v>
      </c>
      <c r="E6601">
        <v>6.2391449300000001</v>
      </c>
      <c r="F6601">
        <v>-75.553777519999997</v>
      </c>
      <c r="G6601" t="s">
        <v>22</v>
      </c>
      <c r="H6601">
        <v>22</v>
      </c>
      <c r="I6601" t="s">
        <v>23</v>
      </c>
      <c r="J6601" t="s">
        <v>24</v>
      </c>
      <c r="K6601" t="s">
        <v>25</v>
      </c>
      <c r="L6601" t="s">
        <v>26</v>
      </c>
      <c r="M6601" t="s">
        <v>111</v>
      </c>
      <c r="N6601" t="s">
        <v>198</v>
      </c>
      <c r="O6601">
        <v>9</v>
      </c>
      <c r="P6601" t="s">
        <v>29</v>
      </c>
      <c r="Q6601" t="s">
        <v>111</v>
      </c>
      <c r="R6601" t="s">
        <v>52</v>
      </c>
      <c r="S6601" t="s">
        <v>41</v>
      </c>
      <c r="T6601" s="1">
        <v>45236</v>
      </c>
      <c r="U6601" s="2">
        <v>0.16945601851851852</v>
      </c>
    </row>
    <row r="6602" spans="1:21">
      <c r="A6602" t="s">
        <v>573</v>
      </c>
      <c r="B6602">
        <v>2017</v>
      </c>
      <c r="C6602" s="2">
        <v>0.16666666666666666</v>
      </c>
      <c r="D6602">
        <v>1</v>
      </c>
      <c r="E6602">
        <v>6.26671975</v>
      </c>
      <c r="F6602">
        <v>-75.553722719999996</v>
      </c>
      <c r="G6602" t="s">
        <v>22</v>
      </c>
      <c r="H6602">
        <v>23</v>
      </c>
      <c r="I6602" t="s">
        <v>23</v>
      </c>
      <c r="J6602" t="s">
        <v>24</v>
      </c>
      <c r="K6602" t="s">
        <v>25</v>
      </c>
      <c r="L6602" t="s">
        <v>72</v>
      </c>
      <c r="M6602" t="s">
        <v>27</v>
      </c>
      <c r="N6602" t="s">
        <v>28</v>
      </c>
      <c r="O6602">
        <v>3</v>
      </c>
      <c r="P6602" t="s">
        <v>64</v>
      </c>
      <c r="Q6602" t="s">
        <v>30</v>
      </c>
      <c r="R6602" t="s">
        <v>58</v>
      </c>
      <c r="S6602" t="s">
        <v>53</v>
      </c>
      <c r="T6602" s="1">
        <v>45236</v>
      </c>
      <c r="U6602" s="2">
        <v>0.16945601851851852</v>
      </c>
    </row>
    <row r="6603" spans="1:21">
      <c r="A6603" t="s">
        <v>573</v>
      </c>
      <c r="B6603">
        <v>2017</v>
      </c>
      <c r="C6603" s="2">
        <v>0.92361111111111116</v>
      </c>
      <c r="D6603">
        <v>1</v>
      </c>
      <c r="E6603">
        <v>6.2647838299999998</v>
      </c>
      <c r="F6603">
        <v>-75.571269259999994</v>
      </c>
      <c r="G6603" t="s">
        <v>22</v>
      </c>
      <c r="H6603">
        <v>33</v>
      </c>
      <c r="I6603" t="s">
        <v>33</v>
      </c>
      <c r="J6603" t="s">
        <v>34</v>
      </c>
      <c r="K6603" t="s">
        <v>35</v>
      </c>
      <c r="L6603" t="s">
        <v>89</v>
      </c>
      <c r="M6603" t="s">
        <v>130</v>
      </c>
      <c r="N6603" t="s">
        <v>131</v>
      </c>
      <c r="O6603">
        <v>10</v>
      </c>
      <c r="P6603" t="s">
        <v>29</v>
      </c>
      <c r="Q6603" t="s">
        <v>51</v>
      </c>
      <c r="R6603" t="s">
        <v>52</v>
      </c>
      <c r="S6603" t="s">
        <v>75</v>
      </c>
      <c r="T6603" s="1">
        <v>45236</v>
      </c>
      <c r="U6603" s="2">
        <v>0.16945601851851852</v>
      </c>
    </row>
    <row r="6604" spans="1:21">
      <c r="A6604" t="s">
        <v>573</v>
      </c>
      <c r="B6604">
        <v>2017</v>
      </c>
      <c r="C6604" s="2">
        <v>0.375</v>
      </c>
      <c r="D6604">
        <v>1</v>
      </c>
      <c r="E6604">
        <v>6.3117811599999998</v>
      </c>
      <c r="F6604">
        <v>-75.562532250000004</v>
      </c>
      <c r="G6604" t="s">
        <v>22</v>
      </c>
      <c r="H6604">
        <v>45</v>
      </c>
      <c r="I6604" t="s">
        <v>33</v>
      </c>
      <c r="J6604" t="s">
        <v>24</v>
      </c>
      <c r="K6604" t="s">
        <v>25</v>
      </c>
      <c r="L6604" t="s">
        <v>72</v>
      </c>
      <c r="M6604" t="s">
        <v>544</v>
      </c>
      <c r="N6604" t="s">
        <v>545</v>
      </c>
      <c r="O6604">
        <v>5</v>
      </c>
      <c r="P6604" t="s">
        <v>29</v>
      </c>
      <c r="Q6604" t="s">
        <v>65</v>
      </c>
      <c r="R6604" t="s">
        <v>52</v>
      </c>
      <c r="S6604" t="s">
        <v>53</v>
      </c>
      <c r="T6604" s="1">
        <v>45236</v>
      </c>
      <c r="U6604" s="2">
        <v>0.16945601851851852</v>
      </c>
    </row>
    <row r="6605" spans="1:21">
      <c r="A6605" t="s">
        <v>573</v>
      </c>
      <c r="B6605">
        <v>2017</v>
      </c>
      <c r="C6605" s="2">
        <v>0.34791666666666665</v>
      </c>
      <c r="D6605">
        <v>1</v>
      </c>
      <c r="E6605">
        <v>6.2741316899999999</v>
      </c>
      <c r="F6605">
        <v>-75.558813549999996</v>
      </c>
      <c r="G6605" t="s">
        <v>22</v>
      </c>
      <c r="H6605">
        <v>43</v>
      </c>
      <c r="I6605" t="s">
        <v>79</v>
      </c>
      <c r="J6605" t="s">
        <v>24</v>
      </c>
      <c r="K6605" t="s">
        <v>25</v>
      </c>
      <c r="L6605" t="s">
        <v>72</v>
      </c>
      <c r="M6605" t="s">
        <v>527</v>
      </c>
      <c r="N6605" t="s">
        <v>528</v>
      </c>
      <c r="O6605">
        <v>4</v>
      </c>
      <c r="P6605" t="s">
        <v>568</v>
      </c>
      <c r="Q6605" t="s">
        <v>57</v>
      </c>
      <c r="R6605" t="s">
        <v>191</v>
      </c>
      <c r="S6605" t="s">
        <v>32</v>
      </c>
      <c r="T6605" s="1">
        <v>45236</v>
      </c>
      <c r="U6605" s="2">
        <v>0.16945601851851852</v>
      </c>
    </row>
    <row r="6606" spans="1:21">
      <c r="A6606" t="s">
        <v>573</v>
      </c>
      <c r="B6606">
        <v>2017</v>
      </c>
      <c r="C6606" s="2">
        <v>0.77777777777777779</v>
      </c>
      <c r="D6606">
        <v>1</v>
      </c>
      <c r="E6606">
        <v>6.2421358500000004</v>
      </c>
      <c r="F6606">
        <v>-75.565429030000004</v>
      </c>
      <c r="G6606" t="s">
        <v>22</v>
      </c>
      <c r="H6606">
        <v>23</v>
      </c>
      <c r="I6606" t="s">
        <v>23</v>
      </c>
      <c r="J6606" t="s">
        <v>34</v>
      </c>
      <c r="K6606" t="s">
        <v>35</v>
      </c>
      <c r="L6606" t="s">
        <v>47</v>
      </c>
      <c r="M6606" t="s">
        <v>161</v>
      </c>
      <c r="N6606" t="s">
        <v>162</v>
      </c>
      <c r="O6606">
        <v>10</v>
      </c>
      <c r="P6606" t="s">
        <v>29</v>
      </c>
      <c r="Q6606" t="s">
        <v>51</v>
      </c>
      <c r="R6606" t="s">
        <v>52</v>
      </c>
      <c r="S6606" t="s">
        <v>53</v>
      </c>
      <c r="T6606" s="1">
        <v>45236</v>
      </c>
      <c r="U6606" s="2">
        <v>0.16945601851851852</v>
      </c>
    </row>
    <row r="6607" spans="1:21">
      <c r="A6607" t="s">
        <v>573</v>
      </c>
      <c r="B6607">
        <v>2017</v>
      </c>
      <c r="C6607" s="2">
        <v>0.83333333333333337</v>
      </c>
      <c r="D6607">
        <v>1</v>
      </c>
      <c r="E6607">
        <v>6.2545849899999997</v>
      </c>
      <c r="F6607">
        <v>-75.569300639999994</v>
      </c>
      <c r="G6607" t="s">
        <v>22</v>
      </c>
      <c r="H6607">
        <v>47</v>
      </c>
      <c r="I6607" t="s">
        <v>79</v>
      </c>
      <c r="J6607" t="s">
        <v>24</v>
      </c>
      <c r="K6607" t="s">
        <v>25</v>
      </c>
      <c r="L6607" t="s">
        <v>72</v>
      </c>
      <c r="M6607" t="s">
        <v>84</v>
      </c>
      <c r="N6607" t="s">
        <v>85</v>
      </c>
      <c r="O6607">
        <v>10</v>
      </c>
      <c r="P6607" t="s">
        <v>29</v>
      </c>
      <c r="Q6607" t="s">
        <v>51</v>
      </c>
      <c r="R6607" t="s">
        <v>411</v>
      </c>
      <c r="S6607" t="s">
        <v>41</v>
      </c>
      <c r="T6607" s="1">
        <v>45236</v>
      </c>
      <c r="U6607" s="2">
        <v>0.16945601851851852</v>
      </c>
    </row>
    <row r="6608" spans="1:21">
      <c r="A6608" t="s">
        <v>573</v>
      </c>
      <c r="B6608">
        <v>2017</v>
      </c>
      <c r="C6608" s="2">
        <v>0.60416666666666663</v>
      </c>
      <c r="D6608">
        <v>1</v>
      </c>
      <c r="E6608">
        <v>6.2680583600000004</v>
      </c>
      <c r="F6608">
        <v>-75.599798860000007</v>
      </c>
      <c r="G6608" t="s">
        <v>96</v>
      </c>
      <c r="H6608">
        <v>34</v>
      </c>
      <c r="I6608" t="s">
        <v>33</v>
      </c>
      <c r="J6608" t="s">
        <v>24</v>
      </c>
      <c r="K6608" t="s">
        <v>25</v>
      </c>
      <c r="L6608" t="s">
        <v>26</v>
      </c>
      <c r="M6608" t="s">
        <v>579</v>
      </c>
      <c r="N6608" t="s">
        <v>580</v>
      </c>
      <c r="O6608">
        <v>12</v>
      </c>
      <c r="P6608" t="s">
        <v>56</v>
      </c>
      <c r="Q6608" t="s">
        <v>78</v>
      </c>
      <c r="R6608" t="s">
        <v>52</v>
      </c>
      <c r="S6608" t="s">
        <v>53</v>
      </c>
      <c r="T6608" s="1">
        <v>45236</v>
      </c>
      <c r="U6608" s="2">
        <v>0.16945601851851852</v>
      </c>
    </row>
    <row r="6609" spans="1:21">
      <c r="A6609" t="s">
        <v>573</v>
      </c>
      <c r="B6609">
        <v>2017</v>
      </c>
      <c r="C6609" s="2">
        <v>3.472222222222222E-3</v>
      </c>
      <c r="D6609">
        <v>1</v>
      </c>
      <c r="E6609">
        <v>6.2405360700000001</v>
      </c>
      <c r="F6609">
        <v>-75.552017989999996</v>
      </c>
      <c r="G6609" t="s">
        <v>96</v>
      </c>
      <c r="H6609">
        <v>22</v>
      </c>
      <c r="I6609" t="s">
        <v>23</v>
      </c>
      <c r="J6609" t="s">
        <v>24</v>
      </c>
      <c r="K6609" t="s">
        <v>25</v>
      </c>
      <c r="L6609" t="s">
        <v>26</v>
      </c>
      <c r="M6609" t="s">
        <v>477</v>
      </c>
      <c r="N6609" t="s">
        <v>478</v>
      </c>
      <c r="O6609">
        <v>9</v>
      </c>
      <c r="P6609" t="s">
        <v>29</v>
      </c>
      <c r="Q6609" t="s">
        <v>111</v>
      </c>
      <c r="R6609" t="s">
        <v>92</v>
      </c>
      <c r="S6609" t="s">
        <v>75</v>
      </c>
      <c r="T6609" s="1">
        <v>45236</v>
      </c>
      <c r="U6609" s="2">
        <v>0.16945601851851852</v>
      </c>
    </row>
    <row r="6610" spans="1:21">
      <c r="A6610" t="s">
        <v>573</v>
      </c>
      <c r="B6610">
        <v>2017</v>
      </c>
      <c r="C6610" s="2">
        <v>0.5625</v>
      </c>
      <c r="D6610">
        <v>1</v>
      </c>
      <c r="E6610">
        <v>6.2420668299999997</v>
      </c>
      <c r="F6610">
        <v>-75.575833169999996</v>
      </c>
      <c r="G6610" t="s">
        <v>22</v>
      </c>
      <c r="H6610">
        <v>37</v>
      </c>
      <c r="I6610" t="s">
        <v>33</v>
      </c>
      <c r="J6610" t="s">
        <v>34</v>
      </c>
      <c r="K6610" t="s">
        <v>35</v>
      </c>
      <c r="L6610" t="s">
        <v>47</v>
      </c>
      <c r="M6610" t="s">
        <v>360</v>
      </c>
      <c r="N6610" t="s">
        <v>361</v>
      </c>
      <c r="O6610">
        <v>10</v>
      </c>
      <c r="P6610" t="s">
        <v>29</v>
      </c>
      <c r="Q6610" t="s">
        <v>51</v>
      </c>
      <c r="R6610" t="s">
        <v>83</v>
      </c>
      <c r="S6610" t="s">
        <v>75</v>
      </c>
      <c r="T6610" s="1">
        <v>45236</v>
      </c>
      <c r="U6610" s="2">
        <v>0.16945601851851852</v>
      </c>
    </row>
    <row r="6611" spans="1:21">
      <c r="A6611" t="s">
        <v>573</v>
      </c>
      <c r="B6611">
        <v>2017</v>
      </c>
      <c r="C6611" s="2">
        <v>0.24305555555555555</v>
      </c>
      <c r="D6611">
        <v>1</v>
      </c>
      <c r="E6611">
        <v>6.2495861399999999</v>
      </c>
      <c r="F6611">
        <v>-75.556320249999999</v>
      </c>
      <c r="G6611" t="s">
        <v>22</v>
      </c>
      <c r="H6611">
        <v>28</v>
      </c>
      <c r="I6611" t="s">
        <v>23</v>
      </c>
      <c r="J6611" t="s">
        <v>24</v>
      </c>
      <c r="K6611" t="s">
        <v>25</v>
      </c>
      <c r="L6611" t="s">
        <v>26</v>
      </c>
      <c r="M6611" t="s">
        <v>259</v>
      </c>
      <c r="N6611" t="s">
        <v>260</v>
      </c>
      <c r="O6611">
        <v>10</v>
      </c>
      <c r="P6611" t="s">
        <v>29</v>
      </c>
      <c r="Q6611" t="s">
        <v>51</v>
      </c>
      <c r="R6611" t="s">
        <v>52</v>
      </c>
      <c r="S6611" t="s">
        <v>75</v>
      </c>
      <c r="T6611" s="1">
        <v>45236</v>
      </c>
      <c r="U6611" s="2">
        <v>0.16945601851851852</v>
      </c>
    </row>
    <row r="6612" spans="1:21">
      <c r="A6612" t="s">
        <v>573</v>
      </c>
      <c r="B6612">
        <v>2017</v>
      </c>
      <c r="C6612" s="2">
        <v>0.5625</v>
      </c>
      <c r="D6612">
        <v>1</v>
      </c>
      <c r="E6612">
        <v>6.2545895099999997</v>
      </c>
      <c r="F6612">
        <v>-75.551998350000005</v>
      </c>
      <c r="G6612" t="s">
        <v>22</v>
      </c>
      <c r="H6612">
        <v>46</v>
      </c>
      <c r="I6612" t="s">
        <v>79</v>
      </c>
      <c r="J6612" t="s">
        <v>24</v>
      </c>
      <c r="K6612" t="s">
        <v>25</v>
      </c>
      <c r="L6612" t="s">
        <v>26</v>
      </c>
      <c r="M6612" t="s">
        <v>261</v>
      </c>
      <c r="N6612" t="s">
        <v>262</v>
      </c>
      <c r="O6612">
        <v>8</v>
      </c>
      <c r="P6612" t="s">
        <v>29</v>
      </c>
      <c r="Q6612" t="s">
        <v>69</v>
      </c>
      <c r="R6612" t="s">
        <v>180</v>
      </c>
      <c r="S6612" t="s">
        <v>41</v>
      </c>
      <c r="T6612" s="1">
        <v>45236</v>
      </c>
      <c r="U6612" s="2">
        <v>0.16945601851851852</v>
      </c>
    </row>
    <row r="6613" spans="1:21">
      <c r="A6613" t="s">
        <v>573</v>
      </c>
      <c r="B6613">
        <v>2017</v>
      </c>
      <c r="C6613" s="2">
        <v>2.0833333333333332E-2</v>
      </c>
      <c r="D6613">
        <v>1</v>
      </c>
      <c r="E6613">
        <v>6.3020930000000002</v>
      </c>
      <c r="F6613">
        <v>-75.546712580000005</v>
      </c>
      <c r="G6613" t="s">
        <v>22</v>
      </c>
      <c r="H6613">
        <v>25</v>
      </c>
      <c r="I6613" t="s">
        <v>23</v>
      </c>
      <c r="J6613" t="s">
        <v>24</v>
      </c>
      <c r="K6613" t="s">
        <v>25</v>
      </c>
      <c r="L6613" t="s">
        <v>26</v>
      </c>
      <c r="M6613" t="s">
        <v>95</v>
      </c>
      <c r="N6613" t="s">
        <v>434</v>
      </c>
      <c r="O6613">
        <v>1</v>
      </c>
      <c r="P6613" t="s">
        <v>29</v>
      </c>
      <c r="Q6613" t="s">
        <v>95</v>
      </c>
      <c r="R6613" t="s">
        <v>31</v>
      </c>
      <c r="S6613" t="s">
        <v>75</v>
      </c>
      <c r="T6613" s="1">
        <v>45236</v>
      </c>
      <c r="U6613" s="2">
        <v>0.16945601851851852</v>
      </c>
    </row>
    <row r="6614" spans="1:21">
      <c r="A6614" t="s">
        <v>573</v>
      </c>
      <c r="B6614">
        <v>2017</v>
      </c>
      <c r="C6614" s="2">
        <v>0.39583333333333331</v>
      </c>
      <c r="D6614">
        <v>1</v>
      </c>
      <c r="E6614">
        <v>6.2316411599999997</v>
      </c>
      <c r="F6614">
        <v>-75.599375069999994</v>
      </c>
      <c r="G6614" t="s">
        <v>22</v>
      </c>
      <c r="H6614">
        <v>37</v>
      </c>
      <c r="I6614" t="s">
        <v>23</v>
      </c>
      <c r="J6614" t="s">
        <v>24</v>
      </c>
      <c r="K6614" t="s">
        <v>25</v>
      </c>
      <c r="L6614" t="s">
        <v>26</v>
      </c>
      <c r="M6614" t="s">
        <v>61</v>
      </c>
      <c r="N6614" t="s">
        <v>274</v>
      </c>
      <c r="O6614">
        <v>16</v>
      </c>
      <c r="P6614" t="s">
        <v>29</v>
      </c>
      <c r="Q6614" t="s">
        <v>61</v>
      </c>
      <c r="R6614" t="s">
        <v>31</v>
      </c>
      <c r="S6614" t="s">
        <v>53</v>
      </c>
      <c r="T6614" s="1">
        <v>45236</v>
      </c>
      <c r="U6614" s="2">
        <v>0.16945601851851852</v>
      </c>
    </row>
    <row r="6615" spans="1:21">
      <c r="A6615" t="s">
        <v>573</v>
      </c>
      <c r="B6615">
        <v>2017</v>
      </c>
      <c r="C6615" s="2">
        <v>0.8125</v>
      </c>
      <c r="D6615">
        <v>1</v>
      </c>
      <c r="E6615">
        <v>6.2881769299999997</v>
      </c>
      <c r="F6615">
        <v>-75.544958410000007</v>
      </c>
      <c r="G6615" t="s">
        <v>22</v>
      </c>
      <c r="H6615">
        <v>70</v>
      </c>
      <c r="I6615" t="s">
        <v>79</v>
      </c>
      <c r="J6615" t="s">
        <v>34</v>
      </c>
      <c r="K6615" t="s">
        <v>35</v>
      </c>
      <c r="L6615" t="s">
        <v>72</v>
      </c>
      <c r="M6615" t="s">
        <v>93</v>
      </c>
      <c r="N6615" t="s">
        <v>94</v>
      </c>
      <c r="O6615">
        <v>1</v>
      </c>
      <c r="P6615" t="s">
        <v>29</v>
      </c>
      <c r="Q6615" t="s">
        <v>95</v>
      </c>
      <c r="R6615" t="s">
        <v>92</v>
      </c>
      <c r="S6615" t="s">
        <v>32</v>
      </c>
      <c r="T6615" s="1">
        <v>45236</v>
      </c>
      <c r="U6615" s="2">
        <v>0.16945601851851852</v>
      </c>
    </row>
    <row r="6616" spans="1:21">
      <c r="A6616" t="s">
        <v>573</v>
      </c>
      <c r="B6616">
        <v>2017</v>
      </c>
      <c r="C6616" s="2">
        <v>0.4375</v>
      </c>
      <c r="D6616">
        <v>1</v>
      </c>
      <c r="E6616">
        <v>6.2967769699999998</v>
      </c>
      <c r="F6616">
        <v>-75.561260880000006</v>
      </c>
      <c r="G6616" t="s">
        <v>96</v>
      </c>
      <c r="H6616">
        <v>21</v>
      </c>
      <c r="I6616" t="s">
        <v>79</v>
      </c>
      <c r="J6616" t="s">
        <v>34</v>
      </c>
      <c r="K6616" t="s">
        <v>35</v>
      </c>
      <c r="L6616" t="s">
        <v>47</v>
      </c>
      <c r="M6616" t="s">
        <v>581</v>
      </c>
      <c r="N6616" t="s">
        <v>582</v>
      </c>
      <c r="O6616">
        <v>5</v>
      </c>
      <c r="P6616" t="s">
        <v>29</v>
      </c>
      <c r="Q6616" t="s">
        <v>65</v>
      </c>
      <c r="R6616" t="s">
        <v>52</v>
      </c>
      <c r="S6616" t="s">
        <v>75</v>
      </c>
      <c r="T6616" s="1">
        <v>45236</v>
      </c>
      <c r="U6616" s="2">
        <v>0.16945601851851852</v>
      </c>
    </row>
    <row r="6617" spans="1:21">
      <c r="A6617" t="s">
        <v>573</v>
      </c>
      <c r="B6617">
        <v>2017</v>
      </c>
      <c r="C6617" s="2">
        <v>0.20833333333333334</v>
      </c>
      <c r="D6617">
        <v>1</v>
      </c>
      <c r="E6617">
        <v>6.2769179800000003</v>
      </c>
      <c r="F6617">
        <v>-75.562710300000006</v>
      </c>
      <c r="G6617" t="s">
        <v>22</v>
      </c>
      <c r="H6617">
        <v>28</v>
      </c>
      <c r="I6617" t="s">
        <v>33</v>
      </c>
      <c r="J6617" t="s">
        <v>34</v>
      </c>
      <c r="K6617" t="s">
        <v>35</v>
      </c>
      <c r="L6617" t="s">
        <v>47</v>
      </c>
      <c r="M6617" t="s">
        <v>134</v>
      </c>
      <c r="N6617" t="s">
        <v>135</v>
      </c>
      <c r="O6617">
        <v>4</v>
      </c>
      <c r="P6617" t="s">
        <v>29</v>
      </c>
      <c r="Q6617" t="s">
        <v>57</v>
      </c>
      <c r="R6617" t="s">
        <v>66</v>
      </c>
      <c r="S6617" t="s">
        <v>53</v>
      </c>
      <c r="T6617" s="1">
        <v>45236</v>
      </c>
      <c r="U6617" s="2">
        <v>0.16945601851851852</v>
      </c>
    </row>
    <row r="6618" spans="1:21">
      <c r="A6618" t="s">
        <v>573</v>
      </c>
      <c r="B6618">
        <v>2017</v>
      </c>
      <c r="C6618" s="2">
        <v>0.79166666666666663</v>
      </c>
      <c r="D6618">
        <v>1</v>
      </c>
      <c r="E6618">
        <v>6.2251198900000002</v>
      </c>
      <c r="F6618">
        <v>-75.592953859999994</v>
      </c>
      <c r="G6618" t="s">
        <v>22</v>
      </c>
      <c r="H6618">
        <v>19</v>
      </c>
      <c r="I6618" t="s">
        <v>33</v>
      </c>
      <c r="J6618" t="s">
        <v>24</v>
      </c>
      <c r="K6618" t="s">
        <v>25</v>
      </c>
      <c r="L6618" t="s">
        <v>26</v>
      </c>
      <c r="M6618" t="s">
        <v>398</v>
      </c>
      <c r="N6618" t="s">
        <v>399</v>
      </c>
      <c r="O6618">
        <v>16</v>
      </c>
      <c r="P6618" t="s">
        <v>29</v>
      </c>
      <c r="Q6618" t="s">
        <v>61</v>
      </c>
      <c r="R6618" t="s">
        <v>52</v>
      </c>
      <c r="S6618" t="s">
        <v>53</v>
      </c>
      <c r="T6618" s="1">
        <v>45236</v>
      </c>
      <c r="U6618" s="2">
        <v>0.16945601851851852</v>
      </c>
    </row>
    <row r="6619" spans="1:21">
      <c r="A6619" t="s">
        <v>573</v>
      </c>
      <c r="B6619">
        <v>2017</v>
      </c>
      <c r="C6619" s="2">
        <v>0.61111111111111116</v>
      </c>
      <c r="D6619">
        <v>1</v>
      </c>
      <c r="E6619">
        <v>6.2245857600000001</v>
      </c>
      <c r="F6619">
        <v>-75.548686059999994</v>
      </c>
      <c r="G6619" t="s">
        <v>22</v>
      </c>
      <c r="H6619">
        <v>31</v>
      </c>
      <c r="I6619" t="s">
        <v>33</v>
      </c>
      <c r="J6619" t="s">
        <v>24</v>
      </c>
      <c r="K6619" t="s">
        <v>25</v>
      </c>
      <c r="L6619" t="s">
        <v>26</v>
      </c>
      <c r="M6619" t="s">
        <v>701</v>
      </c>
      <c r="N6619" t="s">
        <v>702</v>
      </c>
      <c r="O6619">
        <v>90</v>
      </c>
      <c r="P6619" t="s">
        <v>29</v>
      </c>
      <c r="Q6619" t="s">
        <v>111</v>
      </c>
      <c r="R6619" t="s">
        <v>52</v>
      </c>
      <c r="S6619" t="s">
        <v>53</v>
      </c>
      <c r="T6619" s="1">
        <v>45236</v>
      </c>
      <c r="U6619" s="2">
        <v>0.16945601851851852</v>
      </c>
    </row>
    <row r="6620" spans="1:21">
      <c r="A6620" t="s">
        <v>573</v>
      </c>
      <c r="B6620">
        <v>2017</v>
      </c>
      <c r="C6620" s="2">
        <v>0</v>
      </c>
      <c r="D6620">
        <v>1</v>
      </c>
      <c r="E6620">
        <v>6.2295089399999997</v>
      </c>
      <c r="F6620">
        <v>-75.599942970000001</v>
      </c>
      <c r="G6620" t="s">
        <v>22</v>
      </c>
      <c r="H6620">
        <v>18</v>
      </c>
      <c r="I6620" t="s">
        <v>23</v>
      </c>
      <c r="J6620" t="s">
        <v>24</v>
      </c>
      <c r="K6620" t="s">
        <v>25</v>
      </c>
      <c r="L6620" t="s">
        <v>26</v>
      </c>
      <c r="M6620" t="s">
        <v>298</v>
      </c>
      <c r="N6620" t="s">
        <v>299</v>
      </c>
      <c r="O6620">
        <v>16</v>
      </c>
      <c r="P6620" t="s">
        <v>29</v>
      </c>
      <c r="Q6620" t="s">
        <v>61</v>
      </c>
      <c r="R6620" t="s">
        <v>58</v>
      </c>
      <c r="S6620" t="s">
        <v>53</v>
      </c>
      <c r="T6620" s="1">
        <v>45236</v>
      </c>
      <c r="U6620" s="2">
        <v>0.16945601851851852</v>
      </c>
    </row>
    <row r="6621" spans="1:21">
      <c r="A6621" t="s">
        <v>573</v>
      </c>
      <c r="B6621">
        <v>2017</v>
      </c>
      <c r="C6621" s="2">
        <v>0.3125</v>
      </c>
      <c r="D6621">
        <v>1</v>
      </c>
      <c r="E6621">
        <v>6.28263617</v>
      </c>
      <c r="F6621">
        <v>-75.606182520000004</v>
      </c>
      <c r="G6621" t="s">
        <v>22</v>
      </c>
      <c r="H6621">
        <v>24</v>
      </c>
      <c r="I6621" t="s">
        <v>33</v>
      </c>
      <c r="J6621" t="s">
        <v>24</v>
      </c>
      <c r="K6621" t="s">
        <v>25</v>
      </c>
      <c r="L6621" t="s">
        <v>26</v>
      </c>
      <c r="M6621" t="s">
        <v>62</v>
      </c>
      <c r="N6621" t="s">
        <v>63</v>
      </c>
      <c r="O6621">
        <v>7</v>
      </c>
      <c r="P6621" t="s">
        <v>29</v>
      </c>
      <c r="Q6621" t="s">
        <v>65</v>
      </c>
      <c r="R6621" t="s">
        <v>52</v>
      </c>
      <c r="S6621" t="s">
        <v>120</v>
      </c>
      <c r="T6621" s="1">
        <v>45236</v>
      </c>
      <c r="U6621" s="2">
        <v>0.16945601851851852</v>
      </c>
    </row>
    <row r="6622" spans="1:21">
      <c r="A6622" t="s">
        <v>573</v>
      </c>
      <c r="B6622">
        <v>2017</v>
      </c>
      <c r="C6622" s="2">
        <v>0.91666666666666663</v>
      </c>
      <c r="D6622">
        <v>1</v>
      </c>
      <c r="E6622">
        <v>6.2508265099999996</v>
      </c>
      <c r="F6622">
        <v>-75.602139750000006</v>
      </c>
      <c r="G6622" t="s">
        <v>22</v>
      </c>
      <c r="H6622">
        <v>46</v>
      </c>
      <c r="I6622" t="s">
        <v>347</v>
      </c>
      <c r="J6622" t="s">
        <v>34</v>
      </c>
      <c r="K6622" t="s">
        <v>35</v>
      </c>
      <c r="L6622" t="s">
        <v>47</v>
      </c>
      <c r="M6622" t="s">
        <v>465</v>
      </c>
      <c r="N6622" t="s">
        <v>466</v>
      </c>
      <c r="O6622">
        <v>12</v>
      </c>
      <c r="P6622" t="s">
        <v>29</v>
      </c>
      <c r="Q6622" t="s">
        <v>78</v>
      </c>
      <c r="R6622" t="s">
        <v>52</v>
      </c>
      <c r="S6622" t="s">
        <v>75</v>
      </c>
      <c r="T6622" s="1">
        <v>45236</v>
      </c>
      <c r="U6622" s="2">
        <v>0.16945601851851852</v>
      </c>
    </row>
    <row r="6623" spans="1:21">
      <c r="A6623" t="s">
        <v>573</v>
      </c>
      <c r="B6623">
        <v>2017</v>
      </c>
      <c r="C6623" s="2">
        <v>0.71875</v>
      </c>
      <c r="D6623">
        <v>1</v>
      </c>
      <c r="E6623">
        <v>6.2333243100000004</v>
      </c>
      <c r="F6623">
        <v>-75.573392080000005</v>
      </c>
      <c r="G6623" t="s">
        <v>22</v>
      </c>
      <c r="H6623">
        <v>36</v>
      </c>
      <c r="I6623" t="s">
        <v>33</v>
      </c>
      <c r="J6623" t="s">
        <v>34</v>
      </c>
      <c r="K6623" t="s">
        <v>35</v>
      </c>
      <c r="L6623" t="s">
        <v>72</v>
      </c>
      <c r="M6623" t="s">
        <v>199</v>
      </c>
      <c r="N6623" t="s">
        <v>200</v>
      </c>
      <c r="O6623">
        <v>10</v>
      </c>
      <c r="P6623" t="s">
        <v>29</v>
      </c>
      <c r="Q6623" t="s">
        <v>51</v>
      </c>
      <c r="R6623" t="s">
        <v>58</v>
      </c>
      <c r="S6623" t="s">
        <v>32</v>
      </c>
      <c r="T6623" s="1">
        <v>45236</v>
      </c>
      <c r="U6623" s="2">
        <v>0.16945601851851852</v>
      </c>
    </row>
    <row r="6624" spans="1:21">
      <c r="A6624" t="s">
        <v>573</v>
      </c>
      <c r="B6624">
        <v>2017</v>
      </c>
      <c r="C6624" s="2">
        <v>0.625</v>
      </c>
      <c r="D6624">
        <v>1</v>
      </c>
      <c r="E6624">
        <v>6.2483329200000002</v>
      </c>
      <c r="F6624">
        <v>-75.567286420000002</v>
      </c>
      <c r="G6624" t="s">
        <v>22</v>
      </c>
      <c r="H6624">
        <v>32</v>
      </c>
      <c r="I6624" t="s">
        <v>33</v>
      </c>
      <c r="J6624" t="s">
        <v>34</v>
      </c>
      <c r="K6624" t="s">
        <v>25</v>
      </c>
      <c r="L6624" t="s">
        <v>26</v>
      </c>
      <c r="M6624" t="s">
        <v>303</v>
      </c>
      <c r="N6624" t="s">
        <v>304</v>
      </c>
      <c r="O6624">
        <v>10</v>
      </c>
      <c r="P6624" t="s">
        <v>29</v>
      </c>
      <c r="Q6624" t="s">
        <v>51</v>
      </c>
      <c r="R6624" t="s">
        <v>83</v>
      </c>
      <c r="S6624" t="s">
        <v>45</v>
      </c>
      <c r="T6624" s="1">
        <v>45236</v>
      </c>
      <c r="U6624" s="2">
        <v>0.16945601851851852</v>
      </c>
    </row>
    <row r="6625" spans="1:21">
      <c r="A6625" t="s">
        <v>573</v>
      </c>
      <c r="B6625">
        <v>2017</v>
      </c>
      <c r="C6625" s="2">
        <v>0.60416666666666663</v>
      </c>
      <c r="D6625">
        <v>1</v>
      </c>
      <c r="E6625">
        <v>6.2883949100000001</v>
      </c>
      <c r="F6625">
        <v>-75.572150649999998</v>
      </c>
      <c r="G6625" t="s">
        <v>22</v>
      </c>
      <c r="H6625">
        <v>20</v>
      </c>
      <c r="I6625" t="s">
        <v>23</v>
      </c>
      <c r="J6625" t="s">
        <v>34</v>
      </c>
      <c r="K6625" t="s">
        <v>35</v>
      </c>
      <c r="L6625" t="s">
        <v>47</v>
      </c>
      <c r="M6625" t="s">
        <v>65</v>
      </c>
      <c r="N6625" t="s">
        <v>177</v>
      </c>
      <c r="O6625">
        <v>5</v>
      </c>
      <c r="P6625" t="s">
        <v>29</v>
      </c>
      <c r="Q6625" t="s">
        <v>65</v>
      </c>
      <c r="R6625" t="s">
        <v>302</v>
      </c>
      <c r="S6625" t="s">
        <v>32</v>
      </c>
      <c r="T6625" s="1">
        <v>45236</v>
      </c>
      <c r="U6625" s="2">
        <v>0.16945601851851852</v>
      </c>
    </row>
    <row r="6626" spans="1:21">
      <c r="A6626" t="s">
        <v>573</v>
      </c>
      <c r="B6626">
        <v>2017</v>
      </c>
      <c r="C6626" s="2">
        <v>0.8125</v>
      </c>
      <c r="D6626">
        <v>1</v>
      </c>
      <c r="E6626">
        <v>6.2403728000000003</v>
      </c>
      <c r="F6626">
        <v>-75.576859690000006</v>
      </c>
      <c r="G6626" t="s">
        <v>96</v>
      </c>
      <c r="H6626">
        <v>29</v>
      </c>
      <c r="I6626" t="s">
        <v>23</v>
      </c>
      <c r="J6626" t="s">
        <v>34</v>
      </c>
      <c r="K6626" t="s">
        <v>35</v>
      </c>
      <c r="L6626" t="s">
        <v>47</v>
      </c>
      <c r="M6626" t="s">
        <v>360</v>
      </c>
      <c r="N6626" t="s">
        <v>361</v>
      </c>
      <c r="O6626">
        <v>10</v>
      </c>
      <c r="P6626" t="s">
        <v>29</v>
      </c>
      <c r="Q6626" t="s">
        <v>51</v>
      </c>
      <c r="R6626" t="s">
        <v>52</v>
      </c>
      <c r="S6626" t="s">
        <v>75</v>
      </c>
      <c r="T6626" s="1">
        <v>45236</v>
      </c>
      <c r="U6626" s="2">
        <v>0.16945601851851852</v>
      </c>
    </row>
    <row r="6627" spans="1:21">
      <c r="A6627" t="s">
        <v>573</v>
      </c>
      <c r="B6627">
        <v>2017</v>
      </c>
      <c r="C6627" s="2">
        <v>0.66666666666666663</v>
      </c>
      <c r="D6627">
        <v>1</v>
      </c>
      <c r="E6627">
        <v>6.2552059299999998</v>
      </c>
      <c r="F6627">
        <v>-75.566646750000004</v>
      </c>
      <c r="G6627" t="s">
        <v>96</v>
      </c>
      <c r="H6627">
        <v>29</v>
      </c>
      <c r="I6627" t="s">
        <v>33</v>
      </c>
      <c r="J6627" t="s">
        <v>24</v>
      </c>
      <c r="K6627" t="s">
        <v>25</v>
      </c>
      <c r="L6627" t="s">
        <v>26</v>
      </c>
      <c r="M6627" t="s">
        <v>173</v>
      </c>
      <c r="N6627" t="s">
        <v>174</v>
      </c>
      <c r="O6627">
        <v>10</v>
      </c>
      <c r="P6627" t="s">
        <v>29</v>
      </c>
      <c r="Q6627" t="s">
        <v>51</v>
      </c>
      <c r="R6627" t="s">
        <v>302</v>
      </c>
      <c r="S6627" t="s">
        <v>120</v>
      </c>
      <c r="T6627" s="1">
        <v>45236</v>
      </c>
      <c r="U6627" s="2">
        <v>0.16945601851851852</v>
      </c>
    </row>
    <row r="6628" spans="1:21">
      <c r="A6628" t="s">
        <v>573</v>
      </c>
      <c r="B6628">
        <v>2017</v>
      </c>
      <c r="C6628" s="2">
        <v>0.80902777777777779</v>
      </c>
      <c r="D6628">
        <v>1</v>
      </c>
      <c r="E6628">
        <v>6.1955823199999998</v>
      </c>
      <c r="F6628">
        <v>-75.581836199999998</v>
      </c>
      <c r="G6628" t="s">
        <v>22</v>
      </c>
      <c r="H6628">
        <v>35</v>
      </c>
      <c r="I6628" t="s">
        <v>23</v>
      </c>
      <c r="J6628" t="s">
        <v>34</v>
      </c>
      <c r="K6628" t="s">
        <v>35</v>
      </c>
      <c r="L6628" t="s">
        <v>47</v>
      </c>
      <c r="M6628" t="s">
        <v>444</v>
      </c>
      <c r="N6628" t="s">
        <v>445</v>
      </c>
      <c r="O6628">
        <v>15</v>
      </c>
      <c r="P6628" t="s">
        <v>29</v>
      </c>
      <c r="Q6628" t="s">
        <v>61</v>
      </c>
      <c r="R6628" t="s">
        <v>52</v>
      </c>
      <c r="S6628" t="s">
        <v>120</v>
      </c>
      <c r="T6628" s="1">
        <v>45236</v>
      </c>
      <c r="U6628" s="2">
        <v>0.16945601851851852</v>
      </c>
    </row>
    <row r="6629" spans="1:21">
      <c r="A6629" t="s">
        <v>573</v>
      </c>
      <c r="B6629">
        <v>2017</v>
      </c>
      <c r="C6629" s="2">
        <v>0.15625</v>
      </c>
      <c r="D6629">
        <v>1</v>
      </c>
      <c r="E6629">
        <v>6.2832546999999996</v>
      </c>
      <c r="F6629">
        <v>-75.583120879999996</v>
      </c>
      <c r="G6629" t="s">
        <v>22</v>
      </c>
      <c r="H6629">
        <v>39</v>
      </c>
      <c r="I6629" t="s">
        <v>33</v>
      </c>
      <c r="J6629" t="s">
        <v>34</v>
      </c>
      <c r="K6629" t="s">
        <v>35</v>
      </c>
      <c r="L6629" t="s">
        <v>47</v>
      </c>
      <c r="M6629" t="s">
        <v>315</v>
      </c>
      <c r="N6629" t="s">
        <v>316</v>
      </c>
      <c r="O6629">
        <v>7</v>
      </c>
      <c r="P6629" t="s">
        <v>29</v>
      </c>
      <c r="Q6629" t="s">
        <v>65</v>
      </c>
      <c r="R6629" t="s">
        <v>58</v>
      </c>
      <c r="S6629" t="s">
        <v>41</v>
      </c>
      <c r="T6629" s="1">
        <v>45236</v>
      </c>
      <c r="U6629" s="2">
        <v>0.16945601851851852</v>
      </c>
    </row>
    <row r="6630" spans="1:21">
      <c r="A6630" t="s">
        <v>573</v>
      </c>
      <c r="B6630">
        <v>2017</v>
      </c>
      <c r="C6630" s="2">
        <v>0.875</v>
      </c>
      <c r="D6630">
        <v>1</v>
      </c>
      <c r="E6630">
        <v>6.2466578899999998</v>
      </c>
      <c r="F6630">
        <v>-75.569098289999999</v>
      </c>
      <c r="G6630" t="s">
        <v>22</v>
      </c>
      <c r="H6630">
        <v>39</v>
      </c>
      <c r="I6630" t="s">
        <v>46</v>
      </c>
      <c r="J6630" t="s">
        <v>24</v>
      </c>
      <c r="K6630" t="s">
        <v>25</v>
      </c>
      <c r="L6630" t="s">
        <v>26</v>
      </c>
      <c r="M6630" t="s">
        <v>48</v>
      </c>
      <c r="N6630" t="s">
        <v>49</v>
      </c>
      <c r="O6630">
        <v>10</v>
      </c>
      <c r="P6630" t="s">
        <v>29</v>
      </c>
      <c r="Q6630" t="s">
        <v>51</v>
      </c>
      <c r="R6630" t="s">
        <v>52</v>
      </c>
      <c r="S6630" t="s">
        <v>53</v>
      </c>
      <c r="T6630" s="1">
        <v>45236</v>
      </c>
      <c r="U6630" s="2">
        <v>0.16945601851851852</v>
      </c>
    </row>
    <row r="6631" spans="1:21">
      <c r="A6631" t="s">
        <v>573</v>
      </c>
      <c r="B6631">
        <v>2017</v>
      </c>
      <c r="C6631" s="2">
        <v>0.76041666666666663</v>
      </c>
      <c r="D6631">
        <v>1</v>
      </c>
      <c r="E6631">
        <v>6.2645654500000001</v>
      </c>
      <c r="F6631">
        <v>-75.546782309999998</v>
      </c>
      <c r="G6631" t="s">
        <v>22</v>
      </c>
      <c r="H6631">
        <v>26</v>
      </c>
      <c r="I6631" t="s">
        <v>33</v>
      </c>
      <c r="J6631" t="s">
        <v>34</v>
      </c>
      <c r="K6631" t="s">
        <v>25</v>
      </c>
      <c r="L6631" t="s">
        <v>72</v>
      </c>
      <c r="M6631" t="s">
        <v>350</v>
      </c>
      <c r="N6631" t="s">
        <v>351</v>
      </c>
      <c r="O6631">
        <v>3</v>
      </c>
      <c r="P6631" t="s">
        <v>29</v>
      </c>
      <c r="Q6631" t="s">
        <v>30</v>
      </c>
      <c r="R6631" t="s">
        <v>31</v>
      </c>
      <c r="S6631" t="s">
        <v>75</v>
      </c>
      <c r="T6631" s="1">
        <v>45236</v>
      </c>
      <c r="U6631" s="2">
        <v>0.16945601851851852</v>
      </c>
    </row>
    <row r="6632" spans="1:21">
      <c r="A6632" t="s">
        <v>573</v>
      </c>
      <c r="B6632">
        <v>2017</v>
      </c>
      <c r="C6632" s="2">
        <v>0.35416666666666669</v>
      </c>
      <c r="D6632">
        <v>1</v>
      </c>
      <c r="E6632">
        <v>6.2426538000000003</v>
      </c>
      <c r="F6632">
        <v>-75.608676970000005</v>
      </c>
      <c r="G6632" t="s">
        <v>96</v>
      </c>
      <c r="H6632">
        <v>56</v>
      </c>
      <c r="I6632" t="s">
        <v>33</v>
      </c>
      <c r="J6632" t="s">
        <v>24</v>
      </c>
      <c r="K6632" t="s">
        <v>25</v>
      </c>
      <c r="L6632" t="s">
        <v>26</v>
      </c>
      <c r="M6632" t="s">
        <v>492</v>
      </c>
      <c r="N6632" t="s">
        <v>493</v>
      </c>
      <c r="O6632">
        <v>12</v>
      </c>
      <c r="P6632" t="s">
        <v>29</v>
      </c>
      <c r="Q6632" t="s">
        <v>78</v>
      </c>
      <c r="R6632" t="s">
        <v>31</v>
      </c>
      <c r="S6632" t="s">
        <v>75</v>
      </c>
      <c r="T6632" s="1">
        <v>45236</v>
      </c>
      <c r="U6632" s="2">
        <v>0.16945601851851852</v>
      </c>
    </row>
    <row r="6633" spans="1:21">
      <c r="A6633" t="s">
        <v>573</v>
      </c>
      <c r="B6633">
        <v>2017</v>
      </c>
      <c r="C6633" s="2">
        <v>0.75</v>
      </c>
      <c r="D6633">
        <v>1</v>
      </c>
      <c r="E6633">
        <v>6.2875078499999999</v>
      </c>
      <c r="F6633">
        <v>-75.59958555</v>
      </c>
      <c r="G6633" t="s">
        <v>96</v>
      </c>
      <c r="H6633">
        <v>24</v>
      </c>
      <c r="I6633" t="s">
        <v>23</v>
      </c>
      <c r="J6633" t="s">
        <v>24</v>
      </c>
      <c r="K6633" t="s">
        <v>25</v>
      </c>
      <c r="L6633" t="s">
        <v>26</v>
      </c>
      <c r="M6633" t="s">
        <v>152</v>
      </c>
      <c r="N6633" t="s">
        <v>153</v>
      </c>
      <c r="O6633">
        <v>7</v>
      </c>
      <c r="P6633" t="s">
        <v>56</v>
      </c>
      <c r="Q6633" t="s">
        <v>65</v>
      </c>
      <c r="R6633" t="s">
        <v>273</v>
      </c>
      <c r="S6633" t="s">
        <v>32</v>
      </c>
      <c r="T6633" s="1">
        <v>45236</v>
      </c>
      <c r="U6633" s="2">
        <v>0.16945601851851852</v>
      </c>
    </row>
    <row r="6634" spans="1:21">
      <c r="A6634" t="s">
        <v>573</v>
      </c>
      <c r="B6634">
        <v>2017</v>
      </c>
      <c r="C6634" s="2">
        <v>2.0833333333333332E-2</v>
      </c>
      <c r="D6634">
        <v>1</v>
      </c>
      <c r="E6634">
        <v>6.2756302899999996</v>
      </c>
      <c r="F6634">
        <v>-75.596252739999997</v>
      </c>
      <c r="G6634" t="s">
        <v>22</v>
      </c>
      <c r="H6634">
        <v>20</v>
      </c>
      <c r="I6634" t="s">
        <v>23</v>
      </c>
      <c r="J6634" t="s">
        <v>34</v>
      </c>
      <c r="K6634" t="s">
        <v>35</v>
      </c>
      <c r="L6634" t="s">
        <v>47</v>
      </c>
      <c r="M6634" t="s">
        <v>452</v>
      </c>
      <c r="N6634" t="s">
        <v>453</v>
      </c>
      <c r="O6634">
        <v>7</v>
      </c>
      <c r="P6634" t="s">
        <v>29</v>
      </c>
      <c r="Q6634" t="s">
        <v>65</v>
      </c>
      <c r="R6634" t="s">
        <v>83</v>
      </c>
      <c r="S6634" t="s">
        <v>53</v>
      </c>
      <c r="T6634" s="1">
        <v>45236</v>
      </c>
      <c r="U6634" s="2">
        <v>0.16945601851851852</v>
      </c>
    </row>
    <row r="6635" spans="1:21">
      <c r="A6635" t="s">
        <v>573</v>
      </c>
      <c r="B6635">
        <v>2017</v>
      </c>
      <c r="C6635" s="2">
        <v>0.72916666666666663</v>
      </c>
      <c r="D6635">
        <v>1</v>
      </c>
      <c r="E6635">
        <v>6.2310605199999998</v>
      </c>
      <c r="F6635">
        <v>-75.609758929999998</v>
      </c>
      <c r="G6635" t="s">
        <v>22</v>
      </c>
      <c r="H6635">
        <v>24</v>
      </c>
      <c r="I6635" t="s">
        <v>23</v>
      </c>
      <c r="J6635" t="s">
        <v>34</v>
      </c>
      <c r="K6635" t="s">
        <v>35</v>
      </c>
      <c r="L6635" t="s">
        <v>47</v>
      </c>
      <c r="M6635" t="s">
        <v>348</v>
      </c>
      <c r="N6635" t="s">
        <v>349</v>
      </c>
      <c r="O6635">
        <v>16</v>
      </c>
      <c r="P6635" t="s">
        <v>29</v>
      </c>
      <c r="Q6635" t="s">
        <v>61</v>
      </c>
      <c r="R6635" t="s">
        <v>31</v>
      </c>
      <c r="S6635" t="s">
        <v>53</v>
      </c>
      <c r="T6635" s="1">
        <v>45236</v>
      </c>
      <c r="U6635" s="2">
        <v>0.16945601851851852</v>
      </c>
    </row>
    <row r="6636" spans="1:21">
      <c r="A6636" t="s">
        <v>573</v>
      </c>
      <c r="B6636">
        <v>2017</v>
      </c>
      <c r="C6636" s="2">
        <v>0.125</v>
      </c>
      <c r="D6636">
        <v>1</v>
      </c>
      <c r="E6636">
        <v>6.2616601799999998</v>
      </c>
      <c r="F6636">
        <v>-75.566435490000003</v>
      </c>
      <c r="G6636" t="s">
        <v>96</v>
      </c>
      <c r="H6636">
        <v>-1</v>
      </c>
      <c r="I6636" t="s">
        <v>33</v>
      </c>
      <c r="J6636" t="s">
        <v>24</v>
      </c>
      <c r="K6636" t="s">
        <v>25</v>
      </c>
      <c r="L6636" t="s">
        <v>72</v>
      </c>
      <c r="M6636" t="s">
        <v>252</v>
      </c>
      <c r="N6636" t="s">
        <v>253</v>
      </c>
      <c r="O6636">
        <v>10</v>
      </c>
      <c r="P6636" t="s">
        <v>46</v>
      </c>
      <c r="Q6636" t="s">
        <v>51</v>
      </c>
      <c r="R6636" t="s">
        <v>92</v>
      </c>
      <c r="S6636" t="s">
        <v>53</v>
      </c>
      <c r="T6636" s="1">
        <v>45236</v>
      </c>
      <c r="U6636" s="2">
        <v>0.16945601851851852</v>
      </c>
    </row>
    <row r="6637" spans="1:21">
      <c r="A6637" t="s">
        <v>573</v>
      </c>
      <c r="B6637">
        <v>2017</v>
      </c>
      <c r="C6637" s="2">
        <v>0</v>
      </c>
      <c r="D6637">
        <v>1</v>
      </c>
      <c r="E6637">
        <v>6.2728458199999997</v>
      </c>
      <c r="F6637">
        <v>-75.597855060000001</v>
      </c>
      <c r="G6637" t="s">
        <v>22</v>
      </c>
      <c r="H6637">
        <v>35</v>
      </c>
      <c r="I6637" t="s">
        <v>79</v>
      </c>
      <c r="J6637" t="s">
        <v>24</v>
      </c>
      <c r="K6637" t="s">
        <v>25</v>
      </c>
      <c r="L6637" t="s">
        <v>26</v>
      </c>
      <c r="M6637" t="s">
        <v>627</v>
      </c>
      <c r="N6637" t="s">
        <v>628</v>
      </c>
      <c r="O6637">
        <v>13</v>
      </c>
      <c r="P6637" t="s">
        <v>29</v>
      </c>
      <c r="Q6637" t="s">
        <v>138</v>
      </c>
      <c r="R6637" t="s">
        <v>86</v>
      </c>
      <c r="S6637" t="s">
        <v>53</v>
      </c>
      <c r="T6637" s="1">
        <v>45236</v>
      </c>
      <c r="U6637" s="2">
        <v>0.16945601851851852</v>
      </c>
    </row>
    <row r="6638" spans="1:21">
      <c r="A6638" t="s">
        <v>573</v>
      </c>
      <c r="B6638">
        <v>2017</v>
      </c>
      <c r="C6638" s="2">
        <v>0.29166666666666669</v>
      </c>
      <c r="D6638">
        <v>1</v>
      </c>
      <c r="E6638">
        <v>6.2882349499999997</v>
      </c>
      <c r="F6638">
        <v>-75.550859270000004</v>
      </c>
      <c r="G6638" t="s">
        <v>22</v>
      </c>
      <c r="H6638">
        <v>20</v>
      </c>
      <c r="I6638" t="s">
        <v>33</v>
      </c>
      <c r="J6638" t="s">
        <v>24</v>
      </c>
      <c r="K6638" t="s">
        <v>25</v>
      </c>
      <c r="L6638" t="s">
        <v>26</v>
      </c>
      <c r="M6638" t="s">
        <v>372</v>
      </c>
      <c r="N6638" t="s">
        <v>373</v>
      </c>
      <c r="O6638">
        <v>1</v>
      </c>
      <c r="P6638" t="s">
        <v>29</v>
      </c>
      <c r="Q6638" t="s">
        <v>95</v>
      </c>
      <c r="R6638" t="s">
        <v>52</v>
      </c>
      <c r="S6638" t="s">
        <v>75</v>
      </c>
      <c r="T6638" s="1">
        <v>45236</v>
      </c>
      <c r="U6638" s="2">
        <v>0.16945601851851852</v>
      </c>
    </row>
    <row r="6639" spans="1:21">
      <c r="A6639" t="s">
        <v>573</v>
      </c>
      <c r="B6639">
        <v>2017</v>
      </c>
      <c r="C6639" s="2">
        <v>0.54166666666666663</v>
      </c>
      <c r="D6639">
        <v>1</v>
      </c>
      <c r="E6639">
        <v>6.2296897400000004</v>
      </c>
      <c r="F6639">
        <v>-75.574266550000004</v>
      </c>
      <c r="G6639" t="s">
        <v>22</v>
      </c>
      <c r="H6639">
        <v>22</v>
      </c>
      <c r="I6639" t="s">
        <v>33</v>
      </c>
      <c r="J6639" t="s">
        <v>24</v>
      </c>
      <c r="K6639" t="s">
        <v>25</v>
      </c>
      <c r="L6639" t="s">
        <v>26</v>
      </c>
      <c r="M6639" t="s">
        <v>203</v>
      </c>
      <c r="N6639" t="s">
        <v>204</v>
      </c>
      <c r="O6639">
        <v>14</v>
      </c>
      <c r="P6639" t="s">
        <v>29</v>
      </c>
      <c r="Q6639" t="s">
        <v>157</v>
      </c>
      <c r="R6639" t="s">
        <v>58</v>
      </c>
      <c r="S6639" t="s">
        <v>75</v>
      </c>
      <c r="T6639" s="1">
        <v>45236</v>
      </c>
      <c r="U6639" s="2">
        <v>0.16945601851851852</v>
      </c>
    </row>
    <row r="6640" spans="1:21">
      <c r="A6640" t="s">
        <v>573</v>
      </c>
      <c r="B6640">
        <v>2017</v>
      </c>
      <c r="C6640" s="2">
        <v>0.20833333333333334</v>
      </c>
      <c r="D6640">
        <v>1</v>
      </c>
      <c r="E6640">
        <v>6.2868736900000002</v>
      </c>
      <c r="F6640">
        <v>-75.571580440000005</v>
      </c>
      <c r="G6640" t="s">
        <v>22</v>
      </c>
      <c r="H6640">
        <v>23</v>
      </c>
      <c r="I6640" t="s">
        <v>23</v>
      </c>
      <c r="J6640" t="s">
        <v>24</v>
      </c>
      <c r="K6640" t="s">
        <v>25</v>
      </c>
      <c r="L6640" t="s">
        <v>26</v>
      </c>
      <c r="M6640" t="s">
        <v>65</v>
      </c>
      <c r="N6640" t="s">
        <v>177</v>
      </c>
      <c r="O6640">
        <v>5</v>
      </c>
      <c r="P6640" t="s">
        <v>64</v>
      </c>
      <c r="Q6640" t="s">
        <v>65</v>
      </c>
      <c r="R6640" t="s">
        <v>58</v>
      </c>
      <c r="S6640" t="s">
        <v>41</v>
      </c>
      <c r="T6640" s="1">
        <v>45236</v>
      </c>
      <c r="U6640" s="2">
        <v>0.16945601851851852</v>
      </c>
    </row>
    <row r="6641" spans="1:21">
      <c r="A6641" t="s">
        <v>573</v>
      </c>
      <c r="B6641">
        <v>2017</v>
      </c>
      <c r="C6641" s="2">
        <v>0.625</v>
      </c>
      <c r="D6641">
        <v>1</v>
      </c>
      <c r="E6641">
        <v>6.2297540099999997</v>
      </c>
      <c r="F6641">
        <v>-75.542899500000004</v>
      </c>
      <c r="G6641" t="s">
        <v>22</v>
      </c>
      <c r="H6641">
        <v>33</v>
      </c>
      <c r="I6641" t="s">
        <v>23</v>
      </c>
      <c r="J6641" t="s">
        <v>34</v>
      </c>
      <c r="K6641" t="s">
        <v>25</v>
      </c>
      <c r="L6641" t="s">
        <v>26</v>
      </c>
      <c r="M6641" t="s">
        <v>158</v>
      </c>
      <c r="N6641" t="s">
        <v>159</v>
      </c>
      <c r="O6641">
        <v>9</v>
      </c>
      <c r="P6641" t="s">
        <v>29</v>
      </c>
      <c r="Q6641" t="s">
        <v>111</v>
      </c>
      <c r="R6641" t="s">
        <v>44</v>
      </c>
      <c r="S6641" t="s">
        <v>32</v>
      </c>
      <c r="T6641" s="1">
        <v>45236</v>
      </c>
      <c r="U6641" s="2">
        <v>0.16945601851851852</v>
      </c>
    </row>
    <row r="6642" spans="1:21">
      <c r="A6642" t="s">
        <v>573</v>
      </c>
      <c r="B6642">
        <v>2017</v>
      </c>
      <c r="C6642" s="2">
        <v>0.25</v>
      </c>
      <c r="D6642">
        <v>1</v>
      </c>
      <c r="E6642">
        <v>6.2857608300000001</v>
      </c>
      <c r="F6642">
        <v>-75.556632579999999</v>
      </c>
      <c r="G6642" t="s">
        <v>22</v>
      </c>
      <c r="H6642">
        <v>35</v>
      </c>
      <c r="I6642" t="s">
        <v>23</v>
      </c>
      <c r="J6642" t="s">
        <v>24</v>
      </c>
      <c r="K6642" t="s">
        <v>25</v>
      </c>
      <c r="L6642" t="s">
        <v>26</v>
      </c>
      <c r="M6642" t="s">
        <v>309</v>
      </c>
      <c r="N6642" t="s">
        <v>310</v>
      </c>
      <c r="O6642">
        <v>4</v>
      </c>
      <c r="P6642" t="s">
        <v>29</v>
      </c>
      <c r="Q6642" t="s">
        <v>57</v>
      </c>
      <c r="R6642" t="s">
        <v>86</v>
      </c>
      <c r="S6642" t="s">
        <v>53</v>
      </c>
      <c r="T6642" s="1">
        <v>45236</v>
      </c>
      <c r="U6642" s="2">
        <v>0.16945601851851852</v>
      </c>
    </row>
    <row r="6643" spans="1:21">
      <c r="A6643" t="s">
        <v>573</v>
      </c>
      <c r="B6643">
        <v>2017</v>
      </c>
      <c r="C6643" s="2">
        <v>0.625</v>
      </c>
      <c r="D6643">
        <v>1</v>
      </c>
      <c r="E6643">
        <v>6.2938684800000004</v>
      </c>
      <c r="F6643">
        <v>-75.593183749999994</v>
      </c>
      <c r="G6643" t="s">
        <v>22</v>
      </c>
      <c r="H6643">
        <v>-1</v>
      </c>
      <c r="I6643" t="s">
        <v>33</v>
      </c>
      <c r="J6643" t="s">
        <v>24</v>
      </c>
      <c r="K6643" t="s">
        <v>25</v>
      </c>
      <c r="L6643" t="s">
        <v>72</v>
      </c>
      <c r="M6643" t="s">
        <v>104</v>
      </c>
      <c r="N6643" t="s">
        <v>105</v>
      </c>
      <c r="O6643">
        <v>7</v>
      </c>
      <c r="P6643" t="s">
        <v>29</v>
      </c>
      <c r="Q6643" t="s">
        <v>65</v>
      </c>
      <c r="R6643" t="s">
        <v>52</v>
      </c>
      <c r="S6643" t="s">
        <v>53</v>
      </c>
      <c r="T6643" s="1">
        <v>45236</v>
      </c>
      <c r="U6643" s="2">
        <v>0.16945601851851852</v>
      </c>
    </row>
    <row r="6644" spans="1:21">
      <c r="A6644" t="s">
        <v>573</v>
      </c>
      <c r="B6644">
        <v>2017</v>
      </c>
      <c r="C6644" s="2">
        <v>0.89583333333333337</v>
      </c>
      <c r="D6644">
        <v>1</v>
      </c>
      <c r="E6644">
        <v>6.2286058200000003</v>
      </c>
      <c r="F6644">
        <v>-75.544733269999995</v>
      </c>
      <c r="G6644" t="s">
        <v>22</v>
      </c>
      <c r="H6644">
        <v>33</v>
      </c>
      <c r="I6644" t="s">
        <v>23</v>
      </c>
      <c r="J6644" t="s">
        <v>34</v>
      </c>
      <c r="K6644" t="s">
        <v>25</v>
      </c>
      <c r="L6644" t="s">
        <v>26</v>
      </c>
      <c r="M6644" t="s">
        <v>158</v>
      </c>
      <c r="N6644" t="s">
        <v>159</v>
      </c>
      <c r="O6644">
        <v>9</v>
      </c>
      <c r="P6644" t="s">
        <v>46</v>
      </c>
      <c r="Q6644" t="s">
        <v>111</v>
      </c>
      <c r="R6644" t="s">
        <v>58</v>
      </c>
      <c r="S6644" t="s">
        <v>53</v>
      </c>
      <c r="T6644" s="1">
        <v>45236</v>
      </c>
      <c r="U6644" s="2">
        <v>0.16945601851851852</v>
      </c>
    </row>
    <row r="6645" spans="1:21">
      <c r="A6645" t="s">
        <v>573</v>
      </c>
      <c r="B6645">
        <v>2017</v>
      </c>
      <c r="C6645" s="2">
        <v>0.18541666666666667</v>
      </c>
      <c r="D6645">
        <v>1</v>
      </c>
      <c r="E6645">
        <v>6.2583553500000004</v>
      </c>
      <c r="F6645">
        <v>-75.626302129999999</v>
      </c>
      <c r="G6645" t="s">
        <v>22</v>
      </c>
      <c r="H6645">
        <v>29</v>
      </c>
      <c r="I6645" t="s">
        <v>23</v>
      </c>
      <c r="J6645" t="s">
        <v>24</v>
      </c>
      <c r="K6645" t="s">
        <v>25</v>
      </c>
      <c r="L6645" t="s">
        <v>26</v>
      </c>
      <c r="M6645" t="s">
        <v>617</v>
      </c>
      <c r="N6645" t="s">
        <v>618</v>
      </c>
      <c r="O6645">
        <v>13</v>
      </c>
      <c r="P6645" t="s">
        <v>64</v>
      </c>
      <c r="Q6645" t="s">
        <v>138</v>
      </c>
      <c r="R6645" t="s">
        <v>52</v>
      </c>
      <c r="S6645" t="s">
        <v>53</v>
      </c>
      <c r="T6645" s="1">
        <v>45236</v>
      </c>
      <c r="U6645" s="2">
        <v>0.16945601851851852</v>
      </c>
    </row>
    <row r="6646" spans="1:21">
      <c r="A6646" t="s">
        <v>573</v>
      </c>
      <c r="B6646">
        <v>2017</v>
      </c>
      <c r="C6646" s="2">
        <v>0.29166666666666669</v>
      </c>
      <c r="D6646">
        <v>1</v>
      </c>
      <c r="E6646">
        <v>6.2449088100000001</v>
      </c>
      <c r="F6646">
        <v>-75.583437380000007</v>
      </c>
      <c r="G6646" t="s">
        <v>22</v>
      </c>
      <c r="H6646">
        <v>29</v>
      </c>
      <c r="I6646" t="s">
        <v>33</v>
      </c>
      <c r="J6646" t="s">
        <v>34</v>
      </c>
      <c r="K6646" t="s">
        <v>35</v>
      </c>
      <c r="L6646" t="s">
        <v>47</v>
      </c>
      <c r="M6646" t="s">
        <v>169</v>
      </c>
      <c r="N6646" t="s">
        <v>170</v>
      </c>
      <c r="O6646">
        <v>11</v>
      </c>
      <c r="P6646" t="s">
        <v>29</v>
      </c>
      <c r="Q6646" t="s">
        <v>78</v>
      </c>
      <c r="R6646" t="s">
        <v>52</v>
      </c>
      <c r="S6646" t="s">
        <v>75</v>
      </c>
      <c r="T6646" s="1">
        <v>45236</v>
      </c>
      <c r="U6646" s="2">
        <v>0.16945601851851852</v>
      </c>
    </row>
    <row r="6647" spans="1:21">
      <c r="A6647" t="s">
        <v>573</v>
      </c>
      <c r="B6647">
        <v>2017</v>
      </c>
      <c r="C6647" s="2">
        <v>0.70833333333333337</v>
      </c>
      <c r="D6647">
        <v>1</v>
      </c>
      <c r="E6647">
        <v>6.2088998599999998</v>
      </c>
      <c r="F6647">
        <v>-75.587858940000004</v>
      </c>
      <c r="G6647" t="s">
        <v>22</v>
      </c>
      <c r="H6647">
        <v>51</v>
      </c>
      <c r="I6647" t="s">
        <v>79</v>
      </c>
      <c r="J6647" t="s">
        <v>34</v>
      </c>
      <c r="K6647" t="s">
        <v>35</v>
      </c>
      <c r="L6647" t="s">
        <v>47</v>
      </c>
      <c r="M6647" t="s">
        <v>165</v>
      </c>
      <c r="N6647" t="s">
        <v>166</v>
      </c>
      <c r="O6647">
        <v>15</v>
      </c>
      <c r="P6647" t="s">
        <v>29</v>
      </c>
      <c r="Q6647" t="s">
        <v>61</v>
      </c>
      <c r="R6647" t="s">
        <v>52</v>
      </c>
      <c r="S6647" t="s">
        <v>53</v>
      </c>
      <c r="T6647" s="1">
        <v>45236</v>
      </c>
      <c r="U6647" s="2">
        <v>0.16945601851851852</v>
      </c>
    </row>
    <row r="6648" spans="1:21">
      <c r="A6648" t="s">
        <v>573</v>
      </c>
      <c r="B6648">
        <v>2017</v>
      </c>
      <c r="C6648" s="2">
        <v>0.33333333333333331</v>
      </c>
      <c r="D6648">
        <v>1</v>
      </c>
      <c r="E6648">
        <v>6.27792087</v>
      </c>
      <c r="F6648">
        <v>-75.55348017</v>
      </c>
      <c r="G6648" t="s">
        <v>22</v>
      </c>
      <c r="H6648">
        <v>31</v>
      </c>
      <c r="I6648" t="s">
        <v>23</v>
      </c>
      <c r="J6648" t="s">
        <v>34</v>
      </c>
      <c r="K6648" t="s">
        <v>35</v>
      </c>
      <c r="L6648" t="s">
        <v>47</v>
      </c>
      <c r="M6648" t="s">
        <v>612</v>
      </c>
      <c r="N6648" t="s">
        <v>613</v>
      </c>
      <c r="O6648">
        <v>4</v>
      </c>
      <c r="P6648" t="s">
        <v>29</v>
      </c>
      <c r="Q6648" t="s">
        <v>57</v>
      </c>
      <c r="R6648" t="s">
        <v>52</v>
      </c>
      <c r="S6648" t="s">
        <v>53</v>
      </c>
      <c r="T6648" s="1">
        <v>45236</v>
      </c>
      <c r="U6648" s="2">
        <v>0.16945601851851852</v>
      </c>
    </row>
    <row r="6649" spans="1:21">
      <c r="A6649" t="s">
        <v>573</v>
      </c>
      <c r="B6649">
        <v>2017</v>
      </c>
      <c r="C6649" s="2">
        <v>0.91666666666666663</v>
      </c>
      <c r="D6649">
        <v>1</v>
      </c>
      <c r="E6649">
        <v>6.2364039399999998</v>
      </c>
      <c r="F6649">
        <v>-75.547973220000003</v>
      </c>
      <c r="G6649" t="s">
        <v>22</v>
      </c>
      <c r="H6649">
        <v>52</v>
      </c>
      <c r="I6649" t="s">
        <v>33</v>
      </c>
      <c r="J6649" t="s">
        <v>24</v>
      </c>
      <c r="K6649" t="s">
        <v>25</v>
      </c>
      <c r="L6649" t="s">
        <v>26</v>
      </c>
      <c r="M6649" t="s">
        <v>109</v>
      </c>
      <c r="N6649" t="s">
        <v>110</v>
      </c>
      <c r="O6649">
        <v>9</v>
      </c>
      <c r="P6649" t="s">
        <v>29</v>
      </c>
      <c r="Q6649" t="s">
        <v>111</v>
      </c>
      <c r="R6649" t="s">
        <v>40</v>
      </c>
      <c r="S6649" t="s">
        <v>120</v>
      </c>
      <c r="T6649" s="1">
        <v>45236</v>
      </c>
      <c r="U6649" s="2">
        <v>0.16945601851851852</v>
      </c>
    </row>
    <row r="6650" spans="1:21">
      <c r="A6650" t="s">
        <v>573</v>
      </c>
      <c r="B6650">
        <v>2017</v>
      </c>
      <c r="C6650" s="2">
        <v>0.54166666666666663</v>
      </c>
      <c r="D6650">
        <v>1</v>
      </c>
      <c r="E6650">
        <v>6.2372488800000001</v>
      </c>
      <c r="F6650">
        <v>-75.59978563</v>
      </c>
      <c r="G6650" t="s">
        <v>22</v>
      </c>
      <c r="H6650">
        <v>20</v>
      </c>
      <c r="I6650" t="s">
        <v>23</v>
      </c>
      <c r="J6650" t="s">
        <v>24</v>
      </c>
      <c r="K6650" t="s">
        <v>25</v>
      </c>
      <c r="L6650" t="s">
        <v>26</v>
      </c>
      <c r="M6650" t="s">
        <v>409</v>
      </c>
      <c r="N6650" t="s">
        <v>410</v>
      </c>
      <c r="O6650">
        <v>16</v>
      </c>
      <c r="P6650" t="s">
        <v>29</v>
      </c>
      <c r="Q6650" t="s">
        <v>61</v>
      </c>
      <c r="R6650" t="s">
        <v>52</v>
      </c>
      <c r="S6650" t="s">
        <v>53</v>
      </c>
      <c r="T6650" s="1">
        <v>45236</v>
      </c>
      <c r="U6650" s="2">
        <v>0.16945601851851852</v>
      </c>
    </row>
    <row r="6651" spans="1:21">
      <c r="A6651" t="s">
        <v>573</v>
      </c>
      <c r="B6651">
        <v>2017</v>
      </c>
      <c r="C6651" s="2">
        <v>0.84375</v>
      </c>
      <c r="D6651">
        <v>1</v>
      </c>
      <c r="E6651">
        <v>6.2464850399999996</v>
      </c>
      <c r="F6651">
        <v>-75.592366069999997</v>
      </c>
      <c r="G6651" t="s">
        <v>22</v>
      </c>
      <c r="H6651">
        <v>26</v>
      </c>
      <c r="I6651" t="s">
        <v>23</v>
      </c>
      <c r="J6651" t="s">
        <v>34</v>
      </c>
      <c r="K6651" t="s">
        <v>35</v>
      </c>
      <c r="L6651" t="s">
        <v>47</v>
      </c>
      <c r="M6651" t="s">
        <v>78</v>
      </c>
      <c r="N6651" t="s">
        <v>430</v>
      </c>
      <c r="O6651">
        <v>11</v>
      </c>
      <c r="P6651" t="s">
        <v>29</v>
      </c>
      <c r="Q6651" t="s">
        <v>78</v>
      </c>
      <c r="R6651" t="s">
        <v>52</v>
      </c>
      <c r="S6651" t="s">
        <v>32</v>
      </c>
      <c r="T6651" s="1">
        <v>45236</v>
      </c>
      <c r="U6651" s="2">
        <v>0.16945601851851852</v>
      </c>
    </row>
    <row r="6652" spans="1:21">
      <c r="A6652" t="s">
        <v>573</v>
      </c>
      <c r="B6652">
        <v>2017</v>
      </c>
      <c r="C6652" s="2">
        <v>0.5</v>
      </c>
      <c r="D6652">
        <v>1</v>
      </c>
      <c r="E6652">
        <v>6.23403054</v>
      </c>
      <c r="F6652">
        <v>-75.586166390000002</v>
      </c>
      <c r="G6652" t="s">
        <v>22</v>
      </c>
      <c r="H6652">
        <v>25</v>
      </c>
      <c r="I6652" t="s">
        <v>23</v>
      </c>
      <c r="J6652" t="s">
        <v>24</v>
      </c>
      <c r="K6652" t="s">
        <v>25</v>
      </c>
      <c r="L6652" t="s">
        <v>26</v>
      </c>
      <c r="M6652" t="s">
        <v>279</v>
      </c>
      <c r="N6652" t="s">
        <v>280</v>
      </c>
      <c r="O6652">
        <v>16</v>
      </c>
      <c r="P6652" t="s">
        <v>29</v>
      </c>
      <c r="Q6652" t="s">
        <v>61</v>
      </c>
      <c r="R6652" t="s">
        <v>52</v>
      </c>
      <c r="S6652" t="s">
        <v>120</v>
      </c>
      <c r="T6652" s="1">
        <v>45236</v>
      </c>
      <c r="U6652" s="2">
        <v>0.16945601851851852</v>
      </c>
    </row>
    <row r="6653" spans="1:21">
      <c r="A6653" t="s">
        <v>573</v>
      </c>
      <c r="B6653">
        <v>2017</v>
      </c>
      <c r="C6653" s="2">
        <v>0.72222222222222221</v>
      </c>
      <c r="D6653">
        <v>1</v>
      </c>
      <c r="E6653">
        <v>6.2959265699999998</v>
      </c>
      <c r="F6653">
        <v>-75.561778320000002</v>
      </c>
      <c r="G6653" t="s">
        <v>96</v>
      </c>
      <c r="H6653">
        <v>27</v>
      </c>
      <c r="I6653" t="s">
        <v>33</v>
      </c>
      <c r="J6653" t="s">
        <v>34</v>
      </c>
      <c r="K6653" t="s">
        <v>35</v>
      </c>
      <c r="L6653" t="s">
        <v>47</v>
      </c>
      <c r="M6653" t="s">
        <v>581</v>
      </c>
      <c r="N6653" t="s">
        <v>582</v>
      </c>
      <c r="O6653">
        <v>5</v>
      </c>
      <c r="P6653" t="s">
        <v>29</v>
      </c>
      <c r="Q6653" t="s">
        <v>65</v>
      </c>
      <c r="R6653" t="s">
        <v>31</v>
      </c>
      <c r="S6653" t="s">
        <v>53</v>
      </c>
      <c r="T6653" s="1">
        <v>45236</v>
      </c>
      <c r="U6653" s="2">
        <v>0.16945601851851852</v>
      </c>
    </row>
    <row r="6654" spans="1:21">
      <c r="A6654" t="s">
        <v>573</v>
      </c>
      <c r="B6654">
        <v>2017</v>
      </c>
      <c r="C6654" s="2">
        <v>0.125</v>
      </c>
      <c r="D6654">
        <v>1</v>
      </c>
      <c r="E6654">
        <v>6.30071666</v>
      </c>
      <c r="F6654">
        <v>-75.554614360000002</v>
      </c>
      <c r="G6654" t="s">
        <v>22</v>
      </c>
      <c r="H6654">
        <v>28</v>
      </c>
      <c r="I6654" t="s">
        <v>33</v>
      </c>
      <c r="J6654" t="s">
        <v>24</v>
      </c>
      <c r="K6654" t="s">
        <v>25</v>
      </c>
      <c r="L6654" t="s">
        <v>72</v>
      </c>
      <c r="M6654" t="s">
        <v>358</v>
      </c>
      <c r="N6654" t="s">
        <v>359</v>
      </c>
      <c r="O6654">
        <v>2</v>
      </c>
      <c r="P6654" t="s">
        <v>29</v>
      </c>
      <c r="Q6654" t="s">
        <v>39</v>
      </c>
      <c r="R6654" t="s">
        <v>52</v>
      </c>
      <c r="S6654" t="s">
        <v>120</v>
      </c>
      <c r="T6654" s="1">
        <v>45236</v>
      </c>
      <c r="U6654" s="2">
        <v>0.16945601851851852</v>
      </c>
    </row>
    <row r="6655" spans="1:21">
      <c r="A6655" t="s">
        <v>573</v>
      </c>
      <c r="B6655">
        <v>2017</v>
      </c>
      <c r="C6655" s="2">
        <v>0.875</v>
      </c>
      <c r="D6655">
        <v>1</v>
      </c>
      <c r="E6655">
        <v>6.2641565300000002</v>
      </c>
      <c r="F6655">
        <v>-75.578457520000001</v>
      </c>
      <c r="G6655" t="s">
        <v>22</v>
      </c>
      <c r="H6655">
        <v>29</v>
      </c>
      <c r="I6655" t="s">
        <v>33</v>
      </c>
      <c r="J6655" t="s">
        <v>34</v>
      </c>
      <c r="K6655" t="s">
        <v>35</v>
      </c>
      <c r="L6655" t="s">
        <v>47</v>
      </c>
      <c r="M6655" t="s">
        <v>706</v>
      </c>
      <c r="N6655" t="s">
        <v>707</v>
      </c>
      <c r="O6655">
        <v>7</v>
      </c>
      <c r="P6655" t="s">
        <v>29</v>
      </c>
      <c r="Q6655" t="s">
        <v>65</v>
      </c>
      <c r="R6655" t="s">
        <v>52</v>
      </c>
      <c r="S6655" t="s">
        <v>53</v>
      </c>
      <c r="T6655" s="1">
        <v>45236</v>
      </c>
      <c r="U6655" s="2">
        <v>0.16945601851851852</v>
      </c>
    </row>
    <row r="6656" spans="1:21">
      <c r="A6656" t="s">
        <v>573</v>
      </c>
      <c r="B6656">
        <v>2017</v>
      </c>
      <c r="C6656" s="2">
        <v>0.91666666666666663</v>
      </c>
      <c r="D6656">
        <v>1</v>
      </c>
      <c r="E6656">
        <v>6.2469945200000003</v>
      </c>
      <c r="F6656">
        <v>-75.581736860000007</v>
      </c>
      <c r="G6656" t="s">
        <v>96</v>
      </c>
      <c r="H6656">
        <v>26</v>
      </c>
      <c r="I6656" t="s">
        <v>23</v>
      </c>
      <c r="J6656" t="s">
        <v>34</v>
      </c>
      <c r="K6656" t="s">
        <v>35</v>
      </c>
      <c r="L6656" t="s">
        <v>89</v>
      </c>
      <c r="M6656" t="s">
        <v>169</v>
      </c>
      <c r="N6656" t="s">
        <v>170</v>
      </c>
      <c r="O6656">
        <v>11</v>
      </c>
      <c r="P6656" t="s">
        <v>29</v>
      </c>
      <c r="Q6656" t="s">
        <v>78</v>
      </c>
      <c r="R6656" t="s">
        <v>58</v>
      </c>
      <c r="S6656" t="s">
        <v>53</v>
      </c>
      <c r="T6656" s="1">
        <v>45236</v>
      </c>
      <c r="U6656" s="2">
        <v>0.16945601851851852</v>
      </c>
    </row>
    <row r="6657" spans="1:21">
      <c r="A6657" t="s">
        <v>573</v>
      </c>
      <c r="B6657">
        <v>2017</v>
      </c>
      <c r="C6657" s="2">
        <v>0.2361111111111111</v>
      </c>
      <c r="D6657">
        <v>1</v>
      </c>
      <c r="E6657">
        <v>6.2443921800000002</v>
      </c>
      <c r="F6657">
        <v>-75.546552050000003</v>
      </c>
      <c r="G6657" t="s">
        <v>96</v>
      </c>
      <c r="H6657">
        <v>20</v>
      </c>
      <c r="I6657" t="s">
        <v>23</v>
      </c>
      <c r="J6657" t="s">
        <v>24</v>
      </c>
      <c r="K6657" t="s">
        <v>25</v>
      </c>
      <c r="L6657" t="s">
        <v>26</v>
      </c>
      <c r="M6657" t="s">
        <v>230</v>
      </c>
      <c r="N6657" t="s">
        <v>231</v>
      </c>
      <c r="O6657">
        <v>8</v>
      </c>
      <c r="P6657" t="s">
        <v>56</v>
      </c>
      <c r="Q6657" t="s">
        <v>69</v>
      </c>
      <c r="R6657" t="s">
        <v>52</v>
      </c>
      <c r="S6657" t="s">
        <v>32</v>
      </c>
      <c r="T6657" s="1">
        <v>45236</v>
      </c>
      <c r="U6657" s="2">
        <v>0.16945601851851852</v>
      </c>
    </row>
    <row r="6658" spans="1:21">
      <c r="A6658" t="s">
        <v>573</v>
      </c>
      <c r="B6658">
        <v>2017</v>
      </c>
      <c r="C6658" s="2">
        <v>0.71527777777777779</v>
      </c>
      <c r="D6658">
        <v>1</v>
      </c>
      <c r="E6658">
        <v>6.2744291700000003</v>
      </c>
      <c r="F6658">
        <v>-75.548457709999994</v>
      </c>
      <c r="G6658" t="s">
        <v>96</v>
      </c>
      <c r="H6658">
        <v>48</v>
      </c>
      <c r="I6658" t="s">
        <v>319</v>
      </c>
      <c r="J6658" t="s">
        <v>34</v>
      </c>
      <c r="K6658" t="s">
        <v>35</v>
      </c>
      <c r="L6658" t="s">
        <v>47</v>
      </c>
      <c r="M6658" t="s">
        <v>189</v>
      </c>
      <c r="N6658" t="s">
        <v>190</v>
      </c>
      <c r="O6658">
        <v>3</v>
      </c>
      <c r="P6658" t="s">
        <v>29</v>
      </c>
      <c r="Q6658" t="s">
        <v>30</v>
      </c>
      <c r="R6658" t="s">
        <v>52</v>
      </c>
      <c r="S6658" t="s">
        <v>53</v>
      </c>
      <c r="T6658" s="1">
        <v>45236</v>
      </c>
      <c r="U6658" s="2">
        <v>0.16945601851851852</v>
      </c>
    </row>
    <row r="6659" spans="1:21">
      <c r="A6659" t="s">
        <v>573</v>
      </c>
      <c r="B6659">
        <v>2017</v>
      </c>
      <c r="C6659" s="2">
        <v>0.91666666666666663</v>
      </c>
      <c r="D6659">
        <v>1</v>
      </c>
      <c r="E6659">
        <v>6.2293754300000002</v>
      </c>
      <c r="F6659">
        <v>-75.602207480000004</v>
      </c>
      <c r="G6659" t="s">
        <v>22</v>
      </c>
      <c r="H6659">
        <v>37</v>
      </c>
      <c r="I6659" t="s">
        <v>33</v>
      </c>
      <c r="J6659" t="s">
        <v>34</v>
      </c>
      <c r="K6659" t="s">
        <v>35</v>
      </c>
      <c r="L6659" t="s">
        <v>47</v>
      </c>
      <c r="M6659" t="s">
        <v>298</v>
      </c>
      <c r="N6659" t="s">
        <v>299</v>
      </c>
      <c r="O6659">
        <v>16</v>
      </c>
      <c r="P6659" t="s">
        <v>29</v>
      </c>
      <c r="Q6659" t="s">
        <v>61</v>
      </c>
      <c r="R6659" t="s">
        <v>411</v>
      </c>
      <c r="S6659" t="s">
        <v>53</v>
      </c>
      <c r="T6659" s="1">
        <v>45236</v>
      </c>
      <c r="U6659" s="2">
        <v>0.16945601851851852</v>
      </c>
    </row>
    <row r="6660" spans="1:21">
      <c r="A6660" t="s">
        <v>573</v>
      </c>
      <c r="B6660">
        <v>2017</v>
      </c>
      <c r="C6660" s="2">
        <v>0.72569444444444442</v>
      </c>
      <c r="D6660">
        <v>1</v>
      </c>
      <c r="E6660">
        <v>6.2759853300000001</v>
      </c>
      <c r="F6660">
        <v>-75.561516229999995</v>
      </c>
      <c r="G6660" t="s">
        <v>22</v>
      </c>
      <c r="H6660">
        <v>48</v>
      </c>
      <c r="I6660" t="s">
        <v>79</v>
      </c>
      <c r="J6660" t="s">
        <v>34</v>
      </c>
      <c r="K6660" t="s">
        <v>35</v>
      </c>
      <c r="L6660" t="s">
        <v>47</v>
      </c>
      <c r="M6660" t="s">
        <v>134</v>
      </c>
      <c r="N6660" t="s">
        <v>135</v>
      </c>
      <c r="O6660">
        <v>4</v>
      </c>
      <c r="P6660" t="s">
        <v>29</v>
      </c>
      <c r="Q6660" t="s">
        <v>57</v>
      </c>
      <c r="R6660" t="s">
        <v>52</v>
      </c>
      <c r="S6660" t="s">
        <v>255</v>
      </c>
      <c r="T6660" s="1">
        <v>45236</v>
      </c>
      <c r="U6660" s="2">
        <v>0.16945601851851852</v>
      </c>
    </row>
    <row r="6661" spans="1:21">
      <c r="A6661" t="s">
        <v>573</v>
      </c>
      <c r="B6661">
        <v>2017</v>
      </c>
      <c r="C6661" s="2">
        <v>0.5625</v>
      </c>
      <c r="D6661">
        <v>1</v>
      </c>
      <c r="E6661">
        <v>6.2485644599999999</v>
      </c>
      <c r="F6661">
        <v>-75.583316870000004</v>
      </c>
      <c r="G6661" t="s">
        <v>22</v>
      </c>
      <c r="H6661">
        <v>33</v>
      </c>
      <c r="I6661" t="s">
        <v>23</v>
      </c>
      <c r="J6661" t="s">
        <v>34</v>
      </c>
      <c r="K6661" t="s">
        <v>35</v>
      </c>
      <c r="L6661" t="s">
        <v>72</v>
      </c>
      <c r="M6661" t="s">
        <v>185</v>
      </c>
      <c r="N6661" t="s">
        <v>186</v>
      </c>
      <c r="O6661">
        <v>11</v>
      </c>
      <c r="P6661" t="s">
        <v>29</v>
      </c>
      <c r="Q6661" t="s">
        <v>78</v>
      </c>
      <c r="R6661" t="s">
        <v>83</v>
      </c>
      <c r="S6661" t="s">
        <v>53</v>
      </c>
      <c r="T6661" s="1">
        <v>45236</v>
      </c>
      <c r="U6661" s="2">
        <v>0.16945601851851852</v>
      </c>
    </row>
    <row r="6662" spans="1:21">
      <c r="A6662" t="s">
        <v>573</v>
      </c>
      <c r="B6662">
        <v>2017</v>
      </c>
      <c r="C6662" s="2">
        <v>0.88888888888888884</v>
      </c>
      <c r="D6662">
        <v>1</v>
      </c>
      <c r="E6662">
        <v>6.2405207499999999</v>
      </c>
      <c r="F6662">
        <v>-75.558508930000002</v>
      </c>
      <c r="G6662" t="s">
        <v>96</v>
      </c>
      <c r="H6662">
        <v>23</v>
      </c>
      <c r="I6662" t="s">
        <v>23</v>
      </c>
      <c r="J6662" t="s">
        <v>34</v>
      </c>
      <c r="K6662" t="s">
        <v>35</v>
      </c>
      <c r="L6662" t="s">
        <v>47</v>
      </c>
      <c r="M6662" t="s">
        <v>111</v>
      </c>
      <c r="N6662" t="s">
        <v>198</v>
      </c>
      <c r="O6662">
        <v>9</v>
      </c>
      <c r="P6662" t="s">
        <v>29</v>
      </c>
      <c r="Q6662" t="s">
        <v>111</v>
      </c>
      <c r="R6662" t="s">
        <v>52</v>
      </c>
      <c r="S6662" t="s">
        <v>75</v>
      </c>
      <c r="T6662" s="1">
        <v>45236</v>
      </c>
      <c r="U6662" s="2">
        <v>0.16945601851851852</v>
      </c>
    </row>
    <row r="6663" spans="1:21">
      <c r="A6663" t="s">
        <v>573</v>
      </c>
      <c r="B6663">
        <v>2017</v>
      </c>
      <c r="C6663" s="2">
        <v>0.8125</v>
      </c>
      <c r="D6663">
        <v>1</v>
      </c>
      <c r="E6663">
        <v>6.2279142600000004</v>
      </c>
      <c r="F6663">
        <v>-75.599718390000007</v>
      </c>
      <c r="G6663" t="s">
        <v>22</v>
      </c>
      <c r="H6663">
        <v>24</v>
      </c>
      <c r="I6663" t="s">
        <v>23</v>
      </c>
      <c r="J6663" t="s">
        <v>24</v>
      </c>
      <c r="K6663" t="s">
        <v>25</v>
      </c>
      <c r="L6663" t="s">
        <v>26</v>
      </c>
      <c r="M6663" t="s">
        <v>398</v>
      </c>
      <c r="N6663" t="s">
        <v>399</v>
      </c>
      <c r="O6663">
        <v>16</v>
      </c>
      <c r="P6663" t="s">
        <v>64</v>
      </c>
      <c r="Q6663" t="s">
        <v>61</v>
      </c>
      <c r="R6663" t="s">
        <v>52</v>
      </c>
      <c r="S6663" t="s">
        <v>53</v>
      </c>
      <c r="T6663" s="1">
        <v>45236</v>
      </c>
      <c r="U6663" s="2">
        <v>0.16945601851851852</v>
      </c>
    </row>
    <row r="6664" spans="1:21">
      <c r="A6664" t="s">
        <v>573</v>
      </c>
      <c r="B6664">
        <v>2017</v>
      </c>
      <c r="C6664" s="2">
        <v>0.56944444444444442</v>
      </c>
      <c r="D6664">
        <v>1</v>
      </c>
      <c r="E6664">
        <v>6.2494107100000003</v>
      </c>
      <c r="F6664">
        <v>-75.565654339999995</v>
      </c>
      <c r="G6664" t="s">
        <v>22</v>
      </c>
      <c r="H6664">
        <v>39</v>
      </c>
      <c r="I6664" t="s">
        <v>79</v>
      </c>
      <c r="J6664" t="s">
        <v>24</v>
      </c>
      <c r="K6664" t="s">
        <v>25</v>
      </c>
      <c r="L6664" t="s">
        <v>26</v>
      </c>
      <c r="M6664" t="s">
        <v>303</v>
      </c>
      <c r="N6664" t="s">
        <v>304</v>
      </c>
      <c r="O6664">
        <v>10</v>
      </c>
      <c r="P6664" t="s">
        <v>56</v>
      </c>
      <c r="Q6664" t="s">
        <v>51</v>
      </c>
      <c r="R6664" t="s">
        <v>52</v>
      </c>
      <c r="S6664" t="s">
        <v>32</v>
      </c>
      <c r="T6664" s="1">
        <v>45236</v>
      </c>
      <c r="U6664" s="2">
        <v>0.16945601851851852</v>
      </c>
    </row>
    <row r="6665" spans="1:21">
      <c r="A6665" t="s">
        <v>573</v>
      </c>
      <c r="B6665">
        <v>2017</v>
      </c>
      <c r="C6665" s="2">
        <v>0.41666666666666669</v>
      </c>
      <c r="D6665">
        <v>1</v>
      </c>
      <c r="E6665">
        <v>6.2566498800000003</v>
      </c>
      <c r="F6665">
        <v>-75.626240069999994</v>
      </c>
      <c r="G6665" t="s">
        <v>22</v>
      </c>
      <c r="H6665">
        <v>56</v>
      </c>
      <c r="I6665" t="s">
        <v>79</v>
      </c>
      <c r="J6665" t="s">
        <v>24</v>
      </c>
      <c r="K6665" t="s">
        <v>25</v>
      </c>
      <c r="L6665" t="s">
        <v>26</v>
      </c>
      <c r="M6665" t="s">
        <v>610</v>
      </c>
      <c r="N6665" t="s">
        <v>611</v>
      </c>
      <c r="O6665">
        <v>13</v>
      </c>
      <c r="P6665" t="s">
        <v>29</v>
      </c>
      <c r="Q6665" t="s">
        <v>138</v>
      </c>
      <c r="R6665" t="s">
        <v>52</v>
      </c>
      <c r="S6665" t="s">
        <v>75</v>
      </c>
      <c r="T6665" s="1">
        <v>45236</v>
      </c>
      <c r="U6665" s="2">
        <v>0.16945601851851852</v>
      </c>
    </row>
    <row r="6666" spans="1:21">
      <c r="A6666" t="s">
        <v>573</v>
      </c>
      <c r="B6666">
        <v>2017</v>
      </c>
      <c r="C6666" s="2">
        <v>0</v>
      </c>
      <c r="D6666">
        <v>1</v>
      </c>
      <c r="E6666">
        <v>6.2830578399999997</v>
      </c>
      <c r="F6666">
        <v>-75.613926660000004</v>
      </c>
      <c r="G6666" t="s">
        <v>22</v>
      </c>
      <c r="H6666">
        <v>21</v>
      </c>
      <c r="I6666" t="s">
        <v>23</v>
      </c>
      <c r="J6666" t="s">
        <v>24</v>
      </c>
      <c r="K6666" t="s">
        <v>25</v>
      </c>
      <c r="L6666" t="s">
        <v>26</v>
      </c>
      <c r="M6666" t="s">
        <v>146</v>
      </c>
      <c r="N6666" t="s">
        <v>147</v>
      </c>
      <c r="O6666">
        <v>60</v>
      </c>
      <c r="P6666" t="s">
        <v>56</v>
      </c>
      <c r="Q6666" t="s">
        <v>82</v>
      </c>
      <c r="R6666" t="s">
        <v>52</v>
      </c>
      <c r="S6666" t="s">
        <v>53</v>
      </c>
      <c r="T6666" s="1">
        <v>45236</v>
      </c>
      <c r="U6666" s="2">
        <v>0.16945601851851852</v>
      </c>
    </row>
    <row r="6667" spans="1:21">
      <c r="A6667" t="s">
        <v>573</v>
      </c>
      <c r="B6667">
        <v>2017</v>
      </c>
      <c r="C6667" s="2">
        <v>0.64583333333333337</v>
      </c>
      <c r="D6667">
        <v>1</v>
      </c>
      <c r="E6667">
        <v>6.2510374400000002</v>
      </c>
      <c r="F6667">
        <v>-75.556249230000006</v>
      </c>
      <c r="G6667" t="s">
        <v>96</v>
      </c>
      <c r="H6667">
        <v>32</v>
      </c>
      <c r="I6667" t="s">
        <v>33</v>
      </c>
      <c r="J6667" t="s">
        <v>34</v>
      </c>
      <c r="K6667" t="s">
        <v>35</v>
      </c>
      <c r="L6667" t="s">
        <v>47</v>
      </c>
      <c r="M6667" t="s">
        <v>142</v>
      </c>
      <c r="N6667" t="s">
        <v>143</v>
      </c>
      <c r="O6667">
        <v>10</v>
      </c>
      <c r="P6667" t="s">
        <v>29</v>
      </c>
      <c r="Q6667" t="s">
        <v>51</v>
      </c>
      <c r="R6667" t="s">
        <v>52</v>
      </c>
      <c r="S6667" t="s">
        <v>120</v>
      </c>
      <c r="T6667" s="1">
        <v>45236</v>
      </c>
      <c r="U6667" s="2">
        <v>0.16945601851851852</v>
      </c>
    </row>
    <row r="6668" spans="1:21">
      <c r="A6668" t="s">
        <v>573</v>
      </c>
      <c r="B6668">
        <v>2017</v>
      </c>
      <c r="C6668" s="2">
        <v>0.875</v>
      </c>
      <c r="D6668">
        <v>1</v>
      </c>
      <c r="E6668">
        <v>6.2636531900000003</v>
      </c>
      <c r="F6668">
        <v>-75.569784940000005</v>
      </c>
      <c r="G6668" t="s">
        <v>22</v>
      </c>
      <c r="H6668">
        <v>23</v>
      </c>
      <c r="I6668" t="s">
        <v>23</v>
      </c>
      <c r="J6668" t="s">
        <v>24</v>
      </c>
      <c r="K6668" t="s">
        <v>25</v>
      </c>
      <c r="L6668" t="s">
        <v>26</v>
      </c>
      <c r="M6668" t="s">
        <v>130</v>
      </c>
      <c r="N6668" t="s">
        <v>131</v>
      </c>
      <c r="O6668">
        <v>10</v>
      </c>
      <c r="P6668" t="s">
        <v>29</v>
      </c>
      <c r="Q6668" t="s">
        <v>51</v>
      </c>
      <c r="R6668" t="s">
        <v>52</v>
      </c>
      <c r="S6668" t="s">
        <v>53</v>
      </c>
      <c r="T6668" s="1">
        <v>45236</v>
      </c>
      <c r="U6668" s="2">
        <v>0.16945601851851852</v>
      </c>
    </row>
    <row r="6669" spans="1:21">
      <c r="A6669" t="s">
        <v>573</v>
      </c>
      <c r="B6669">
        <v>2017</v>
      </c>
      <c r="C6669" s="2">
        <v>0.79166666666666663</v>
      </c>
      <c r="D6669">
        <v>1</v>
      </c>
      <c r="E6669">
        <v>6.2630607200000004</v>
      </c>
      <c r="F6669">
        <v>-75.56648285</v>
      </c>
      <c r="G6669" t="s">
        <v>22</v>
      </c>
      <c r="H6669">
        <v>26</v>
      </c>
      <c r="I6669" t="s">
        <v>33</v>
      </c>
      <c r="J6669" t="s">
        <v>24</v>
      </c>
      <c r="K6669" t="s">
        <v>25</v>
      </c>
      <c r="L6669" t="s">
        <v>26</v>
      </c>
      <c r="M6669" t="s">
        <v>548</v>
      </c>
      <c r="N6669" t="s">
        <v>549</v>
      </c>
      <c r="O6669">
        <v>10</v>
      </c>
      <c r="P6669" t="s">
        <v>29</v>
      </c>
      <c r="Q6669" t="s">
        <v>51</v>
      </c>
      <c r="R6669" t="s">
        <v>40</v>
      </c>
      <c r="S6669" t="s">
        <v>41</v>
      </c>
      <c r="T6669" s="1">
        <v>45236</v>
      </c>
      <c r="U6669" s="2">
        <v>0.16945601851851852</v>
      </c>
    </row>
    <row r="6670" spans="1:21">
      <c r="A6670" t="s">
        <v>573</v>
      </c>
      <c r="B6670">
        <v>2017</v>
      </c>
      <c r="C6670" s="2">
        <v>0.83333333333333337</v>
      </c>
      <c r="D6670">
        <v>1</v>
      </c>
      <c r="E6670">
        <v>6.2908225099999999</v>
      </c>
      <c r="F6670">
        <v>-75.569945869999998</v>
      </c>
      <c r="G6670" t="s">
        <v>22</v>
      </c>
      <c r="H6670">
        <v>24</v>
      </c>
      <c r="I6670" t="s">
        <v>23</v>
      </c>
      <c r="J6670" t="s">
        <v>24</v>
      </c>
      <c r="K6670" t="s">
        <v>25</v>
      </c>
      <c r="L6670" t="s">
        <v>26</v>
      </c>
      <c r="M6670" t="s">
        <v>65</v>
      </c>
      <c r="N6670" t="s">
        <v>177</v>
      </c>
      <c r="O6670">
        <v>5</v>
      </c>
      <c r="P6670" t="s">
        <v>29</v>
      </c>
      <c r="Q6670" t="s">
        <v>65</v>
      </c>
      <c r="R6670" t="s">
        <v>92</v>
      </c>
      <c r="S6670" t="s">
        <v>53</v>
      </c>
      <c r="T6670" s="1">
        <v>45236</v>
      </c>
      <c r="U6670" s="2">
        <v>0.16945601851851852</v>
      </c>
    </row>
    <row r="6671" spans="1:21">
      <c r="A6671" t="s">
        <v>573</v>
      </c>
      <c r="B6671">
        <v>2017</v>
      </c>
      <c r="C6671" s="2">
        <v>0.79166666666666663</v>
      </c>
      <c r="D6671">
        <v>1</v>
      </c>
      <c r="E6671">
        <v>6.2362453799999997</v>
      </c>
      <c r="F6671">
        <v>-75.58343395</v>
      </c>
      <c r="G6671" t="s">
        <v>22</v>
      </c>
      <c r="H6671">
        <v>19</v>
      </c>
      <c r="I6671" t="s">
        <v>23</v>
      </c>
      <c r="J6671" t="s">
        <v>24</v>
      </c>
      <c r="K6671" t="s">
        <v>25</v>
      </c>
      <c r="L6671" t="s">
        <v>72</v>
      </c>
      <c r="M6671" t="s">
        <v>279</v>
      </c>
      <c r="N6671" t="s">
        <v>280</v>
      </c>
      <c r="O6671">
        <v>16</v>
      </c>
      <c r="P6671" t="s">
        <v>29</v>
      </c>
      <c r="Q6671" t="s">
        <v>61</v>
      </c>
      <c r="R6671" t="s">
        <v>40</v>
      </c>
      <c r="S6671" t="s">
        <v>41</v>
      </c>
      <c r="T6671" s="1">
        <v>45236</v>
      </c>
      <c r="U6671" s="2">
        <v>0.16945601851851852</v>
      </c>
    </row>
    <row r="6672" spans="1:21">
      <c r="A6672" t="s">
        <v>573</v>
      </c>
      <c r="B6672">
        <v>2017</v>
      </c>
      <c r="C6672" s="2">
        <v>0.27083333333333331</v>
      </c>
      <c r="D6672">
        <v>1</v>
      </c>
      <c r="E6672">
        <v>6.2700958800000004</v>
      </c>
      <c r="F6672">
        <v>-75.571443060000007</v>
      </c>
      <c r="G6672" t="s">
        <v>22</v>
      </c>
      <c r="H6672">
        <v>25</v>
      </c>
      <c r="I6672" t="s">
        <v>23</v>
      </c>
      <c r="J6672" t="s">
        <v>34</v>
      </c>
      <c r="K6672" t="s">
        <v>35</v>
      </c>
      <c r="L6672" t="s">
        <v>47</v>
      </c>
      <c r="M6672" t="s">
        <v>87</v>
      </c>
      <c r="N6672" t="s">
        <v>88</v>
      </c>
      <c r="O6672">
        <v>5</v>
      </c>
      <c r="P6672" t="s">
        <v>29</v>
      </c>
      <c r="Q6672" t="s">
        <v>65</v>
      </c>
      <c r="R6672" t="s">
        <v>52</v>
      </c>
      <c r="S6672" t="s">
        <v>53</v>
      </c>
      <c r="T6672" s="1">
        <v>45236</v>
      </c>
      <c r="U6672" s="2">
        <v>0.16945601851851852</v>
      </c>
    </row>
    <row r="6673" spans="1:21">
      <c r="A6673" t="s">
        <v>573</v>
      </c>
      <c r="B6673">
        <v>2017</v>
      </c>
      <c r="C6673" s="2">
        <v>0.77083333333333337</v>
      </c>
      <c r="D6673">
        <v>1</v>
      </c>
      <c r="E6673">
        <v>6.2460773200000004</v>
      </c>
      <c r="F6673">
        <v>-75.555655060000007</v>
      </c>
      <c r="G6673" t="s">
        <v>22</v>
      </c>
      <c r="H6673">
        <v>24</v>
      </c>
      <c r="I6673" t="s">
        <v>33</v>
      </c>
      <c r="J6673" t="s">
        <v>34</v>
      </c>
      <c r="K6673" t="s">
        <v>35</v>
      </c>
      <c r="L6673" t="s">
        <v>47</v>
      </c>
      <c r="M6673" t="s">
        <v>259</v>
      </c>
      <c r="N6673" t="s">
        <v>260</v>
      </c>
      <c r="O6673">
        <v>10</v>
      </c>
      <c r="P6673" t="s">
        <v>29</v>
      </c>
      <c r="Q6673" t="s">
        <v>69</v>
      </c>
      <c r="R6673" t="s">
        <v>52</v>
      </c>
      <c r="S6673" t="s">
        <v>53</v>
      </c>
      <c r="T6673" s="1">
        <v>45236</v>
      </c>
      <c r="U6673" s="2">
        <v>0.16945601851851852</v>
      </c>
    </row>
    <row r="6674" spans="1:21">
      <c r="A6674" t="s">
        <v>573</v>
      </c>
      <c r="B6674">
        <v>2017</v>
      </c>
      <c r="C6674" s="2">
        <v>0.375</v>
      </c>
      <c r="D6674">
        <v>1</v>
      </c>
      <c r="E6674">
        <v>6.25434146</v>
      </c>
      <c r="F6674">
        <v>-75.581535290000005</v>
      </c>
      <c r="G6674" t="s">
        <v>22</v>
      </c>
      <c r="H6674">
        <v>18</v>
      </c>
      <c r="I6674" t="s">
        <v>23</v>
      </c>
      <c r="J6674" t="s">
        <v>24</v>
      </c>
      <c r="K6674" t="s">
        <v>25</v>
      </c>
      <c r="L6674" t="s">
        <v>26</v>
      </c>
      <c r="M6674" t="s">
        <v>352</v>
      </c>
      <c r="N6674" t="s">
        <v>353</v>
      </c>
      <c r="O6674">
        <v>11</v>
      </c>
      <c r="P6674" t="s">
        <v>56</v>
      </c>
      <c r="Q6674" t="s">
        <v>78</v>
      </c>
      <c r="R6674" t="s">
        <v>52</v>
      </c>
      <c r="S6674" t="s">
        <v>53</v>
      </c>
      <c r="T6674" s="1">
        <v>45236</v>
      </c>
      <c r="U6674" s="2">
        <v>0.16945601851851852</v>
      </c>
    </row>
    <row r="6675" spans="1:21">
      <c r="A6675" t="s">
        <v>573</v>
      </c>
      <c r="B6675">
        <v>2017</v>
      </c>
      <c r="C6675" s="2">
        <v>0.33333333333333331</v>
      </c>
      <c r="D6675">
        <v>1</v>
      </c>
      <c r="E6675">
        <v>6.2740448200000003</v>
      </c>
      <c r="F6675">
        <v>-75.573152719999996</v>
      </c>
      <c r="G6675" t="s">
        <v>22</v>
      </c>
      <c r="H6675">
        <v>-1</v>
      </c>
      <c r="I6675" t="s">
        <v>33</v>
      </c>
      <c r="J6675" t="s">
        <v>24</v>
      </c>
      <c r="K6675" t="s">
        <v>35</v>
      </c>
      <c r="L6675" t="s">
        <v>47</v>
      </c>
      <c r="M6675" t="s">
        <v>87</v>
      </c>
      <c r="N6675" t="s">
        <v>88</v>
      </c>
      <c r="O6675">
        <v>5</v>
      </c>
      <c r="P6675" t="s">
        <v>29</v>
      </c>
      <c r="Q6675" t="s">
        <v>65</v>
      </c>
      <c r="R6675" t="s">
        <v>31</v>
      </c>
      <c r="S6675" t="s">
        <v>75</v>
      </c>
      <c r="T6675" s="1">
        <v>45236</v>
      </c>
      <c r="U6675" s="2">
        <v>0.16945601851851852</v>
      </c>
    </row>
    <row r="6676" spans="1:21">
      <c r="A6676" t="s">
        <v>573</v>
      </c>
      <c r="B6676">
        <v>2017</v>
      </c>
      <c r="C6676" s="2">
        <v>4.1666666666666664E-2</v>
      </c>
      <c r="D6676">
        <v>1</v>
      </c>
      <c r="E6676">
        <v>6.26051336</v>
      </c>
      <c r="F6676">
        <v>-75.588865870000006</v>
      </c>
      <c r="G6676" t="s">
        <v>96</v>
      </c>
      <c r="H6676">
        <v>21</v>
      </c>
      <c r="I6676" t="s">
        <v>23</v>
      </c>
      <c r="J6676" t="s">
        <v>24</v>
      </c>
      <c r="K6676" t="s">
        <v>25</v>
      </c>
      <c r="L6676" t="s">
        <v>72</v>
      </c>
      <c r="M6676" t="s">
        <v>222</v>
      </c>
      <c r="N6676" t="s">
        <v>223</v>
      </c>
      <c r="O6676">
        <v>11</v>
      </c>
      <c r="P6676" t="s">
        <v>29</v>
      </c>
      <c r="Q6676" t="s">
        <v>78</v>
      </c>
      <c r="R6676" t="s">
        <v>52</v>
      </c>
      <c r="S6676" t="s">
        <v>53</v>
      </c>
      <c r="T6676" s="1">
        <v>45236</v>
      </c>
      <c r="U6676" s="2">
        <v>0.16945601851851852</v>
      </c>
    </row>
    <row r="6677" spans="1:21">
      <c r="A6677" t="s">
        <v>573</v>
      </c>
      <c r="B6677">
        <v>2017</v>
      </c>
      <c r="C6677" s="2">
        <v>0.59375</v>
      </c>
      <c r="D6677">
        <v>1</v>
      </c>
      <c r="E6677">
        <v>6.2540038400000002</v>
      </c>
      <c r="F6677">
        <v>-75.559957330000003</v>
      </c>
      <c r="G6677" t="s">
        <v>22</v>
      </c>
      <c r="H6677">
        <v>17</v>
      </c>
      <c r="I6677" t="s">
        <v>23</v>
      </c>
      <c r="J6677" t="s">
        <v>24</v>
      </c>
      <c r="K6677" t="s">
        <v>25</v>
      </c>
      <c r="L6677" t="s">
        <v>26</v>
      </c>
      <c r="M6677" t="s">
        <v>142</v>
      </c>
      <c r="N6677" t="s">
        <v>143</v>
      </c>
      <c r="O6677">
        <v>10</v>
      </c>
      <c r="P6677" t="s">
        <v>414</v>
      </c>
      <c r="Q6677" t="s">
        <v>51</v>
      </c>
      <c r="R6677" t="s">
        <v>52</v>
      </c>
      <c r="S6677" t="s">
        <v>53</v>
      </c>
      <c r="T6677" s="1">
        <v>45236</v>
      </c>
      <c r="U6677" s="2">
        <v>0.16945601851851852</v>
      </c>
    </row>
    <row r="6678" spans="1:21">
      <c r="A6678" t="s">
        <v>573</v>
      </c>
      <c r="B6678">
        <v>2017</v>
      </c>
      <c r="C6678" s="2">
        <v>0.78125</v>
      </c>
      <c r="D6678">
        <v>1</v>
      </c>
      <c r="E6678">
        <v>6.2381963499999999</v>
      </c>
      <c r="F6678">
        <v>-75.547588239999996</v>
      </c>
      <c r="G6678" t="s">
        <v>22</v>
      </c>
      <c r="H6678">
        <v>36</v>
      </c>
      <c r="I6678" t="s">
        <v>33</v>
      </c>
      <c r="J6678" t="s">
        <v>24</v>
      </c>
      <c r="K6678" t="s">
        <v>25</v>
      </c>
      <c r="L6678" t="s">
        <v>26</v>
      </c>
      <c r="M6678" t="s">
        <v>380</v>
      </c>
      <c r="N6678" t="s">
        <v>381</v>
      </c>
      <c r="O6678">
        <v>9</v>
      </c>
      <c r="P6678" t="s">
        <v>56</v>
      </c>
      <c r="Q6678" t="s">
        <v>111</v>
      </c>
      <c r="R6678" t="s">
        <v>52</v>
      </c>
      <c r="S6678" t="s">
        <v>120</v>
      </c>
      <c r="T6678" s="1">
        <v>45236</v>
      </c>
      <c r="U6678" s="2">
        <v>0.16945601851851852</v>
      </c>
    </row>
    <row r="6679" spans="1:21">
      <c r="A6679" t="s">
        <v>573</v>
      </c>
      <c r="B6679">
        <v>2017</v>
      </c>
      <c r="C6679" s="2">
        <v>0.20833333333333334</v>
      </c>
      <c r="D6679">
        <v>1</v>
      </c>
      <c r="E6679">
        <v>6.2640883599999997</v>
      </c>
      <c r="F6679">
        <v>-75.56886188</v>
      </c>
      <c r="G6679" t="s">
        <v>22</v>
      </c>
      <c r="H6679">
        <v>23</v>
      </c>
      <c r="I6679" t="s">
        <v>33</v>
      </c>
      <c r="J6679" t="s">
        <v>24</v>
      </c>
      <c r="K6679" t="s">
        <v>25</v>
      </c>
      <c r="L6679" t="s">
        <v>26</v>
      </c>
      <c r="M6679" t="s">
        <v>130</v>
      </c>
      <c r="N6679" t="s">
        <v>131</v>
      </c>
      <c r="O6679">
        <v>10</v>
      </c>
      <c r="P6679" t="s">
        <v>29</v>
      </c>
      <c r="Q6679" t="s">
        <v>51</v>
      </c>
      <c r="R6679" t="s">
        <v>52</v>
      </c>
      <c r="S6679" t="s">
        <v>75</v>
      </c>
      <c r="T6679" s="1">
        <v>45236</v>
      </c>
      <c r="U6679" s="2">
        <v>0.16945601851851852</v>
      </c>
    </row>
    <row r="6680" spans="1:21">
      <c r="A6680" t="s">
        <v>573</v>
      </c>
      <c r="B6680">
        <v>2017</v>
      </c>
      <c r="C6680" s="2">
        <v>0.75</v>
      </c>
      <c r="D6680">
        <v>1</v>
      </c>
      <c r="E6680">
        <v>6.2859608199999997</v>
      </c>
      <c r="F6680">
        <v>-75.563548350000005</v>
      </c>
      <c r="G6680" t="s">
        <v>22</v>
      </c>
      <c r="H6680">
        <v>47</v>
      </c>
      <c r="I6680" t="s">
        <v>33</v>
      </c>
      <c r="J6680" t="s">
        <v>34</v>
      </c>
      <c r="K6680" t="s">
        <v>35</v>
      </c>
      <c r="L6680" t="s">
        <v>47</v>
      </c>
      <c r="M6680" t="s">
        <v>289</v>
      </c>
      <c r="N6680" t="s">
        <v>290</v>
      </c>
      <c r="O6680">
        <v>4</v>
      </c>
      <c r="P6680" t="s">
        <v>29</v>
      </c>
      <c r="Q6680" t="s">
        <v>57</v>
      </c>
      <c r="R6680" t="s">
        <v>52</v>
      </c>
      <c r="S6680" t="s">
        <v>139</v>
      </c>
      <c r="T6680" s="1">
        <v>45236</v>
      </c>
      <c r="U6680" s="2">
        <v>0.16945601851851852</v>
      </c>
    </row>
    <row r="6681" spans="1:21">
      <c r="A6681" t="s">
        <v>573</v>
      </c>
      <c r="B6681">
        <v>2017</v>
      </c>
      <c r="C6681" s="2">
        <v>0.64583333333333337</v>
      </c>
      <c r="D6681">
        <v>1</v>
      </c>
      <c r="E6681">
        <v>6.2923483899999999</v>
      </c>
      <c r="F6681">
        <v>-75.584225950000004</v>
      </c>
      <c r="G6681" t="s">
        <v>22</v>
      </c>
      <c r="H6681">
        <v>35</v>
      </c>
      <c r="I6681" t="s">
        <v>79</v>
      </c>
      <c r="J6681" t="s">
        <v>34</v>
      </c>
      <c r="K6681" t="s">
        <v>35</v>
      </c>
      <c r="L6681" t="s">
        <v>47</v>
      </c>
      <c r="M6681" t="s">
        <v>541</v>
      </c>
      <c r="N6681" t="s">
        <v>542</v>
      </c>
      <c r="O6681">
        <v>6</v>
      </c>
      <c r="P6681" t="s">
        <v>29</v>
      </c>
      <c r="Q6681" t="s">
        <v>82</v>
      </c>
      <c r="R6681" t="s">
        <v>44</v>
      </c>
      <c r="S6681" t="s">
        <v>53</v>
      </c>
      <c r="T6681" s="1">
        <v>45236</v>
      </c>
      <c r="U6681" s="2">
        <v>0.16945601851851852</v>
      </c>
    </row>
    <row r="6682" spans="1:21">
      <c r="A6682" t="s">
        <v>573</v>
      </c>
      <c r="B6682">
        <v>2017</v>
      </c>
      <c r="C6682" s="2">
        <v>0.91666666666666663</v>
      </c>
      <c r="D6682">
        <v>1</v>
      </c>
      <c r="E6682">
        <v>6.2408362000000004</v>
      </c>
      <c r="F6682">
        <v>-75.581555550000004</v>
      </c>
      <c r="G6682" t="s">
        <v>22</v>
      </c>
      <c r="H6682">
        <v>54</v>
      </c>
      <c r="I6682" t="s">
        <v>33</v>
      </c>
      <c r="J6682" t="s">
        <v>24</v>
      </c>
      <c r="K6682" t="s">
        <v>35</v>
      </c>
      <c r="L6682" t="s">
        <v>36</v>
      </c>
      <c r="M6682" t="s">
        <v>169</v>
      </c>
      <c r="N6682" t="s">
        <v>170</v>
      </c>
      <c r="O6682">
        <v>11</v>
      </c>
      <c r="P6682" t="s">
        <v>708</v>
      </c>
      <c r="Q6682" t="s">
        <v>78</v>
      </c>
      <c r="R6682" t="s">
        <v>86</v>
      </c>
      <c r="S6682" t="s">
        <v>32</v>
      </c>
      <c r="T6682" s="1">
        <v>45236</v>
      </c>
      <c r="U6682" s="2">
        <v>0.16945601851851852</v>
      </c>
    </row>
    <row r="6683" spans="1:21">
      <c r="A6683" t="s">
        <v>573</v>
      </c>
      <c r="B6683">
        <v>2017</v>
      </c>
      <c r="C6683" s="2">
        <v>0.41666666666666669</v>
      </c>
      <c r="D6683">
        <v>1</v>
      </c>
      <c r="E6683">
        <v>6.2561561399999999</v>
      </c>
      <c r="F6683">
        <v>-75.564986619999999</v>
      </c>
      <c r="G6683" t="s">
        <v>22</v>
      </c>
      <c r="H6683">
        <v>35</v>
      </c>
      <c r="I6683" t="s">
        <v>33</v>
      </c>
      <c r="J6683" t="s">
        <v>24</v>
      </c>
      <c r="K6683" t="s">
        <v>25</v>
      </c>
      <c r="L6683" t="s">
        <v>26</v>
      </c>
      <c r="M6683" t="s">
        <v>173</v>
      </c>
      <c r="N6683" t="s">
        <v>174</v>
      </c>
      <c r="O6683">
        <v>10</v>
      </c>
      <c r="P6683" t="s">
        <v>446</v>
      </c>
      <c r="Q6683" t="s">
        <v>51</v>
      </c>
      <c r="R6683" t="s">
        <v>52</v>
      </c>
      <c r="S6683" t="s">
        <v>53</v>
      </c>
      <c r="T6683" s="1">
        <v>45236</v>
      </c>
      <c r="U6683" s="2">
        <v>0.16945601851851852</v>
      </c>
    </row>
    <row r="6684" spans="1:21">
      <c r="A6684" t="s">
        <v>573</v>
      </c>
      <c r="B6684">
        <v>2017</v>
      </c>
      <c r="C6684" s="2">
        <v>0</v>
      </c>
      <c r="D6684">
        <v>1</v>
      </c>
      <c r="E6684">
        <v>6.2652200300000001</v>
      </c>
      <c r="F6684">
        <v>-75.555268819999995</v>
      </c>
      <c r="G6684" t="s">
        <v>22</v>
      </c>
      <c r="H6684">
        <v>38</v>
      </c>
      <c r="I6684" t="s">
        <v>23</v>
      </c>
      <c r="J6684" t="s">
        <v>34</v>
      </c>
      <c r="K6684" t="s">
        <v>35</v>
      </c>
      <c r="L6684" t="s">
        <v>47</v>
      </c>
      <c r="M6684" t="s">
        <v>242</v>
      </c>
      <c r="N6684" t="s">
        <v>243</v>
      </c>
      <c r="O6684">
        <v>3</v>
      </c>
      <c r="P6684" t="s">
        <v>29</v>
      </c>
      <c r="Q6684" t="s">
        <v>30</v>
      </c>
      <c r="R6684" t="s">
        <v>384</v>
      </c>
      <c r="S6684" t="s">
        <v>32</v>
      </c>
      <c r="T6684" s="1">
        <v>45236</v>
      </c>
      <c r="U6684" s="2">
        <v>0.16945601851851852</v>
      </c>
    </row>
    <row r="6685" spans="1:21">
      <c r="A6685" t="s">
        <v>573</v>
      </c>
      <c r="B6685">
        <v>2017</v>
      </c>
      <c r="C6685" s="2">
        <v>0.25</v>
      </c>
      <c r="D6685">
        <v>1</v>
      </c>
      <c r="E6685">
        <v>6.2844759400000001</v>
      </c>
      <c r="F6685">
        <v>-75.605286660000004</v>
      </c>
      <c r="G6685" t="s">
        <v>22</v>
      </c>
      <c r="H6685">
        <v>38</v>
      </c>
      <c r="I6685" t="s">
        <v>33</v>
      </c>
      <c r="J6685" t="s">
        <v>24</v>
      </c>
      <c r="K6685" t="s">
        <v>25</v>
      </c>
      <c r="L6685" t="s">
        <v>26</v>
      </c>
      <c r="M6685" t="s">
        <v>62</v>
      </c>
      <c r="N6685" t="s">
        <v>63</v>
      </c>
      <c r="O6685">
        <v>7</v>
      </c>
      <c r="P6685" t="s">
        <v>397</v>
      </c>
      <c r="Q6685" t="s">
        <v>65</v>
      </c>
      <c r="R6685" t="s">
        <v>302</v>
      </c>
      <c r="S6685" t="s">
        <v>53</v>
      </c>
      <c r="T6685" s="1">
        <v>45236</v>
      </c>
      <c r="U6685" s="2">
        <v>0.16945601851851852</v>
      </c>
    </row>
    <row r="6686" spans="1:21">
      <c r="A6686" t="s">
        <v>573</v>
      </c>
      <c r="B6686">
        <v>2017</v>
      </c>
      <c r="C6686" s="2">
        <v>0.25</v>
      </c>
      <c r="D6686">
        <v>1</v>
      </c>
      <c r="E6686">
        <v>6.2087906400000001</v>
      </c>
      <c r="F6686">
        <v>-75.587804939999998</v>
      </c>
      <c r="G6686" t="s">
        <v>22</v>
      </c>
      <c r="H6686">
        <v>30</v>
      </c>
      <c r="I6686" t="s">
        <v>23</v>
      </c>
      <c r="J6686" t="s">
        <v>24</v>
      </c>
      <c r="K6686" t="s">
        <v>25</v>
      </c>
      <c r="L6686" t="s">
        <v>26</v>
      </c>
      <c r="M6686" t="s">
        <v>165</v>
      </c>
      <c r="N6686" t="s">
        <v>166</v>
      </c>
      <c r="O6686">
        <v>15</v>
      </c>
      <c r="P6686" t="s">
        <v>29</v>
      </c>
      <c r="Q6686" t="s">
        <v>61</v>
      </c>
      <c r="R6686" t="s">
        <v>58</v>
      </c>
      <c r="S6686" t="s">
        <v>41</v>
      </c>
      <c r="T6686" s="1">
        <v>45236</v>
      </c>
      <c r="U6686" s="2">
        <v>0.16945601851851852</v>
      </c>
    </row>
    <row r="6687" spans="1:21">
      <c r="A6687" t="s">
        <v>573</v>
      </c>
      <c r="B6687">
        <v>2017</v>
      </c>
      <c r="C6687" s="2">
        <v>0.375</v>
      </c>
      <c r="D6687">
        <v>1</v>
      </c>
      <c r="E6687">
        <v>6.30015327</v>
      </c>
      <c r="F6687">
        <v>-75.559015299999999</v>
      </c>
      <c r="G6687" t="s">
        <v>22</v>
      </c>
      <c r="H6687">
        <v>36</v>
      </c>
      <c r="I6687" t="s">
        <v>23</v>
      </c>
      <c r="J6687" t="s">
        <v>34</v>
      </c>
      <c r="K6687" t="s">
        <v>35</v>
      </c>
      <c r="L6687" t="s">
        <v>47</v>
      </c>
      <c r="M6687" t="s">
        <v>311</v>
      </c>
      <c r="N6687" t="s">
        <v>312</v>
      </c>
      <c r="O6687">
        <v>5</v>
      </c>
      <c r="P6687" t="s">
        <v>29</v>
      </c>
      <c r="Q6687" t="s">
        <v>65</v>
      </c>
      <c r="R6687" t="s">
        <v>66</v>
      </c>
      <c r="S6687" t="s">
        <v>53</v>
      </c>
      <c r="T6687" s="1">
        <v>45236</v>
      </c>
      <c r="U6687" s="2">
        <v>0.16945601851851852</v>
      </c>
    </row>
    <row r="6688" spans="1:21">
      <c r="A6688" t="s">
        <v>573</v>
      </c>
      <c r="B6688">
        <v>2017</v>
      </c>
      <c r="C6688" s="2">
        <v>0.20833333333333334</v>
      </c>
      <c r="D6688">
        <v>1</v>
      </c>
      <c r="E6688">
        <v>6.2140808999999999</v>
      </c>
      <c r="F6688">
        <v>-75.582444969999997</v>
      </c>
      <c r="G6688" t="s">
        <v>22</v>
      </c>
      <c r="H6688">
        <v>21</v>
      </c>
      <c r="I6688" t="s">
        <v>23</v>
      </c>
      <c r="J6688" t="s">
        <v>24</v>
      </c>
      <c r="K6688" t="s">
        <v>25</v>
      </c>
      <c r="L6688" t="s">
        <v>26</v>
      </c>
      <c r="M6688" t="s">
        <v>59</v>
      </c>
      <c r="N6688" t="s">
        <v>60</v>
      </c>
      <c r="O6688">
        <v>15</v>
      </c>
      <c r="P6688" t="s">
        <v>29</v>
      </c>
      <c r="Q6688" t="s">
        <v>61</v>
      </c>
      <c r="R6688" t="s">
        <v>52</v>
      </c>
      <c r="S6688" t="s">
        <v>120</v>
      </c>
      <c r="T6688" s="1">
        <v>45236</v>
      </c>
      <c r="U6688" s="2">
        <v>0.16945601851851852</v>
      </c>
    </row>
    <row r="6689" spans="1:21">
      <c r="A6689" t="s">
        <v>573</v>
      </c>
      <c r="B6689">
        <v>2017</v>
      </c>
      <c r="C6689" s="2">
        <v>0.86805555555555558</v>
      </c>
      <c r="D6689">
        <v>1</v>
      </c>
      <c r="E6689">
        <v>6.2499921499999997</v>
      </c>
      <c r="F6689">
        <v>-75.579071940000006</v>
      </c>
      <c r="G6689" t="s">
        <v>22</v>
      </c>
      <c r="H6689">
        <v>36</v>
      </c>
      <c r="I6689" t="s">
        <v>23</v>
      </c>
      <c r="J6689" t="s">
        <v>34</v>
      </c>
      <c r="K6689" t="s">
        <v>35</v>
      </c>
      <c r="L6689" t="s">
        <v>47</v>
      </c>
      <c r="M6689" t="s">
        <v>116</v>
      </c>
      <c r="N6689" t="s">
        <v>117</v>
      </c>
      <c r="O6689">
        <v>10</v>
      </c>
      <c r="P6689" t="s">
        <v>29</v>
      </c>
      <c r="Q6689" t="s">
        <v>51</v>
      </c>
      <c r="R6689" t="s">
        <v>52</v>
      </c>
      <c r="S6689" t="s">
        <v>53</v>
      </c>
      <c r="T6689" s="1">
        <v>45236</v>
      </c>
      <c r="U6689" s="2">
        <v>0.16945601851851852</v>
      </c>
    </row>
    <row r="6690" spans="1:21">
      <c r="A6690" t="s">
        <v>573</v>
      </c>
      <c r="B6690">
        <v>2017</v>
      </c>
      <c r="C6690" s="2">
        <v>0.34375</v>
      </c>
      <c r="D6690">
        <v>1</v>
      </c>
      <c r="E6690">
        <v>6.23348163</v>
      </c>
      <c r="F6690">
        <v>-75.591489370000005</v>
      </c>
      <c r="G6690" t="s">
        <v>22</v>
      </c>
      <c r="H6690">
        <v>37</v>
      </c>
      <c r="I6690" t="s">
        <v>23</v>
      </c>
      <c r="J6690" t="s">
        <v>24</v>
      </c>
      <c r="K6690" t="s">
        <v>25</v>
      </c>
      <c r="L6690" t="s">
        <v>26</v>
      </c>
      <c r="M6690" t="s">
        <v>126</v>
      </c>
      <c r="N6690" t="s">
        <v>127</v>
      </c>
      <c r="O6690">
        <v>16</v>
      </c>
      <c r="P6690" t="s">
        <v>29</v>
      </c>
      <c r="Q6690" t="s">
        <v>61</v>
      </c>
      <c r="R6690" t="s">
        <v>180</v>
      </c>
      <c r="S6690" t="s">
        <v>32</v>
      </c>
      <c r="T6690" s="1">
        <v>45236</v>
      </c>
      <c r="U6690" s="2">
        <v>0.16945601851851852</v>
      </c>
    </row>
    <row r="6691" spans="1:21">
      <c r="A6691" t="s">
        <v>573</v>
      </c>
      <c r="B6691">
        <v>2017</v>
      </c>
      <c r="C6691" s="2">
        <v>0.5625</v>
      </c>
      <c r="D6691">
        <v>1</v>
      </c>
      <c r="E6691">
        <v>6.2608045299999997</v>
      </c>
      <c r="F6691">
        <v>-75.572736050000003</v>
      </c>
      <c r="G6691" t="s">
        <v>22</v>
      </c>
      <c r="H6691">
        <v>24</v>
      </c>
      <c r="I6691" t="s">
        <v>33</v>
      </c>
      <c r="J6691" t="s">
        <v>34</v>
      </c>
      <c r="K6691" t="s">
        <v>35</v>
      </c>
      <c r="L6691" t="s">
        <v>47</v>
      </c>
      <c r="M6691" t="s">
        <v>130</v>
      </c>
      <c r="N6691" t="s">
        <v>131</v>
      </c>
      <c r="O6691">
        <v>10</v>
      </c>
      <c r="P6691" t="s">
        <v>29</v>
      </c>
      <c r="Q6691" t="s">
        <v>51</v>
      </c>
      <c r="R6691" t="s">
        <v>191</v>
      </c>
      <c r="S6691" t="s">
        <v>41</v>
      </c>
      <c r="T6691" s="1">
        <v>45236</v>
      </c>
      <c r="U6691" s="2">
        <v>0.16945601851851852</v>
      </c>
    </row>
    <row r="6692" spans="1:21">
      <c r="A6692" t="s">
        <v>573</v>
      </c>
      <c r="B6692">
        <v>2017</v>
      </c>
      <c r="C6692" s="2">
        <v>4.8611111111111112E-2</v>
      </c>
      <c r="D6692">
        <v>1</v>
      </c>
      <c r="E6692">
        <v>6.2383816899999998</v>
      </c>
      <c r="F6692">
        <v>-75.591144589999999</v>
      </c>
      <c r="G6692" t="s">
        <v>22</v>
      </c>
      <c r="H6692">
        <v>25</v>
      </c>
      <c r="I6692" t="s">
        <v>33</v>
      </c>
      <c r="J6692" t="s">
        <v>34</v>
      </c>
      <c r="K6692" t="s">
        <v>35</v>
      </c>
      <c r="L6692" t="s">
        <v>47</v>
      </c>
      <c r="M6692" t="s">
        <v>126</v>
      </c>
      <c r="N6692" t="s">
        <v>127</v>
      </c>
      <c r="O6692">
        <v>16</v>
      </c>
      <c r="P6692" t="s">
        <v>29</v>
      </c>
      <c r="Q6692" t="s">
        <v>61</v>
      </c>
      <c r="R6692" t="s">
        <v>52</v>
      </c>
      <c r="S6692" t="s">
        <v>53</v>
      </c>
      <c r="T6692" s="1">
        <v>45236</v>
      </c>
      <c r="U6692" s="2">
        <v>0.16945601851851852</v>
      </c>
    </row>
    <row r="6693" spans="1:21">
      <c r="A6693" t="s">
        <v>573</v>
      </c>
      <c r="B6693">
        <v>2017</v>
      </c>
      <c r="C6693" s="2">
        <v>8.3333333333333329E-2</v>
      </c>
      <c r="D6693">
        <v>1</v>
      </c>
      <c r="E6693">
        <v>6.2933595699999998</v>
      </c>
      <c r="F6693">
        <v>-75.570642789999994</v>
      </c>
      <c r="G6693" t="s">
        <v>22</v>
      </c>
      <c r="H6693">
        <v>28</v>
      </c>
      <c r="I6693" t="s">
        <v>33</v>
      </c>
      <c r="J6693" t="s">
        <v>24</v>
      </c>
      <c r="K6693" t="s">
        <v>25</v>
      </c>
      <c r="L6693" t="s">
        <v>609</v>
      </c>
      <c r="M6693" t="s">
        <v>65</v>
      </c>
      <c r="N6693" t="s">
        <v>177</v>
      </c>
      <c r="O6693">
        <v>5</v>
      </c>
      <c r="P6693" t="s">
        <v>534</v>
      </c>
      <c r="Q6693" t="s">
        <v>65</v>
      </c>
      <c r="R6693" t="s">
        <v>191</v>
      </c>
      <c r="S6693" t="s">
        <v>53</v>
      </c>
      <c r="T6693" s="1">
        <v>45236</v>
      </c>
      <c r="U6693" s="2">
        <v>0.16945601851851852</v>
      </c>
    </row>
    <row r="6694" spans="1:21">
      <c r="A6694" t="s">
        <v>573</v>
      </c>
      <c r="B6694">
        <v>2017</v>
      </c>
      <c r="C6694" s="2">
        <v>0.62152777777777779</v>
      </c>
      <c r="D6694">
        <v>1</v>
      </c>
      <c r="E6694">
        <v>6.2538414900000001</v>
      </c>
      <c r="F6694">
        <v>-75.606681409999993</v>
      </c>
      <c r="G6694" t="s">
        <v>22</v>
      </c>
      <c r="H6694">
        <v>20</v>
      </c>
      <c r="I6694" t="s">
        <v>23</v>
      </c>
      <c r="J6694" t="s">
        <v>24</v>
      </c>
      <c r="K6694" t="s">
        <v>25</v>
      </c>
      <c r="L6694" t="s">
        <v>26</v>
      </c>
      <c r="M6694" t="s">
        <v>132</v>
      </c>
      <c r="N6694" t="s">
        <v>133</v>
      </c>
      <c r="O6694">
        <v>12</v>
      </c>
      <c r="P6694" t="s">
        <v>29</v>
      </c>
      <c r="Q6694" t="s">
        <v>78</v>
      </c>
      <c r="R6694" t="s">
        <v>52</v>
      </c>
      <c r="S6694" t="s">
        <v>120</v>
      </c>
      <c r="T6694" s="1">
        <v>45236</v>
      </c>
      <c r="U6694" s="2">
        <v>0.16945601851851852</v>
      </c>
    </row>
    <row r="6695" spans="1:21">
      <c r="A6695" t="s">
        <v>573</v>
      </c>
      <c r="B6695">
        <v>2017</v>
      </c>
      <c r="C6695" s="2">
        <v>0.52083333333333337</v>
      </c>
      <c r="D6695">
        <v>1</v>
      </c>
      <c r="E6695">
        <v>6.24213825</v>
      </c>
      <c r="F6695">
        <v>-75.565556560000005</v>
      </c>
      <c r="G6695" t="s">
        <v>96</v>
      </c>
      <c r="H6695">
        <v>29</v>
      </c>
      <c r="I6695" t="s">
        <v>23</v>
      </c>
      <c r="J6695" t="s">
        <v>24</v>
      </c>
      <c r="K6695" t="s">
        <v>25</v>
      </c>
      <c r="L6695" t="s">
        <v>26</v>
      </c>
      <c r="M6695" t="s">
        <v>161</v>
      </c>
      <c r="N6695" t="s">
        <v>162</v>
      </c>
      <c r="O6695">
        <v>10</v>
      </c>
      <c r="P6695" t="s">
        <v>29</v>
      </c>
      <c r="Q6695" t="s">
        <v>51</v>
      </c>
      <c r="R6695" t="s">
        <v>52</v>
      </c>
      <c r="S6695" t="s">
        <v>53</v>
      </c>
      <c r="T6695" s="1">
        <v>45236</v>
      </c>
      <c r="U6695" s="2">
        <v>0.16945601851851852</v>
      </c>
    </row>
    <row r="6696" spans="1:21">
      <c r="A6696" t="s">
        <v>573</v>
      </c>
      <c r="B6696">
        <v>2017</v>
      </c>
      <c r="C6696" s="2">
        <v>0.95833333333333337</v>
      </c>
      <c r="D6696">
        <v>1</v>
      </c>
      <c r="E6696">
        <v>6.26163091</v>
      </c>
      <c r="F6696">
        <v>-75.560043280000002</v>
      </c>
      <c r="G6696" t="s">
        <v>22</v>
      </c>
      <c r="H6696">
        <v>28</v>
      </c>
      <c r="I6696" t="s">
        <v>33</v>
      </c>
      <c r="J6696" t="s">
        <v>34</v>
      </c>
      <c r="K6696" t="s">
        <v>35</v>
      </c>
      <c r="L6696" t="s">
        <v>47</v>
      </c>
      <c r="M6696" t="s">
        <v>121</v>
      </c>
      <c r="N6696" t="s">
        <v>122</v>
      </c>
      <c r="O6696">
        <v>10</v>
      </c>
      <c r="P6696" t="s">
        <v>29</v>
      </c>
      <c r="Q6696" t="s">
        <v>51</v>
      </c>
      <c r="R6696" t="s">
        <v>58</v>
      </c>
      <c r="S6696" t="s">
        <v>75</v>
      </c>
      <c r="T6696" s="1">
        <v>45236</v>
      </c>
      <c r="U6696" s="2">
        <v>0.16945601851851852</v>
      </c>
    </row>
    <row r="6697" spans="1:21">
      <c r="A6697" t="s">
        <v>573</v>
      </c>
      <c r="B6697">
        <v>2017</v>
      </c>
      <c r="C6697" s="2">
        <v>0.3125</v>
      </c>
      <c r="D6697">
        <v>1</v>
      </c>
      <c r="E6697">
        <v>6.2909571499999997</v>
      </c>
      <c r="F6697">
        <v>-75.591986790000007</v>
      </c>
      <c r="G6697" t="s">
        <v>96</v>
      </c>
      <c r="H6697">
        <v>29</v>
      </c>
      <c r="I6697" t="s">
        <v>23</v>
      </c>
      <c r="J6697" t="s">
        <v>24</v>
      </c>
      <c r="K6697" t="s">
        <v>25</v>
      </c>
      <c r="L6697" t="s">
        <v>72</v>
      </c>
      <c r="M6697" t="s">
        <v>104</v>
      </c>
      <c r="N6697" t="s">
        <v>105</v>
      </c>
      <c r="O6697">
        <v>7</v>
      </c>
      <c r="P6697" t="s">
        <v>29</v>
      </c>
      <c r="Q6697" t="s">
        <v>65</v>
      </c>
      <c r="R6697" t="s">
        <v>83</v>
      </c>
      <c r="S6697" t="s">
        <v>53</v>
      </c>
      <c r="T6697" s="1">
        <v>45236</v>
      </c>
      <c r="U6697" s="2">
        <v>0.16945601851851852</v>
      </c>
    </row>
    <row r="6698" spans="1:21">
      <c r="A6698" t="s">
        <v>573</v>
      </c>
      <c r="B6698">
        <v>2017</v>
      </c>
      <c r="C6698" s="2">
        <v>2.0833333333333332E-2</v>
      </c>
      <c r="D6698">
        <v>1</v>
      </c>
      <c r="E6698">
        <v>6.2426751300000003</v>
      </c>
      <c r="F6698">
        <v>-75.550065340000003</v>
      </c>
      <c r="G6698" t="s">
        <v>96</v>
      </c>
      <c r="H6698">
        <v>19</v>
      </c>
      <c r="I6698" t="s">
        <v>23</v>
      </c>
      <c r="J6698" t="s">
        <v>34</v>
      </c>
      <c r="K6698" t="s">
        <v>35</v>
      </c>
      <c r="L6698" t="s">
        <v>72</v>
      </c>
      <c r="M6698" t="s">
        <v>477</v>
      </c>
      <c r="N6698" t="s">
        <v>478</v>
      </c>
      <c r="O6698">
        <v>9</v>
      </c>
      <c r="P6698" t="s">
        <v>29</v>
      </c>
      <c r="Q6698" t="s">
        <v>69</v>
      </c>
      <c r="R6698" t="s">
        <v>52</v>
      </c>
      <c r="S6698" t="s">
        <v>75</v>
      </c>
      <c r="T6698" s="1">
        <v>45236</v>
      </c>
      <c r="U6698" s="2">
        <v>0.16945601851851852</v>
      </c>
    </row>
    <row r="6699" spans="1:21">
      <c r="A6699" t="s">
        <v>578</v>
      </c>
      <c r="B6699">
        <v>2017</v>
      </c>
      <c r="C6699" s="2">
        <v>0.2638888888888889</v>
      </c>
      <c r="D6699">
        <v>1</v>
      </c>
      <c r="E6699">
        <v>6.2848596900000002</v>
      </c>
      <c r="F6699">
        <v>-75.561566650000003</v>
      </c>
      <c r="G6699" t="s">
        <v>96</v>
      </c>
      <c r="H6699">
        <v>36</v>
      </c>
      <c r="I6699" t="s">
        <v>33</v>
      </c>
      <c r="J6699" t="s">
        <v>629</v>
      </c>
      <c r="K6699" t="s">
        <v>35</v>
      </c>
      <c r="L6699" t="s">
        <v>47</v>
      </c>
      <c r="M6699" t="s">
        <v>499</v>
      </c>
      <c r="N6699" t="s">
        <v>500</v>
      </c>
      <c r="O6699">
        <v>4</v>
      </c>
      <c r="P6699" t="s">
        <v>29</v>
      </c>
      <c r="Q6699" t="s">
        <v>57</v>
      </c>
      <c r="R6699" t="s">
        <v>31</v>
      </c>
      <c r="S6699" t="s">
        <v>75</v>
      </c>
      <c r="T6699" s="1">
        <v>45236</v>
      </c>
      <c r="U6699" s="2">
        <v>0.16945601851851852</v>
      </c>
    </row>
    <row r="6700" spans="1:21">
      <c r="A6700" t="s">
        <v>578</v>
      </c>
      <c r="B6700">
        <v>2017</v>
      </c>
      <c r="C6700" s="2">
        <v>0</v>
      </c>
      <c r="D6700">
        <v>1</v>
      </c>
      <c r="E6700">
        <v>6.2270304699999999</v>
      </c>
      <c r="F6700">
        <v>-75.600866999999994</v>
      </c>
      <c r="G6700" t="s">
        <v>22</v>
      </c>
      <c r="H6700">
        <v>35</v>
      </c>
      <c r="I6700" t="s">
        <v>23</v>
      </c>
      <c r="J6700" t="s">
        <v>34</v>
      </c>
      <c r="K6700" t="s">
        <v>35</v>
      </c>
      <c r="L6700" t="s">
        <v>47</v>
      </c>
      <c r="M6700" t="s">
        <v>398</v>
      </c>
      <c r="N6700" t="s">
        <v>399</v>
      </c>
      <c r="O6700">
        <v>16</v>
      </c>
      <c r="P6700" t="s">
        <v>29</v>
      </c>
      <c r="Q6700" t="s">
        <v>61</v>
      </c>
      <c r="R6700" t="s">
        <v>58</v>
      </c>
      <c r="S6700" t="s">
        <v>53</v>
      </c>
      <c r="T6700" s="1">
        <v>45236</v>
      </c>
      <c r="U6700" s="2">
        <v>0.16945601851851852</v>
      </c>
    </row>
    <row r="6701" spans="1:21">
      <c r="A6701" t="s">
        <v>578</v>
      </c>
      <c r="B6701">
        <v>2017</v>
      </c>
      <c r="C6701" s="2">
        <v>0.91666666666666663</v>
      </c>
      <c r="D6701">
        <v>1</v>
      </c>
      <c r="E6701">
        <v>6.2619107300000003</v>
      </c>
      <c r="F6701">
        <v>-75.554444419999996</v>
      </c>
      <c r="G6701" t="s">
        <v>22</v>
      </c>
      <c r="H6701">
        <v>18</v>
      </c>
      <c r="I6701" t="s">
        <v>23</v>
      </c>
      <c r="J6701" t="s">
        <v>24</v>
      </c>
      <c r="K6701" t="s">
        <v>25</v>
      </c>
      <c r="L6701" t="s">
        <v>26</v>
      </c>
      <c r="M6701" t="s">
        <v>242</v>
      </c>
      <c r="N6701" t="s">
        <v>243</v>
      </c>
      <c r="O6701">
        <v>3</v>
      </c>
      <c r="P6701" t="s">
        <v>29</v>
      </c>
      <c r="Q6701" t="s">
        <v>30</v>
      </c>
      <c r="R6701" t="s">
        <v>52</v>
      </c>
      <c r="S6701" t="s">
        <v>75</v>
      </c>
      <c r="T6701" s="1">
        <v>45236</v>
      </c>
      <c r="U6701" s="2">
        <v>0.16945601851851852</v>
      </c>
    </row>
    <row r="6702" spans="1:21">
      <c r="A6702" t="s">
        <v>578</v>
      </c>
      <c r="B6702">
        <v>2017</v>
      </c>
      <c r="C6702" s="2">
        <v>0.99652777777777779</v>
      </c>
      <c r="D6702">
        <v>1</v>
      </c>
      <c r="E6702">
        <v>6.2521843400000003</v>
      </c>
      <c r="F6702">
        <v>-75.559210399999998</v>
      </c>
      <c r="G6702" t="s">
        <v>96</v>
      </c>
      <c r="H6702">
        <v>19</v>
      </c>
      <c r="I6702" t="s">
        <v>23</v>
      </c>
      <c r="J6702" t="s">
        <v>34</v>
      </c>
      <c r="K6702" t="s">
        <v>35</v>
      </c>
      <c r="L6702" t="s">
        <v>72</v>
      </c>
      <c r="M6702" t="s">
        <v>142</v>
      </c>
      <c r="N6702" t="s">
        <v>143</v>
      </c>
      <c r="O6702">
        <v>10</v>
      </c>
      <c r="P6702" t="s">
        <v>29</v>
      </c>
      <c r="Q6702" t="s">
        <v>51</v>
      </c>
      <c r="R6702" t="s">
        <v>52</v>
      </c>
      <c r="S6702" t="s">
        <v>53</v>
      </c>
      <c r="T6702" s="1">
        <v>45236</v>
      </c>
      <c r="U6702" s="2">
        <v>0.16945601851851852</v>
      </c>
    </row>
    <row r="6703" spans="1:21">
      <c r="A6703" t="s">
        <v>578</v>
      </c>
      <c r="B6703">
        <v>2017</v>
      </c>
      <c r="C6703" s="2">
        <v>0.4861111111111111</v>
      </c>
      <c r="D6703">
        <v>1</v>
      </c>
      <c r="E6703">
        <v>6.2502153800000002</v>
      </c>
      <c r="F6703">
        <v>-75.56148082</v>
      </c>
      <c r="G6703" t="s">
        <v>22</v>
      </c>
      <c r="H6703">
        <v>35</v>
      </c>
      <c r="I6703" t="s">
        <v>33</v>
      </c>
      <c r="J6703" t="s">
        <v>24</v>
      </c>
      <c r="K6703" t="s">
        <v>25</v>
      </c>
      <c r="L6703" t="s">
        <v>26</v>
      </c>
      <c r="M6703" t="s">
        <v>173</v>
      </c>
      <c r="N6703" t="s">
        <v>174</v>
      </c>
      <c r="O6703">
        <v>10</v>
      </c>
      <c r="P6703" t="s">
        <v>29</v>
      </c>
      <c r="Q6703" t="s">
        <v>51</v>
      </c>
      <c r="R6703" t="s">
        <v>92</v>
      </c>
      <c r="S6703" t="s">
        <v>75</v>
      </c>
      <c r="T6703" s="1">
        <v>45236</v>
      </c>
      <c r="U6703" s="2">
        <v>0.16945601851851852</v>
      </c>
    </row>
    <row r="6704" spans="1:21">
      <c r="A6704" t="s">
        <v>578</v>
      </c>
      <c r="B6704">
        <v>2017</v>
      </c>
      <c r="C6704" s="2">
        <v>0.86111111111111116</v>
      </c>
      <c r="D6704">
        <v>1</v>
      </c>
      <c r="E6704">
        <v>6.2407946399999998</v>
      </c>
      <c r="F6704">
        <v>-75.566713070000006</v>
      </c>
      <c r="G6704" t="s">
        <v>22</v>
      </c>
      <c r="H6704">
        <v>34</v>
      </c>
      <c r="I6704" t="s">
        <v>33</v>
      </c>
      <c r="J6704" t="s">
        <v>34</v>
      </c>
      <c r="K6704" t="s">
        <v>35</v>
      </c>
      <c r="L6704" t="s">
        <v>47</v>
      </c>
      <c r="M6704" t="s">
        <v>161</v>
      </c>
      <c r="N6704" t="s">
        <v>162</v>
      </c>
      <c r="O6704">
        <v>10</v>
      </c>
      <c r="P6704" t="s">
        <v>29</v>
      </c>
      <c r="Q6704" t="s">
        <v>51</v>
      </c>
      <c r="R6704" t="s">
        <v>52</v>
      </c>
      <c r="S6704" t="s">
        <v>53</v>
      </c>
      <c r="T6704" s="1">
        <v>45236</v>
      </c>
      <c r="U6704" s="2">
        <v>0.16945601851851852</v>
      </c>
    </row>
    <row r="6705" spans="1:21">
      <c r="A6705" t="s">
        <v>578</v>
      </c>
      <c r="B6705">
        <v>2017</v>
      </c>
      <c r="C6705" s="2">
        <v>0.46527777777777779</v>
      </c>
      <c r="D6705">
        <v>1</v>
      </c>
      <c r="E6705">
        <v>6.2729267699999998</v>
      </c>
      <c r="F6705">
        <v>-75.559404790000002</v>
      </c>
      <c r="G6705" t="s">
        <v>96</v>
      </c>
      <c r="H6705">
        <v>37</v>
      </c>
      <c r="I6705" t="s">
        <v>347</v>
      </c>
      <c r="J6705" t="s">
        <v>34</v>
      </c>
      <c r="K6705" t="s">
        <v>35</v>
      </c>
      <c r="L6705" t="s">
        <v>47</v>
      </c>
      <c r="M6705" t="s">
        <v>527</v>
      </c>
      <c r="N6705" t="s">
        <v>528</v>
      </c>
      <c r="O6705">
        <v>4</v>
      </c>
      <c r="P6705" t="s">
        <v>29</v>
      </c>
      <c r="Q6705" t="s">
        <v>57</v>
      </c>
      <c r="R6705" t="s">
        <v>52</v>
      </c>
      <c r="S6705" t="s">
        <v>53</v>
      </c>
      <c r="T6705" s="1">
        <v>45236</v>
      </c>
      <c r="U6705" s="2">
        <v>0.16945601851851852</v>
      </c>
    </row>
    <row r="6706" spans="1:21">
      <c r="A6706" t="s">
        <v>578</v>
      </c>
      <c r="B6706">
        <v>2017</v>
      </c>
      <c r="C6706" s="2">
        <v>4.1666666666666664E-2</v>
      </c>
      <c r="D6706">
        <v>1</v>
      </c>
      <c r="E6706">
        <v>6.2401499899999999</v>
      </c>
      <c r="F6706">
        <v>-75.538714229999997</v>
      </c>
      <c r="G6706" t="s">
        <v>22</v>
      </c>
      <c r="H6706">
        <v>20</v>
      </c>
      <c r="I6706" t="s">
        <v>23</v>
      </c>
      <c r="J6706" t="s">
        <v>24</v>
      </c>
      <c r="K6706" t="s">
        <v>25</v>
      </c>
      <c r="L6706" t="s">
        <v>26</v>
      </c>
      <c r="M6706" t="s">
        <v>530</v>
      </c>
      <c r="N6706" t="s">
        <v>531</v>
      </c>
      <c r="O6706">
        <v>8</v>
      </c>
      <c r="P6706" t="s">
        <v>64</v>
      </c>
      <c r="Q6706" t="s">
        <v>69</v>
      </c>
      <c r="R6706" t="s">
        <v>52</v>
      </c>
      <c r="S6706" t="s">
        <v>53</v>
      </c>
      <c r="T6706" s="1">
        <v>45236</v>
      </c>
      <c r="U6706" s="2">
        <v>0.16945601851851852</v>
      </c>
    </row>
    <row r="6707" spans="1:21">
      <c r="A6707" t="s">
        <v>578</v>
      </c>
      <c r="B6707">
        <v>2017</v>
      </c>
      <c r="C6707" s="2">
        <v>0.875</v>
      </c>
      <c r="D6707">
        <v>1</v>
      </c>
      <c r="E6707">
        <v>6.2252545799999996</v>
      </c>
      <c r="F6707">
        <v>-75.587061129999995</v>
      </c>
      <c r="G6707" t="s">
        <v>96</v>
      </c>
      <c r="H6707">
        <v>42</v>
      </c>
      <c r="I6707" t="s">
        <v>79</v>
      </c>
      <c r="J6707" t="s">
        <v>24</v>
      </c>
      <c r="K6707" t="s">
        <v>25</v>
      </c>
      <c r="L6707" t="s">
        <v>26</v>
      </c>
      <c r="M6707" t="s">
        <v>148</v>
      </c>
      <c r="N6707" t="s">
        <v>149</v>
      </c>
      <c r="O6707">
        <v>15</v>
      </c>
      <c r="P6707" t="s">
        <v>64</v>
      </c>
      <c r="Q6707" t="s">
        <v>61</v>
      </c>
      <c r="R6707" t="s">
        <v>52</v>
      </c>
      <c r="S6707" t="s">
        <v>53</v>
      </c>
      <c r="T6707" s="1">
        <v>45236</v>
      </c>
      <c r="U6707" s="2">
        <v>0.16945601851851852</v>
      </c>
    </row>
    <row r="6708" spans="1:21">
      <c r="A6708" t="s">
        <v>578</v>
      </c>
      <c r="B6708">
        <v>2017</v>
      </c>
      <c r="C6708" s="2">
        <v>0.85416666666666663</v>
      </c>
      <c r="D6708">
        <v>1</v>
      </c>
      <c r="E6708">
        <v>6.2853394400000004</v>
      </c>
      <c r="F6708">
        <v>-75.562937109999993</v>
      </c>
      <c r="G6708" t="s">
        <v>22</v>
      </c>
      <c r="H6708">
        <v>22</v>
      </c>
      <c r="I6708" t="s">
        <v>23</v>
      </c>
      <c r="J6708" t="s">
        <v>34</v>
      </c>
      <c r="K6708" t="s">
        <v>35</v>
      </c>
      <c r="L6708" t="s">
        <v>47</v>
      </c>
      <c r="M6708" t="s">
        <v>289</v>
      </c>
      <c r="N6708" t="s">
        <v>290</v>
      </c>
      <c r="O6708">
        <v>4</v>
      </c>
      <c r="P6708" t="s">
        <v>29</v>
      </c>
      <c r="Q6708" t="s">
        <v>57</v>
      </c>
      <c r="R6708" t="s">
        <v>52</v>
      </c>
      <c r="S6708" t="s">
        <v>53</v>
      </c>
      <c r="T6708" s="1">
        <v>45236</v>
      </c>
      <c r="U6708" s="2">
        <v>0.16945601851851852</v>
      </c>
    </row>
    <row r="6709" spans="1:21">
      <c r="A6709" t="s">
        <v>578</v>
      </c>
      <c r="B6709">
        <v>2017</v>
      </c>
      <c r="C6709" s="2">
        <v>0.77986111111111112</v>
      </c>
      <c r="D6709">
        <v>1</v>
      </c>
      <c r="E6709">
        <v>6.2634959400000003</v>
      </c>
      <c r="F6709">
        <v>-75.542710619999994</v>
      </c>
      <c r="G6709" t="s">
        <v>22</v>
      </c>
      <c r="H6709">
        <v>42</v>
      </c>
      <c r="I6709" t="s">
        <v>33</v>
      </c>
      <c r="J6709" t="s">
        <v>24</v>
      </c>
      <c r="K6709" t="s">
        <v>25</v>
      </c>
      <c r="L6709" t="s">
        <v>26</v>
      </c>
      <c r="M6709" t="s">
        <v>600</v>
      </c>
      <c r="N6709" t="s">
        <v>601</v>
      </c>
      <c r="O6709">
        <v>3</v>
      </c>
      <c r="P6709" t="s">
        <v>29</v>
      </c>
      <c r="Q6709" t="s">
        <v>30</v>
      </c>
      <c r="R6709" t="s">
        <v>52</v>
      </c>
      <c r="S6709" t="s">
        <v>75</v>
      </c>
      <c r="T6709" s="1">
        <v>45236</v>
      </c>
      <c r="U6709" s="2">
        <v>0.16945601851851852</v>
      </c>
    </row>
    <row r="6710" spans="1:21">
      <c r="A6710" t="s">
        <v>578</v>
      </c>
      <c r="B6710">
        <v>2017</v>
      </c>
      <c r="C6710" s="2">
        <v>0.46875</v>
      </c>
      <c r="D6710">
        <v>1</v>
      </c>
      <c r="E6710">
        <v>6.2463807899999999</v>
      </c>
      <c r="F6710">
        <v>-75.574482669999995</v>
      </c>
      <c r="G6710" t="s">
        <v>22</v>
      </c>
      <c r="H6710">
        <v>53</v>
      </c>
      <c r="I6710" t="s">
        <v>79</v>
      </c>
      <c r="J6710" t="s">
        <v>24</v>
      </c>
      <c r="K6710" t="s">
        <v>25</v>
      </c>
      <c r="L6710" t="s">
        <v>89</v>
      </c>
      <c r="M6710" t="s">
        <v>48</v>
      </c>
      <c r="N6710" t="s">
        <v>49</v>
      </c>
      <c r="O6710">
        <v>10</v>
      </c>
      <c r="P6710" t="s">
        <v>29</v>
      </c>
      <c r="Q6710" t="s">
        <v>51</v>
      </c>
      <c r="R6710" t="s">
        <v>86</v>
      </c>
      <c r="S6710" t="s">
        <v>330</v>
      </c>
      <c r="T6710" s="1">
        <v>45236</v>
      </c>
      <c r="U6710" s="2">
        <v>0.16945601851851852</v>
      </c>
    </row>
    <row r="6711" spans="1:21">
      <c r="A6711" t="s">
        <v>578</v>
      </c>
      <c r="B6711">
        <v>2017</v>
      </c>
      <c r="C6711" s="2">
        <v>0.22916666666666666</v>
      </c>
      <c r="D6711">
        <v>1</v>
      </c>
      <c r="E6711">
        <v>6.2536412200000004</v>
      </c>
      <c r="F6711">
        <v>-75.570235550000007</v>
      </c>
      <c r="G6711" t="s">
        <v>22</v>
      </c>
      <c r="H6711">
        <v>34</v>
      </c>
      <c r="I6711" t="s">
        <v>79</v>
      </c>
      <c r="J6711" t="s">
        <v>24</v>
      </c>
      <c r="K6711" t="s">
        <v>71</v>
      </c>
      <c r="L6711" t="s">
        <v>72</v>
      </c>
      <c r="M6711" t="s">
        <v>84</v>
      </c>
      <c r="N6711" t="s">
        <v>85</v>
      </c>
      <c r="O6711">
        <v>10</v>
      </c>
      <c r="P6711" t="s">
        <v>29</v>
      </c>
      <c r="Q6711" t="s">
        <v>51</v>
      </c>
      <c r="R6711" t="s">
        <v>92</v>
      </c>
      <c r="S6711" t="s">
        <v>53</v>
      </c>
      <c r="T6711" s="1">
        <v>45236</v>
      </c>
      <c r="U6711" s="2">
        <v>0.16945601851851852</v>
      </c>
    </row>
    <row r="6712" spans="1:21">
      <c r="A6712" t="s">
        <v>578</v>
      </c>
      <c r="B6712">
        <v>2017</v>
      </c>
      <c r="C6712" s="2">
        <v>0.3125</v>
      </c>
      <c r="D6712">
        <v>1</v>
      </c>
      <c r="E6712">
        <v>6.2741387599999996</v>
      </c>
      <c r="F6712">
        <v>-75.601025949999993</v>
      </c>
      <c r="G6712" t="s">
        <v>22</v>
      </c>
      <c r="H6712">
        <v>24</v>
      </c>
      <c r="I6712" t="s">
        <v>33</v>
      </c>
      <c r="J6712" t="s">
        <v>24</v>
      </c>
      <c r="K6712" t="s">
        <v>25</v>
      </c>
      <c r="L6712" t="s">
        <v>26</v>
      </c>
      <c r="M6712" t="s">
        <v>627</v>
      </c>
      <c r="N6712" t="s">
        <v>628</v>
      </c>
      <c r="O6712">
        <v>13</v>
      </c>
      <c r="P6712" t="s">
        <v>64</v>
      </c>
      <c r="Q6712" t="s">
        <v>138</v>
      </c>
      <c r="R6712" t="s">
        <v>52</v>
      </c>
      <c r="S6712" t="s">
        <v>120</v>
      </c>
      <c r="T6712" s="1">
        <v>45236</v>
      </c>
      <c r="U6712" s="2">
        <v>0.16945601851851852</v>
      </c>
    </row>
    <row r="6713" spans="1:21">
      <c r="A6713" t="s">
        <v>578</v>
      </c>
      <c r="B6713">
        <v>2017</v>
      </c>
      <c r="C6713" s="2">
        <v>0.35416666666666669</v>
      </c>
      <c r="D6713">
        <v>1</v>
      </c>
      <c r="E6713">
        <v>6.2855674700000002</v>
      </c>
      <c r="F6713">
        <v>-75.607266640000006</v>
      </c>
      <c r="G6713" t="s">
        <v>22</v>
      </c>
      <c r="H6713">
        <v>27</v>
      </c>
      <c r="I6713" t="s">
        <v>33</v>
      </c>
      <c r="J6713" t="s">
        <v>24</v>
      </c>
      <c r="K6713" t="s">
        <v>25</v>
      </c>
      <c r="L6713" t="s">
        <v>26</v>
      </c>
      <c r="M6713" t="s">
        <v>146</v>
      </c>
      <c r="N6713" t="s">
        <v>147</v>
      </c>
      <c r="O6713">
        <v>60</v>
      </c>
      <c r="P6713" t="s">
        <v>64</v>
      </c>
      <c r="Q6713" t="s">
        <v>82</v>
      </c>
      <c r="R6713" t="s">
        <v>52</v>
      </c>
      <c r="S6713" t="s">
        <v>139</v>
      </c>
      <c r="T6713" s="1">
        <v>45236</v>
      </c>
      <c r="U6713" s="2">
        <v>0.16945601851851852</v>
      </c>
    </row>
    <row r="6714" spans="1:21">
      <c r="A6714" t="s">
        <v>578</v>
      </c>
      <c r="B6714">
        <v>2017</v>
      </c>
      <c r="C6714" s="2">
        <v>0.63472222222222219</v>
      </c>
      <c r="D6714">
        <v>1</v>
      </c>
      <c r="E6714">
        <v>6.2402344599999999</v>
      </c>
      <c r="F6714">
        <v>-75.57164453</v>
      </c>
      <c r="G6714" t="s">
        <v>22</v>
      </c>
      <c r="H6714">
        <v>34</v>
      </c>
      <c r="I6714" t="s">
        <v>79</v>
      </c>
      <c r="J6714" t="s">
        <v>24</v>
      </c>
      <c r="K6714" t="s">
        <v>25</v>
      </c>
      <c r="L6714" t="s">
        <v>26</v>
      </c>
      <c r="M6714" t="s">
        <v>201</v>
      </c>
      <c r="N6714" t="s">
        <v>202</v>
      </c>
      <c r="O6714">
        <v>10</v>
      </c>
      <c r="P6714" t="s">
        <v>29</v>
      </c>
      <c r="Q6714" t="s">
        <v>51</v>
      </c>
      <c r="R6714" t="s">
        <v>92</v>
      </c>
      <c r="S6714" t="s">
        <v>75</v>
      </c>
      <c r="T6714" s="1">
        <v>45236</v>
      </c>
      <c r="U6714" s="2">
        <v>0.16945601851851852</v>
      </c>
    </row>
    <row r="6715" spans="1:21">
      <c r="A6715" t="s">
        <v>578</v>
      </c>
      <c r="B6715">
        <v>2017</v>
      </c>
      <c r="C6715" s="2">
        <v>0.33333333333333331</v>
      </c>
      <c r="D6715">
        <v>1</v>
      </c>
      <c r="E6715">
        <v>6.2906841900000003</v>
      </c>
      <c r="F6715">
        <v>-75.542287540000004</v>
      </c>
      <c r="G6715" t="s">
        <v>96</v>
      </c>
      <c r="H6715">
        <v>29</v>
      </c>
      <c r="I6715" t="s">
        <v>23</v>
      </c>
      <c r="J6715" t="s">
        <v>24</v>
      </c>
      <c r="K6715" t="s">
        <v>25</v>
      </c>
      <c r="L6715" t="s">
        <v>26</v>
      </c>
      <c r="M6715" t="s">
        <v>648</v>
      </c>
      <c r="N6715" t="s">
        <v>649</v>
      </c>
      <c r="O6715">
        <v>1</v>
      </c>
      <c r="P6715" t="s">
        <v>29</v>
      </c>
      <c r="Q6715" t="s">
        <v>95</v>
      </c>
      <c r="R6715" t="s">
        <v>86</v>
      </c>
      <c r="S6715" t="s">
        <v>32</v>
      </c>
      <c r="T6715" s="1">
        <v>45236</v>
      </c>
      <c r="U6715" s="2">
        <v>0.16945601851851852</v>
      </c>
    </row>
    <row r="6716" spans="1:21">
      <c r="A6716" t="s">
        <v>578</v>
      </c>
      <c r="B6716">
        <v>2017</v>
      </c>
      <c r="C6716" s="2">
        <v>0.8833333333333333</v>
      </c>
      <c r="D6716">
        <v>1</v>
      </c>
      <c r="E6716">
        <v>6.2419799899999999</v>
      </c>
      <c r="F6716">
        <v>-75.551710420000006</v>
      </c>
      <c r="G6716" t="s">
        <v>96</v>
      </c>
      <c r="H6716">
        <v>31</v>
      </c>
      <c r="I6716" t="s">
        <v>347</v>
      </c>
      <c r="J6716" t="s">
        <v>34</v>
      </c>
      <c r="K6716" t="s">
        <v>35</v>
      </c>
      <c r="L6716" t="s">
        <v>72</v>
      </c>
      <c r="M6716" t="s">
        <v>477</v>
      </c>
      <c r="N6716" t="s">
        <v>478</v>
      </c>
      <c r="O6716">
        <v>9</v>
      </c>
      <c r="P6716" t="s">
        <v>29</v>
      </c>
      <c r="Q6716" t="s">
        <v>111</v>
      </c>
      <c r="R6716" t="s">
        <v>52</v>
      </c>
      <c r="S6716" t="s">
        <v>53</v>
      </c>
      <c r="T6716" s="1">
        <v>45236</v>
      </c>
      <c r="U6716" s="2">
        <v>0.16945601851851852</v>
      </c>
    </row>
    <row r="6717" spans="1:21">
      <c r="A6717" t="s">
        <v>578</v>
      </c>
      <c r="B6717">
        <v>2017</v>
      </c>
      <c r="C6717" s="2">
        <v>0.58333333333333337</v>
      </c>
      <c r="D6717">
        <v>1</v>
      </c>
      <c r="E6717">
        <v>6.23562744</v>
      </c>
      <c r="F6717">
        <v>-75.559837329999993</v>
      </c>
      <c r="G6717" t="s">
        <v>22</v>
      </c>
      <c r="H6717">
        <v>20</v>
      </c>
      <c r="I6717" t="s">
        <v>23</v>
      </c>
      <c r="J6717" t="s">
        <v>24</v>
      </c>
      <c r="K6717" t="s">
        <v>25</v>
      </c>
      <c r="L6717" t="s">
        <v>26</v>
      </c>
      <c r="M6717" t="s">
        <v>140</v>
      </c>
      <c r="N6717" t="s">
        <v>141</v>
      </c>
      <c r="O6717">
        <v>9</v>
      </c>
      <c r="P6717" t="s">
        <v>64</v>
      </c>
      <c r="Q6717" t="s">
        <v>111</v>
      </c>
      <c r="R6717" t="s">
        <v>52</v>
      </c>
      <c r="S6717" t="s">
        <v>75</v>
      </c>
      <c r="T6717" s="1">
        <v>45236</v>
      </c>
      <c r="U6717" s="2">
        <v>0.16945601851851852</v>
      </c>
    </row>
    <row r="6718" spans="1:21">
      <c r="A6718" t="s">
        <v>578</v>
      </c>
      <c r="B6718">
        <v>2017</v>
      </c>
      <c r="C6718" s="2">
        <v>0.29166666666666669</v>
      </c>
      <c r="D6718">
        <v>1</v>
      </c>
      <c r="E6718">
        <v>6.2367271799999999</v>
      </c>
      <c r="F6718">
        <v>-75.571208310000003</v>
      </c>
      <c r="G6718" t="s">
        <v>22</v>
      </c>
      <c r="H6718">
        <v>19</v>
      </c>
      <c r="I6718" t="s">
        <v>23</v>
      </c>
      <c r="J6718" t="s">
        <v>24</v>
      </c>
      <c r="K6718" t="s">
        <v>25</v>
      </c>
      <c r="L6718" t="s">
        <v>72</v>
      </c>
      <c r="M6718" t="s">
        <v>199</v>
      </c>
      <c r="N6718" t="s">
        <v>200</v>
      </c>
      <c r="O6718">
        <v>10</v>
      </c>
      <c r="P6718" t="s">
        <v>29</v>
      </c>
      <c r="Q6718" t="s">
        <v>51</v>
      </c>
      <c r="R6718" t="s">
        <v>52</v>
      </c>
      <c r="S6718" t="s">
        <v>53</v>
      </c>
      <c r="T6718" s="1">
        <v>45236</v>
      </c>
      <c r="U6718" s="2">
        <v>0.16945601851851852</v>
      </c>
    </row>
    <row r="6719" spans="1:21">
      <c r="A6719" t="s">
        <v>578</v>
      </c>
      <c r="B6719">
        <v>2017</v>
      </c>
      <c r="C6719" s="2">
        <v>0.45833333333333331</v>
      </c>
      <c r="D6719">
        <v>1</v>
      </c>
      <c r="E6719">
        <v>6.2761575000000001</v>
      </c>
      <c r="F6719">
        <v>-75.580851730000006</v>
      </c>
      <c r="G6719" t="s">
        <v>96</v>
      </c>
      <c r="H6719">
        <v>39</v>
      </c>
      <c r="I6719" t="s">
        <v>23</v>
      </c>
      <c r="J6719" t="s">
        <v>24</v>
      </c>
      <c r="K6719" t="s">
        <v>25</v>
      </c>
      <c r="L6719" t="s">
        <v>26</v>
      </c>
      <c r="M6719" t="s">
        <v>167</v>
      </c>
      <c r="N6719" t="s">
        <v>168</v>
      </c>
      <c r="O6719">
        <v>7</v>
      </c>
      <c r="P6719" t="s">
        <v>29</v>
      </c>
      <c r="Q6719" t="s">
        <v>65</v>
      </c>
      <c r="R6719" t="s">
        <v>52</v>
      </c>
      <c r="S6719" t="s">
        <v>53</v>
      </c>
      <c r="T6719" s="1">
        <v>45236</v>
      </c>
      <c r="U6719" s="2">
        <v>0.16945601851851852</v>
      </c>
    </row>
    <row r="6720" spans="1:21">
      <c r="A6720" t="s">
        <v>578</v>
      </c>
      <c r="B6720">
        <v>2017</v>
      </c>
      <c r="C6720" s="2">
        <v>0.4375</v>
      </c>
      <c r="D6720">
        <v>1</v>
      </c>
      <c r="E6720">
        <v>6.2435972</v>
      </c>
      <c r="F6720">
        <v>-75.608328700000001</v>
      </c>
      <c r="G6720" t="s">
        <v>22</v>
      </c>
      <c r="H6720">
        <v>21</v>
      </c>
      <c r="I6720" t="s">
        <v>23</v>
      </c>
      <c r="J6720" t="s">
        <v>24</v>
      </c>
      <c r="K6720" t="s">
        <v>25</v>
      </c>
      <c r="L6720" t="s">
        <v>26</v>
      </c>
      <c r="M6720" t="s">
        <v>492</v>
      </c>
      <c r="N6720" t="s">
        <v>493</v>
      </c>
      <c r="O6720">
        <v>12</v>
      </c>
      <c r="P6720" t="s">
        <v>56</v>
      </c>
      <c r="Q6720" t="s">
        <v>78</v>
      </c>
      <c r="R6720" t="s">
        <v>31</v>
      </c>
      <c r="S6720" t="s">
        <v>53</v>
      </c>
      <c r="T6720" s="1">
        <v>45236</v>
      </c>
      <c r="U6720" s="2">
        <v>0.16945601851851852</v>
      </c>
    </row>
    <row r="6721" spans="1:21">
      <c r="A6721" t="s">
        <v>578</v>
      </c>
      <c r="B6721">
        <v>2017</v>
      </c>
      <c r="C6721" s="2">
        <v>0.64583333333333337</v>
      </c>
      <c r="D6721">
        <v>1</v>
      </c>
      <c r="E6721">
        <v>6.2763586</v>
      </c>
      <c r="F6721">
        <v>-75.564186419999999</v>
      </c>
      <c r="G6721" t="s">
        <v>22</v>
      </c>
      <c r="H6721">
        <v>28</v>
      </c>
      <c r="I6721" t="s">
        <v>33</v>
      </c>
      <c r="J6721" t="s">
        <v>34</v>
      </c>
      <c r="K6721" t="s">
        <v>35</v>
      </c>
      <c r="L6721" t="s">
        <v>47</v>
      </c>
      <c r="M6721" t="s">
        <v>134</v>
      </c>
      <c r="N6721" t="s">
        <v>135</v>
      </c>
      <c r="O6721">
        <v>4</v>
      </c>
      <c r="P6721" t="s">
        <v>29</v>
      </c>
      <c r="Q6721" t="s">
        <v>57</v>
      </c>
      <c r="R6721" t="s">
        <v>58</v>
      </c>
      <c r="S6721" t="s">
        <v>75</v>
      </c>
      <c r="T6721" s="1">
        <v>45236</v>
      </c>
      <c r="U6721" s="2">
        <v>0.16945601851851852</v>
      </c>
    </row>
    <row r="6722" spans="1:21">
      <c r="A6722" t="s">
        <v>578</v>
      </c>
      <c r="B6722">
        <v>2017</v>
      </c>
      <c r="C6722" s="2">
        <v>0.84722222222222221</v>
      </c>
      <c r="D6722">
        <v>1</v>
      </c>
      <c r="E6722">
        <v>6.22554651</v>
      </c>
      <c r="F6722">
        <v>-75.599954429999997</v>
      </c>
      <c r="G6722" t="s">
        <v>22</v>
      </c>
      <c r="H6722">
        <v>23</v>
      </c>
      <c r="I6722" t="s">
        <v>23</v>
      </c>
      <c r="J6722" t="s">
        <v>34</v>
      </c>
      <c r="K6722" t="s">
        <v>35</v>
      </c>
      <c r="L6722" t="s">
        <v>47</v>
      </c>
      <c r="M6722" t="s">
        <v>398</v>
      </c>
      <c r="N6722" t="s">
        <v>399</v>
      </c>
      <c r="O6722">
        <v>16</v>
      </c>
      <c r="P6722" t="s">
        <v>29</v>
      </c>
      <c r="Q6722" t="s">
        <v>61</v>
      </c>
      <c r="R6722" t="s">
        <v>52</v>
      </c>
      <c r="S6722" t="s">
        <v>120</v>
      </c>
      <c r="T6722" s="1">
        <v>45236</v>
      </c>
      <c r="U6722" s="2">
        <v>0.16945601851851852</v>
      </c>
    </row>
    <row r="6723" spans="1:21">
      <c r="A6723" t="s">
        <v>578</v>
      </c>
      <c r="B6723">
        <v>2017</v>
      </c>
      <c r="C6723" s="2">
        <v>0.9375</v>
      </c>
      <c r="D6723">
        <v>1</v>
      </c>
      <c r="E6723">
        <v>6.2654135100000001</v>
      </c>
      <c r="F6723">
        <v>-75.551701489999999</v>
      </c>
      <c r="G6723" t="s">
        <v>96</v>
      </c>
      <c r="H6723">
        <v>34</v>
      </c>
      <c r="I6723" t="s">
        <v>23</v>
      </c>
      <c r="J6723" t="s">
        <v>24</v>
      </c>
      <c r="K6723" t="s">
        <v>25</v>
      </c>
      <c r="L6723" t="s">
        <v>26</v>
      </c>
      <c r="M6723" t="s">
        <v>242</v>
      </c>
      <c r="N6723" t="s">
        <v>243</v>
      </c>
      <c r="O6723">
        <v>3</v>
      </c>
      <c r="P6723" t="s">
        <v>29</v>
      </c>
      <c r="Q6723" t="s">
        <v>30</v>
      </c>
      <c r="R6723" t="s">
        <v>52</v>
      </c>
      <c r="S6723" t="s">
        <v>75</v>
      </c>
      <c r="T6723" s="1">
        <v>45236</v>
      </c>
      <c r="U6723" s="2">
        <v>0.16945601851851852</v>
      </c>
    </row>
    <row r="6724" spans="1:21">
      <c r="A6724" t="s">
        <v>578</v>
      </c>
      <c r="B6724">
        <v>2017</v>
      </c>
      <c r="C6724" s="2">
        <v>0.86805555555555558</v>
      </c>
      <c r="D6724">
        <v>1</v>
      </c>
      <c r="E6724">
        <v>6.2078913399999998</v>
      </c>
      <c r="F6724">
        <v>-75.579198739999995</v>
      </c>
      <c r="G6724" t="s">
        <v>22</v>
      </c>
      <c r="H6724">
        <v>24</v>
      </c>
      <c r="I6724" t="s">
        <v>23</v>
      </c>
      <c r="J6724" t="s">
        <v>34</v>
      </c>
      <c r="K6724" t="s">
        <v>35</v>
      </c>
      <c r="L6724" t="s">
        <v>47</v>
      </c>
      <c r="M6724" t="s">
        <v>59</v>
      </c>
      <c r="N6724" t="s">
        <v>60</v>
      </c>
      <c r="O6724">
        <v>15</v>
      </c>
      <c r="P6724" t="s">
        <v>29</v>
      </c>
      <c r="Q6724" t="s">
        <v>61</v>
      </c>
      <c r="R6724" t="s">
        <v>52</v>
      </c>
      <c r="S6724" t="s">
        <v>120</v>
      </c>
      <c r="T6724" s="1">
        <v>45236</v>
      </c>
      <c r="U6724" s="2">
        <v>0.16945601851851852</v>
      </c>
    </row>
    <row r="6725" spans="1:21">
      <c r="A6725" t="s">
        <v>578</v>
      </c>
      <c r="B6725">
        <v>2017</v>
      </c>
      <c r="C6725" s="2">
        <v>0.84027777777777779</v>
      </c>
      <c r="D6725">
        <v>1</v>
      </c>
      <c r="E6725">
        <v>6.2151648799999997</v>
      </c>
      <c r="F6725">
        <v>-75.578540869999998</v>
      </c>
      <c r="G6725" t="s">
        <v>22</v>
      </c>
      <c r="H6725">
        <v>21</v>
      </c>
      <c r="I6725" t="s">
        <v>23</v>
      </c>
      <c r="J6725" t="s">
        <v>34</v>
      </c>
      <c r="K6725" t="s">
        <v>35</v>
      </c>
      <c r="L6725" t="s">
        <v>47</v>
      </c>
      <c r="M6725" t="s">
        <v>59</v>
      </c>
      <c r="N6725" t="s">
        <v>60</v>
      </c>
      <c r="O6725">
        <v>15</v>
      </c>
      <c r="P6725" t="s">
        <v>29</v>
      </c>
      <c r="Q6725" t="s">
        <v>61</v>
      </c>
      <c r="R6725" t="s">
        <v>52</v>
      </c>
      <c r="S6725" t="s">
        <v>53</v>
      </c>
      <c r="T6725" s="1">
        <v>45236</v>
      </c>
      <c r="U6725" s="2">
        <v>0.16945601851851852</v>
      </c>
    </row>
    <row r="6726" spans="1:21">
      <c r="A6726" t="s">
        <v>578</v>
      </c>
      <c r="B6726">
        <v>2017</v>
      </c>
      <c r="C6726" s="2">
        <v>0.48055555555555557</v>
      </c>
      <c r="D6726">
        <v>1</v>
      </c>
      <c r="E6726">
        <v>6.2500180299999997</v>
      </c>
      <c r="F6726">
        <v>-75.568741430000003</v>
      </c>
      <c r="G6726" t="s">
        <v>22</v>
      </c>
      <c r="H6726">
        <v>32</v>
      </c>
      <c r="I6726" t="s">
        <v>23</v>
      </c>
      <c r="J6726" t="s">
        <v>24</v>
      </c>
      <c r="K6726" t="s">
        <v>25</v>
      </c>
      <c r="L6726" t="s">
        <v>26</v>
      </c>
      <c r="M6726" t="s">
        <v>303</v>
      </c>
      <c r="N6726" t="s">
        <v>304</v>
      </c>
      <c r="O6726">
        <v>10</v>
      </c>
      <c r="P6726" t="s">
        <v>29</v>
      </c>
      <c r="Q6726" t="s">
        <v>51</v>
      </c>
      <c r="R6726" t="s">
        <v>58</v>
      </c>
      <c r="S6726" t="s">
        <v>53</v>
      </c>
      <c r="T6726" s="1">
        <v>45236</v>
      </c>
      <c r="U6726" s="2">
        <v>0.16945601851851852</v>
      </c>
    </row>
    <row r="6727" spans="1:21">
      <c r="A6727" t="s">
        <v>578</v>
      </c>
      <c r="B6727">
        <v>2017</v>
      </c>
      <c r="C6727" s="2">
        <v>0.5</v>
      </c>
      <c r="D6727">
        <v>1</v>
      </c>
      <c r="E6727">
        <v>6.24345426</v>
      </c>
      <c r="F6727">
        <v>-75.554416669999995</v>
      </c>
      <c r="G6727" t="s">
        <v>22</v>
      </c>
      <c r="H6727">
        <v>18</v>
      </c>
      <c r="I6727" t="s">
        <v>23</v>
      </c>
      <c r="J6727" t="s">
        <v>34</v>
      </c>
      <c r="K6727" t="s">
        <v>35</v>
      </c>
      <c r="L6727" t="s">
        <v>47</v>
      </c>
      <c r="M6727" t="s">
        <v>477</v>
      </c>
      <c r="N6727" t="s">
        <v>478</v>
      </c>
      <c r="O6727">
        <v>9</v>
      </c>
      <c r="P6727" t="s">
        <v>29</v>
      </c>
      <c r="Q6727" t="s">
        <v>111</v>
      </c>
      <c r="R6727" t="s">
        <v>269</v>
      </c>
      <c r="S6727" t="s">
        <v>45</v>
      </c>
      <c r="T6727" s="1">
        <v>45236</v>
      </c>
      <c r="U6727" s="2">
        <v>0.16945601851851852</v>
      </c>
    </row>
    <row r="6728" spans="1:21">
      <c r="A6728" t="s">
        <v>578</v>
      </c>
      <c r="B6728">
        <v>2017</v>
      </c>
      <c r="C6728" s="2">
        <v>0.80208333333333337</v>
      </c>
      <c r="D6728">
        <v>1</v>
      </c>
      <c r="E6728">
        <v>6.26605276</v>
      </c>
      <c r="F6728">
        <v>-75.58778547</v>
      </c>
      <c r="G6728" t="s">
        <v>22</v>
      </c>
      <c r="H6728">
        <v>56</v>
      </c>
      <c r="I6728" t="s">
        <v>79</v>
      </c>
      <c r="J6728" t="s">
        <v>34</v>
      </c>
      <c r="K6728" t="s">
        <v>35</v>
      </c>
      <c r="L6728" t="s">
        <v>47</v>
      </c>
      <c r="M6728" t="s">
        <v>551</v>
      </c>
      <c r="N6728" t="s">
        <v>552</v>
      </c>
      <c r="O6728">
        <v>7</v>
      </c>
      <c r="P6728" t="s">
        <v>29</v>
      </c>
      <c r="Q6728" t="s">
        <v>65</v>
      </c>
      <c r="R6728" t="s">
        <v>52</v>
      </c>
      <c r="S6728" t="s">
        <v>75</v>
      </c>
      <c r="T6728" s="1">
        <v>45236</v>
      </c>
      <c r="U6728" s="2">
        <v>0.16945601851851852</v>
      </c>
    </row>
    <row r="6729" spans="1:21">
      <c r="A6729" t="s">
        <v>578</v>
      </c>
      <c r="B6729">
        <v>2017</v>
      </c>
      <c r="C6729" s="2">
        <v>0.25</v>
      </c>
      <c r="D6729">
        <v>1</v>
      </c>
      <c r="E6729">
        <v>6.2838945700000002</v>
      </c>
      <c r="F6729">
        <v>-75.602262319999994</v>
      </c>
      <c r="G6729" t="s">
        <v>22</v>
      </c>
      <c r="H6729">
        <v>37</v>
      </c>
      <c r="I6729" t="s">
        <v>79</v>
      </c>
      <c r="J6729" t="s">
        <v>24</v>
      </c>
      <c r="K6729" t="s">
        <v>25</v>
      </c>
      <c r="L6729" t="s">
        <v>26</v>
      </c>
      <c r="M6729" t="s">
        <v>62</v>
      </c>
      <c r="N6729" t="s">
        <v>63</v>
      </c>
      <c r="O6729">
        <v>7</v>
      </c>
      <c r="P6729" t="s">
        <v>508</v>
      </c>
      <c r="Q6729" t="s">
        <v>65</v>
      </c>
      <c r="R6729" t="s">
        <v>31</v>
      </c>
      <c r="S6729" t="s">
        <v>53</v>
      </c>
      <c r="T6729" s="1">
        <v>45236</v>
      </c>
      <c r="U6729" s="2">
        <v>0.16945601851851852</v>
      </c>
    </row>
    <row r="6730" spans="1:21">
      <c r="A6730" t="s">
        <v>578</v>
      </c>
      <c r="B6730">
        <v>2017</v>
      </c>
      <c r="C6730" s="2">
        <v>0.29166666666666669</v>
      </c>
      <c r="D6730">
        <v>1</v>
      </c>
      <c r="E6730">
        <v>6.2312903400000001</v>
      </c>
      <c r="F6730">
        <v>-75.613273050000004</v>
      </c>
      <c r="G6730" t="s">
        <v>96</v>
      </c>
      <c r="H6730">
        <v>45</v>
      </c>
      <c r="I6730" t="s">
        <v>23</v>
      </c>
      <c r="J6730" t="s">
        <v>24</v>
      </c>
      <c r="K6730" t="s">
        <v>71</v>
      </c>
      <c r="L6730" t="s">
        <v>72</v>
      </c>
      <c r="M6730" t="s">
        <v>709</v>
      </c>
      <c r="N6730" t="s">
        <v>710</v>
      </c>
      <c r="O6730">
        <v>16</v>
      </c>
      <c r="P6730" t="s">
        <v>29</v>
      </c>
      <c r="Q6730" t="s">
        <v>61</v>
      </c>
      <c r="R6730" t="s">
        <v>31</v>
      </c>
      <c r="S6730" t="s">
        <v>32</v>
      </c>
      <c r="T6730" s="1">
        <v>45236</v>
      </c>
      <c r="U6730" s="2">
        <v>0.16945601851851852</v>
      </c>
    </row>
    <row r="6731" spans="1:21">
      <c r="A6731" t="s">
        <v>578</v>
      </c>
      <c r="B6731">
        <v>2017</v>
      </c>
      <c r="C6731" s="2">
        <v>0.82291666666666663</v>
      </c>
      <c r="D6731">
        <v>1</v>
      </c>
      <c r="E6731">
        <v>6.2645947499999997</v>
      </c>
      <c r="F6731">
        <v>-75.571698760000004</v>
      </c>
      <c r="G6731" t="s">
        <v>96</v>
      </c>
      <c r="H6731">
        <v>27</v>
      </c>
      <c r="I6731" t="s">
        <v>23</v>
      </c>
      <c r="J6731" t="s">
        <v>34</v>
      </c>
      <c r="K6731" t="s">
        <v>35</v>
      </c>
      <c r="L6731" t="s">
        <v>72</v>
      </c>
      <c r="M6731" t="s">
        <v>130</v>
      </c>
      <c r="N6731" t="s">
        <v>131</v>
      </c>
      <c r="O6731">
        <v>10</v>
      </c>
      <c r="P6731" t="s">
        <v>29</v>
      </c>
      <c r="Q6731" t="s">
        <v>51</v>
      </c>
      <c r="R6731" t="s">
        <v>52</v>
      </c>
      <c r="S6731" t="s">
        <v>75</v>
      </c>
      <c r="T6731" s="1">
        <v>45236</v>
      </c>
      <c r="U6731" s="2">
        <v>0.16945601851851852</v>
      </c>
    </row>
    <row r="6732" spans="1:21">
      <c r="A6732" t="s">
        <v>578</v>
      </c>
      <c r="B6732">
        <v>2017</v>
      </c>
      <c r="C6732" s="2">
        <v>0.98958333333333337</v>
      </c>
      <c r="D6732">
        <v>1</v>
      </c>
      <c r="E6732">
        <v>6.2821083800000004</v>
      </c>
      <c r="F6732">
        <v>-75.566865680000006</v>
      </c>
      <c r="G6732" t="s">
        <v>22</v>
      </c>
      <c r="H6732">
        <v>21</v>
      </c>
      <c r="I6732" t="s">
        <v>23</v>
      </c>
      <c r="J6732" t="s">
        <v>34</v>
      </c>
      <c r="K6732" t="s">
        <v>35</v>
      </c>
      <c r="L6732" t="s">
        <v>47</v>
      </c>
      <c r="M6732" t="s">
        <v>216</v>
      </c>
      <c r="N6732" t="s">
        <v>217</v>
      </c>
      <c r="O6732">
        <v>4</v>
      </c>
      <c r="P6732" t="s">
        <v>29</v>
      </c>
      <c r="Q6732" t="s">
        <v>57</v>
      </c>
      <c r="R6732" t="s">
        <v>52</v>
      </c>
      <c r="S6732" t="s">
        <v>41</v>
      </c>
      <c r="T6732" s="1">
        <v>45236</v>
      </c>
      <c r="U6732" s="2">
        <v>0.16945601851851852</v>
      </c>
    </row>
    <row r="6733" spans="1:21">
      <c r="A6733" t="s">
        <v>578</v>
      </c>
      <c r="B6733">
        <v>2017</v>
      </c>
      <c r="C6733" s="2">
        <v>0.77083333333333337</v>
      </c>
      <c r="D6733">
        <v>1</v>
      </c>
      <c r="E6733">
        <v>6.2923020200000002</v>
      </c>
      <c r="F6733">
        <v>-75.564592180000005</v>
      </c>
      <c r="G6733" t="s">
        <v>22</v>
      </c>
      <c r="H6733">
        <v>39</v>
      </c>
      <c r="I6733" t="s">
        <v>33</v>
      </c>
      <c r="J6733" t="s">
        <v>34</v>
      </c>
      <c r="K6733" t="s">
        <v>35</v>
      </c>
      <c r="L6733" t="s">
        <v>47</v>
      </c>
      <c r="M6733" t="s">
        <v>244</v>
      </c>
      <c r="N6733" t="s">
        <v>245</v>
      </c>
      <c r="O6733">
        <v>5</v>
      </c>
      <c r="P6733" t="s">
        <v>29</v>
      </c>
      <c r="Q6733" t="s">
        <v>65</v>
      </c>
      <c r="R6733" t="s">
        <v>31</v>
      </c>
      <c r="S6733" t="s">
        <v>53</v>
      </c>
      <c r="T6733" s="1">
        <v>45236</v>
      </c>
      <c r="U6733" s="2">
        <v>0.16945601851851852</v>
      </c>
    </row>
    <row r="6734" spans="1:21">
      <c r="A6734" t="s">
        <v>578</v>
      </c>
      <c r="B6734">
        <v>2017</v>
      </c>
      <c r="C6734" s="2">
        <v>0.83333333333333337</v>
      </c>
      <c r="D6734">
        <v>1</v>
      </c>
      <c r="E6734">
        <v>6.2142776900000003</v>
      </c>
      <c r="F6734">
        <v>-75.578923470000007</v>
      </c>
      <c r="G6734" t="s">
        <v>22</v>
      </c>
      <c r="H6734">
        <v>24</v>
      </c>
      <c r="I6734" t="s">
        <v>23</v>
      </c>
      <c r="J6734" t="s">
        <v>34</v>
      </c>
      <c r="K6734" t="s">
        <v>35</v>
      </c>
      <c r="L6734" t="s">
        <v>72</v>
      </c>
      <c r="M6734" t="s">
        <v>59</v>
      </c>
      <c r="N6734" t="s">
        <v>60</v>
      </c>
      <c r="O6734">
        <v>15</v>
      </c>
      <c r="P6734" t="s">
        <v>29</v>
      </c>
      <c r="Q6734" t="s">
        <v>61</v>
      </c>
      <c r="R6734" t="s">
        <v>52</v>
      </c>
      <c r="S6734" t="s">
        <v>75</v>
      </c>
      <c r="T6734" s="1">
        <v>45236</v>
      </c>
      <c r="U6734" s="2">
        <v>0.16945601851851852</v>
      </c>
    </row>
    <row r="6735" spans="1:21">
      <c r="A6735" t="s">
        <v>578</v>
      </c>
      <c r="B6735">
        <v>2017</v>
      </c>
      <c r="C6735" s="2">
        <v>0.69444444444444442</v>
      </c>
      <c r="D6735">
        <v>1</v>
      </c>
      <c r="E6735">
        <v>6.2082840099999999</v>
      </c>
      <c r="F6735">
        <v>-75.573228900000004</v>
      </c>
      <c r="G6735" t="s">
        <v>22</v>
      </c>
      <c r="H6735">
        <v>25</v>
      </c>
      <c r="I6735" t="s">
        <v>23</v>
      </c>
      <c r="J6735" t="s">
        <v>24</v>
      </c>
      <c r="K6735" t="s">
        <v>25</v>
      </c>
      <c r="L6735" t="s">
        <v>26</v>
      </c>
      <c r="M6735" t="s">
        <v>607</v>
      </c>
      <c r="N6735" t="s">
        <v>608</v>
      </c>
      <c r="O6735">
        <v>14</v>
      </c>
      <c r="P6735" t="s">
        <v>56</v>
      </c>
      <c r="Q6735" t="s">
        <v>157</v>
      </c>
      <c r="R6735" t="s">
        <v>58</v>
      </c>
      <c r="S6735" t="s">
        <v>32</v>
      </c>
      <c r="T6735" s="1">
        <v>45236</v>
      </c>
      <c r="U6735" s="2">
        <v>0.16945601851851852</v>
      </c>
    </row>
    <row r="6736" spans="1:21">
      <c r="A6736" t="s">
        <v>578</v>
      </c>
      <c r="B6736">
        <v>2017</v>
      </c>
      <c r="C6736" s="2">
        <v>0.16666666666666666</v>
      </c>
      <c r="D6736">
        <v>1</v>
      </c>
      <c r="E6736">
        <v>6.29210607</v>
      </c>
      <c r="F6736">
        <v>-75.565278829999997</v>
      </c>
      <c r="G6736" t="s">
        <v>22</v>
      </c>
      <c r="H6736">
        <v>20</v>
      </c>
      <c r="I6736" t="s">
        <v>23</v>
      </c>
      <c r="J6736" t="s">
        <v>24</v>
      </c>
      <c r="K6736" t="s">
        <v>25</v>
      </c>
      <c r="L6736" t="s">
        <v>26</v>
      </c>
      <c r="M6736" t="s">
        <v>244</v>
      </c>
      <c r="N6736" t="s">
        <v>245</v>
      </c>
      <c r="O6736">
        <v>5</v>
      </c>
      <c r="P6736" t="s">
        <v>56</v>
      </c>
      <c r="Q6736" t="s">
        <v>65</v>
      </c>
      <c r="R6736" t="s">
        <v>297</v>
      </c>
      <c r="S6736" t="s">
        <v>215</v>
      </c>
      <c r="T6736" s="1">
        <v>45236</v>
      </c>
      <c r="U6736" s="2">
        <v>0.16945601851851852</v>
      </c>
    </row>
    <row r="6737" spans="1:21">
      <c r="A6737" t="s">
        <v>578</v>
      </c>
      <c r="B6737">
        <v>2017</v>
      </c>
      <c r="C6737" s="2">
        <v>0.4513888888888889</v>
      </c>
      <c r="D6737">
        <v>1</v>
      </c>
      <c r="E6737">
        <v>6.2907420700000003</v>
      </c>
      <c r="F6737">
        <v>-75.554631740000005</v>
      </c>
      <c r="G6737" t="s">
        <v>96</v>
      </c>
      <c r="H6737">
        <v>24</v>
      </c>
      <c r="I6737" t="s">
        <v>23</v>
      </c>
      <c r="J6737" t="s">
        <v>24</v>
      </c>
      <c r="K6737" t="s">
        <v>25</v>
      </c>
      <c r="L6737" t="s">
        <v>26</v>
      </c>
      <c r="M6737" t="s">
        <v>90</v>
      </c>
      <c r="N6737" t="s">
        <v>91</v>
      </c>
      <c r="O6737">
        <v>2</v>
      </c>
      <c r="P6737" t="s">
        <v>29</v>
      </c>
      <c r="Q6737" t="s">
        <v>39</v>
      </c>
      <c r="R6737" t="s">
        <v>83</v>
      </c>
      <c r="S6737" t="s">
        <v>75</v>
      </c>
      <c r="T6737" s="1">
        <v>45236</v>
      </c>
      <c r="U6737" s="2">
        <v>0.16945601851851852</v>
      </c>
    </row>
    <row r="6738" spans="1:21">
      <c r="A6738" t="s">
        <v>578</v>
      </c>
      <c r="B6738">
        <v>2017</v>
      </c>
      <c r="C6738" s="2">
        <v>0.97916666666666663</v>
      </c>
      <c r="D6738">
        <v>1</v>
      </c>
      <c r="E6738">
        <v>6.2688606199999999</v>
      </c>
      <c r="F6738">
        <v>-75.556722460000003</v>
      </c>
      <c r="G6738" t="s">
        <v>22</v>
      </c>
      <c r="H6738">
        <v>22</v>
      </c>
      <c r="I6738" t="s">
        <v>23</v>
      </c>
      <c r="J6738" t="s">
        <v>34</v>
      </c>
      <c r="K6738" t="s">
        <v>35</v>
      </c>
      <c r="L6738" t="s">
        <v>47</v>
      </c>
      <c r="M6738" t="s">
        <v>54</v>
      </c>
      <c r="N6738" t="s">
        <v>55</v>
      </c>
      <c r="O6738">
        <v>4</v>
      </c>
      <c r="P6738" t="s">
        <v>29</v>
      </c>
      <c r="Q6738" t="s">
        <v>57</v>
      </c>
      <c r="R6738" t="s">
        <v>52</v>
      </c>
      <c r="S6738" t="s">
        <v>120</v>
      </c>
      <c r="T6738" s="1">
        <v>45236</v>
      </c>
      <c r="U6738" s="2">
        <v>0.16945601851851852</v>
      </c>
    </row>
    <row r="6739" spans="1:21">
      <c r="A6739" t="s">
        <v>578</v>
      </c>
      <c r="B6739">
        <v>2017</v>
      </c>
      <c r="C6739" s="2">
        <v>0.97916666666666663</v>
      </c>
      <c r="D6739">
        <v>1</v>
      </c>
      <c r="E6739">
        <v>6.2696840900000002</v>
      </c>
      <c r="F6739">
        <v>-75.554651919999998</v>
      </c>
      <c r="G6739" t="s">
        <v>22</v>
      </c>
      <c r="H6739">
        <v>39</v>
      </c>
      <c r="I6739" t="s">
        <v>33</v>
      </c>
      <c r="J6739" t="s">
        <v>24</v>
      </c>
      <c r="K6739" t="s">
        <v>35</v>
      </c>
      <c r="L6739" t="s">
        <v>47</v>
      </c>
      <c r="M6739" t="s">
        <v>437</v>
      </c>
      <c r="N6739" t="s">
        <v>438</v>
      </c>
      <c r="O6739">
        <v>3</v>
      </c>
      <c r="P6739" t="s">
        <v>29</v>
      </c>
      <c r="Q6739" t="s">
        <v>30</v>
      </c>
      <c r="R6739" t="s">
        <v>66</v>
      </c>
      <c r="S6739" t="s">
        <v>120</v>
      </c>
      <c r="T6739" s="1">
        <v>45236</v>
      </c>
      <c r="U6739" s="2">
        <v>0.16945601851851852</v>
      </c>
    </row>
    <row r="6740" spans="1:21">
      <c r="A6740" t="s">
        <v>578</v>
      </c>
      <c r="B6740">
        <v>2017</v>
      </c>
      <c r="C6740" s="2">
        <v>0.20833333333333334</v>
      </c>
      <c r="D6740">
        <v>1</v>
      </c>
      <c r="E6740">
        <v>6.2213095100000002</v>
      </c>
      <c r="F6740">
        <v>-75.608644560000002</v>
      </c>
      <c r="G6740" t="s">
        <v>22</v>
      </c>
      <c r="H6740">
        <v>24</v>
      </c>
      <c r="I6740" t="s">
        <v>23</v>
      </c>
      <c r="J6740" t="s">
        <v>24</v>
      </c>
      <c r="K6740" t="s">
        <v>25</v>
      </c>
      <c r="L6740" t="s">
        <v>26</v>
      </c>
      <c r="M6740" t="s">
        <v>432</v>
      </c>
      <c r="N6740" t="s">
        <v>433</v>
      </c>
      <c r="O6740">
        <v>16</v>
      </c>
      <c r="P6740" t="s">
        <v>64</v>
      </c>
      <c r="Q6740" t="s">
        <v>61</v>
      </c>
      <c r="R6740" t="s">
        <v>58</v>
      </c>
      <c r="S6740" t="s">
        <v>53</v>
      </c>
      <c r="T6740" s="1">
        <v>45236</v>
      </c>
      <c r="U6740" s="2">
        <v>0.16945601851851852</v>
      </c>
    </row>
    <row r="6741" spans="1:21">
      <c r="A6741" t="s">
        <v>578</v>
      </c>
      <c r="B6741">
        <v>2017</v>
      </c>
      <c r="C6741" s="2">
        <v>0.875</v>
      </c>
      <c r="D6741">
        <v>1</v>
      </c>
      <c r="E6741">
        <v>6.1961171300000002</v>
      </c>
      <c r="F6741">
        <v>-75.582300129999993</v>
      </c>
      <c r="G6741" t="s">
        <v>22</v>
      </c>
      <c r="H6741">
        <v>31</v>
      </c>
      <c r="I6741" t="s">
        <v>23</v>
      </c>
      <c r="J6741" t="s">
        <v>34</v>
      </c>
      <c r="K6741" t="s">
        <v>35</v>
      </c>
      <c r="L6741" t="s">
        <v>47</v>
      </c>
      <c r="M6741" t="s">
        <v>263</v>
      </c>
      <c r="N6741" t="s">
        <v>264</v>
      </c>
      <c r="O6741">
        <v>14</v>
      </c>
      <c r="P6741" t="s">
        <v>29</v>
      </c>
      <c r="Q6741" t="s">
        <v>61</v>
      </c>
      <c r="R6741" t="s">
        <v>52</v>
      </c>
      <c r="S6741" t="s">
        <v>75</v>
      </c>
      <c r="T6741" s="1">
        <v>45236</v>
      </c>
      <c r="U6741" s="2">
        <v>0.16945601851851852</v>
      </c>
    </row>
    <row r="6742" spans="1:21">
      <c r="A6742" t="s">
        <v>578</v>
      </c>
      <c r="B6742">
        <v>2017</v>
      </c>
      <c r="C6742" s="2">
        <v>8.3333333333333329E-2</v>
      </c>
      <c r="D6742">
        <v>1</v>
      </c>
      <c r="E6742">
        <v>6.2347821899999998</v>
      </c>
      <c r="F6742">
        <v>-75.602261200000001</v>
      </c>
      <c r="G6742" t="s">
        <v>22</v>
      </c>
      <c r="H6742">
        <v>31</v>
      </c>
      <c r="I6742" t="s">
        <v>23</v>
      </c>
      <c r="J6742" t="s">
        <v>24</v>
      </c>
      <c r="K6742" t="s">
        <v>25</v>
      </c>
      <c r="L6742" t="s">
        <v>26</v>
      </c>
      <c r="M6742" t="s">
        <v>107</v>
      </c>
      <c r="N6742" t="s">
        <v>108</v>
      </c>
      <c r="O6742">
        <v>16</v>
      </c>
      <c r="P6742" t="s">
        <v>29</v>
      </c>
      <c r="Q6742" t="s">
        <v>61</v>
      </c>
      <c r="R6742" t="s">
        <v>66</v>
      </c>
      <c r="S6742" t="s">
        <v>32</v>
      </c>
      <c r="T6742" s="1">
        <v>45236</v>
      </c>
      <c r="U6742" s="2">
        <v>0.16945601851851852</v>
      </c>
    </row>
    <row r="6743" spans="1:21">
      <c r="A6743" t="s">
        <v>578</v>
      </c>
      <c r="B6743">
        <v>2017</v>
      </c>
      <c r="C6743" s="2">
        <v>0.88541666666666663</v>
      </c>
      <c r="D6743">
        <v>1</v>
      </c>
      <c r="E6743">
        <v>6.2569290000000004</v>
      </c>
      <c r="F6743">
        <v>-75.618381200000002</v>
      </c>
      <c r="G6743" t="s">
        <v>96</v>
      </c>
      <c r="H6743">
        <v>38</v>
      </c>
      <c r="I6743" t="s">
        <v>33</v>
      </c>
      <c r="J6743" t="s">
        <v>34</v>
      </c>
      <c r="K6743" t="s">
        <v>35</v>
      </c>
      <c r="L6743" t="s">
        <v>47</v>
      </c>
      <c r="M6743" t="s">
        <v>401</v>
      </c>
      <c r="N6743" t="s">
        <v>402</v>
      </c>
      <c r="O6743">
        <v>13</v>
      </c>
      <c r="P6743" t="s">
        <v>29</v>
      </c>
      <c r="Q6743" t="s">
        <v>138</v>
      </c>
      <c r="R6743" t="s">
        <v>66</v>
      </c>
      <c r="S6743" t="s">
        <v>53</v>
      </c>
      <c r="T6743" s="1">
        <v>45236</v>
      </c>
      <c r="U6743" s="2">
        <v>0.16945601851851852</v>
      </c>
    </row>
    <row r="6744" spans="1:21">
      <c r="A6744" t="s">
        <v>578</v>
      </c>
      <c r="B6744">
        <v>2017</v>
      </c>
      <c r="C6744" s="2">
        <v>0.41666666666666669</v>
      </c>
      <c r="D6744">
        <v>1</v>
      </c>
      <c r="E6744">
        <v>6.2431649499999997</v>
      </c>
      <c r="F6744">
        <v>-75.546972719999999</v>
      </c>
      <c r="G6744" t="s">
        <v>22</v>
      </c>
      <c r="H6744">
        <v>47</v>
      </c>
      <c r="I6744" t="s">
        <v>79</v>
      </c>
      <c r="J6744" t="s">
        <v>24</v>
      </c>
      <c r="K6744" t="s">
        <v>25</v>
      </c>
      <c r="L6744" t="s">
        <v>72</v>
      </c>
      <c r="M6744" t="s">
        <v>230</v>
      </c>
      <c r="N6744" t="s">
        <v>231</v>
      </c>
      <c r="O6744">
        <v>8</v>
      </c>
      <c r="P6744" t="s">
        <v>29</v>
      </c>
      <c r="Q6744" t="s">
        <v>69</v>
      </c>
      <c r="R6744" t="s">
        <v>302</v>
      </c>
      <c r="S6744" t="s">
        <v>41</v>
      </c>
      <c r="T6744" s="1">
        <v>45236</v>
      </c>
      <c r="U6744" s="2">
        <v>0.16945601851851852</v>
      </c>
    </row>
    <row r="6745" spans="1:21">
      <c r="A6745" t="s">
        <v>578</v>
      </c>
      <c r="B6745">
        <v>2017</v>
      </c>
      <c r="C6745" s="2">
        <v>0.625</v>
      </c>
      <c r="D6745">
        <v>1</v>
      </c>
      <c r="E6745">
        <v>6.2503489700000001</v>
      </c>
      <c r="F6745">
        <v>-75.541970250000006</v>
      </c>
      <c r="G6745" t="s">
        <v>22</v>
      </c>
      <c r="H6745">
        <v>28</v>
      </c>
      <c r="I6745" t="s">
        <v>23</v>
      </c>
      <c r="J6745" t="s">
        <v>24</v>
      </c>
      <c r="K6745" t="s">
        <v>71</v>
      </c>
      <c r="L6745" t="s">
        <v>72</v>
      </c>
      <c r="M6745" t="s">
        <v>196</v>
      </c>
      <c r="N6745" t="s">
        <v>197</v>
      </c>
      <c r="O6745">
        <v>8</v>
      </c>
      <c r="P6745" t="s">
        <v>29</v>
      </c>
      <c r="Q6745" t="s">
        <v>69</v>
      </c>
      <c r="R6745" t="s">
        <v>44</v>
      </c>
      <c r="S6745" t="s">
        <v>45</v>
      </c>
      <c r="T6745" s="1">
        <v>45236</v>
      </c>
      <c r="U6745" s="2">
        <v>0.16945601851851852</v>
      </c>
    </row>
    <row r="6746" spans="1:21">
      <c r="A6746" t="s">
        <v>578</v>
      </c>
      <c r="B6746">
        <v>2017</v>
      </c>
      <c r="C6746" s="2">
        <v>0.33333333333333331</v>
      </c>
      <c r="D6746">
        <v>1</v>
      </c>
      <c r="E6746">
        <v>6.2906670800000004</v>
      </c>
      <c r="F6746">
        <v>-75.586392939999996</v>
      </c>
      <c r="G6746" t="s">
        <v>22</v>
      </c>
      <c r="H6746">
        <v>31</v>
      </c>
      <c r="I6746" t="s">
        <v>23</v>
      </c>
      <c r="J6746" t="s">
        <v>24</v>
      </c>
      <c r="K6746" t="s">
        <v>25</v>
      </c>
      <c r="L6746" t="s">
        <v>26</v>
      </c>
      <c r="M6746" t="s">
        <v>541</v>
      </c>
      <c r="N6746" t="s">
        <v>542</v>
      </c>
      <c r="O6746">
        <v>6</v>
      </c>
      <c r="P6746" t="s">
        <v>29</v>
      </c>
      <c r="Q6746" t="s">
        <v>82</v>
      </c>
      <c r="R6746" t="s">
        <v>52</v>
      </c>
      <c r="S6746" t="s">
        <v>53</v>
      </c>
      <c r="T6746" s="1">
        <v>45236</v>
      </c>
      <c r="U6746" s="2">
        <v>0.16945601851851852</v>
      </c>
    </row>
    <row r="6747" spans="1:21">
      <c r="A6747" t="s">
        <v>578</v>
      </c>
      <c r="B6747">
        <v>2017</v>
      </c>
      <c r="C6747" s="2">
        <v>0.21527777777777779</v>
      </c>
      <c r="D6747">
        <v>1</v>
      </c>
      <c r="E6747">
        <v>6.2876590800000001</v>
      </c>
      <c r="F6747">
        <v>-75.566480459999994</v>
      </c>
      <c r="G6747" t="s">
        <v>22</v>
      </c>
      <c r="H6747">
        <v>32</v>
      </c>
      <c r="I6747" t="s">
        <v>33</v>
      </c>
      <c r="J6747" t="s">
        <v>34</v>
      </c>
      <c r="K6747" t="s">
        <v>35</v>
      </c>
      <c r="L6747" t="s">
        <v>47</v>
      </c>
      <c r="M6747" t="s">
        <v>244</v>
      </c>
      <c r="N6747" t="s">
        <v>245</v>
      </c>
      <c r="O6747">
        <v>5</v>
      </c>
      <c r="P6747" t="s">
        <v>29</v>
      </c>
      <c r="Q6747" t="s">
        <v>65</v>
      </c>
      <c r="R6747" t="s">
        <v>52</v>
      </c>
      <c r="S6747" t="s">
        <v>32</v>
      </c>
      <c r="T6747" s="1">
        <v>45236</v>
      </c>
      <c r="U6747" s="2">
        <v>0.16945601851851852</v>
      </c>
    </row>
    <row r="6748" spans="1:21">
      <c r="A6748" t="s">
        <v>578</v>
      </c>
      <c r="B6748">
        <v>2017</v>
      </c>
      <c r="C6748" s="2">
        <v>0.5625</v>
      </c>
      <c r="D6748">
        <v>1</v>
      </c>
      <c r="E6748">
        <v>6.2328215</v>
      </c>
      <c r="F6748">
        <v>-75.536470480000006</v>
      </c>
      <c r="G6748" t="s">
        <v>22</v>
      </c>
      <c r="H6748">
        <v>22</v>
      </c>
      <c r="I6748" t="s">
        <v>23</v>
      </c>
      <c r="J6748" t="s">
        <v>24</v>
      </c>
      <c r="K6748" t="s">
        <v>25</v>
      </c>
      <c r="L6748" t="s">
        <v>26</v>
      </c>
      <c r="M6748" t="s">
        <v>322</v>
      </c>
      <c r="N6748" t="s">
        <v>323</v>
      </c>
      <c r="O6748">
        <v>8</v>
      </c>
      <c r="P6748" t="s">
        <v>64</v>
      </c>
      <c r="Q6748" t="s">
        <v>69</v>
      </c>
      <c r="R6748" t="s">
        <v>52</v>
      </c>
      <c r="S6748" t="s">
        <v>53</v>
      </c>
      <c r="T6748" s="1">
        <v>45236</v>
      </c>
      <c r="U6748" s="2">
        <v>0.16945601851851852</v>
      </c>
    </row>
    <row r="6749" spans="1:21">
      <c r="A6749" t="s">
        <v>578</v>
      </c>
      <c r="B6749">
        <v>2017</v>
      </c>
      <c r="C6749" s="2">
        <v>0.89583333333333337</v>
      </c>
      <c r="D6749">
        <v>1</v>
      </c>
      <c r="E6749">
        <v>6.2626986899999997</v>
      </c>
      <c r="F6749">
        <v>-75.56366414</v>
      </c>
      <c r="G6749" t="s">
        <v>22</v>
      </c>
      <c r="H6749">
        <v>21</v>
      </c>
      <c r="I6749" t="s">
        <v>33</v>
      </c>
      <c r="J6749" t="s">
        <v>34</v>
      </c>
      <c r="K6749" t="s">
        <v>35</v>
      </c>
      <c r="L6749" t="s">
        <v>36</v>
      </c>
      <c r="M6749" t="s">
        <v>121</v>
      </c>
      <c r="N6749" t="s">
        <v>122</v>
      </c>
      <c r="O6749">
        <v>10</v>
      </c>
      <c r="P6749" t="s">
        <v>29</v>
      </c>
      <c r="Q6749" t="s">
        <v>51</v>
      </c>
      <c r="R6749" t="s">
        <v>52</v>
      </c>
      <c r="S6749" t="s">
        <v>53</v>
      </c>
      <c r="T6749" s="1">
        <v>45236</v>
      </c>
      <c r="U6749" s="2">
        <v>0.16945601851851852</v>
      </c>
    </row>
    <row r="6750" spans="1:21">
      <c r="A6750" t="s">
        <v>578</v>
      </c>
      <c r="B6750">
        <v>2017</v>
      </c>
      <c r="C6750" s="2">
        <v>0.125</v>
      </c>
      <c r="D6750">
        <v>1</v>
      </c>
      <c r="E6750">
        <v>6.2534499099999996</v>
      </c>
      <c r="F6750">
        <v>-75.569595890000002</v>
      </c>
      <c r="G6750" t="s">
        <v>22</v>
      </c>
      <c r="H6750">
        <v>50</v>
      </c>
      <c r="I6750" t="s">
        <v>33</v>
      </c>
      <c r="J6750" t="s">
        <v>24</v>
      </c>
      <c r="K6750" t="s">
        <v>25</v>
      </c>
      <c r="L6750" t="s">
        <v>26</v>
      </c>
      <c r="M6750" t="s">
        <v>84</v>
      </c>
      <c r="N6750" t="s">
        <v>85</v>
      </c>
      <c r="O6750">
        <v>10</v>
      </c>
      <c r="P6750" t="s">
        <v>29</v>
      </c>
      <c r="Q6750" t="s">
        <v>51</v>
      </c>
      <c r="R6750" t="s">
        <v>180</v>
      </c>
      <c r="S6750" t="s">
        <v>41</v>
      </c>
      <c r="T6750" s="1">
        <v>45236</v>
      </c>
      <c r="U6750" s="2">
        <v>0.16945601851851852</v>
      </c>
    </row>
    <row r="6751" spans="1:21">
      <c r="A6751" t="s">
        <v>578</v>
      </c>
      <c r="B6751">
        <v>2017</v>
      </c>
      <c r="C6751" s="2">
        <v>0.4375</v>
      </c>
      <c r="D6751">
        <v>1</v>
      </c>
      <c r="E6751">
        <v>6.2862193900000003</v>
      </c>
      <c r="F6751">
        <v>-75.611841979999994</v>
      </c>
      <c r="G6751" t="s">
        <v>22</v>
      </c>
      <c r="H6751">
        <v>34</v>
      </c>
      <c r="I6751" t="s">
        <v>79</v>
      </c>
      <c r="J6751" t="s">
        <v>24</v>
      </c>
      <c r="K6751" t="s">
        <v>25</v>
      </c>
      <c r="L6751" t="s">
        <v>26</v>
      </c>
      <c r="M6751" t="s">
        <v>146</v>
      </c>
      <c r="N6751" t="s">
        <v>147</v>
      </c>
      <c r="O6751">
        <v>60</v>
      </c>
      <c r="P6751" t="s">
        <v>29</v>
      </c>
      <c r="Q6751" t="s">
        <v>82</v>
      </c>
      <c r="R6751" t="s">
        <v>52</v>
      </c>
      <c r="S6751" t="s">
        <v>53</v>
      </c>
      <c r="T6751" s="1">
        <v>45236</v>
      </c>
      <c r="U6751" s="2">
        <v>0.16945601851851852</v>
      </c>
    </row>
    <row r="6752" spans="1:21">
      <c r="A6752" t="s">
        <v>578</v>
      </c>
      <c r="B6752">
        <v>2017</v>
      </c>
      <c r="C6752" s="2">
        <v>0.33333333333333331</v>
      </c>
      <c r="D6752">
        <v>1</v>
      </c>
      <c r="E6752">
        <v>6.2332623099999998</v>
      </c>
      <c r="F6752">
        <v>-75.550151170000007</v>
      </c>
      <c r="G6752" t="s">
        <v>22</v>
      </c>
      <c r="H6752">
        <v>36</v>
      </c>
      <c r="I6752" t="s">
        <v>33</v>
      </c>
      <c r="J6752" t="s">
        <v>24</v>
      </c>
      <c r="K6752" t="s">
        <v>25</v>
      </c>
      <c r="L6752" t="s">
        <v>72</v>
      </c>
      <c r="M6752" t="s">
        <v>356</v>
      </c>
      <c r="N6752" t="s">
        <v>357</v>
      </c>
      <c r="O6752">
        <v>9</v>
      </c>
      <c r="P6752" t="s">
        <v>29</v>
      </c>
      <c r="Q6752" t="s">
        <v>111</v>
      </c>
      <c r="R6752" t="s">
        <v>52</v>
      </c>
      <c r="S6752" t="s">
        <v>53</v>
      </c>
      <c r="T6752" s="1">
        <v>45236</v>
      </c>
      <c r="U6752" s="2">
        <v>0.16945601851851852</v>
      </c>
    </row>
    <row r="6753" spans="1:21">
      <c r="A6753" t="s">
        <v>578</v>
      </c>
      <c r="B6753">
        <v>2017</v>
      </c>
      <c r="C6753" s="2">
        <v>0.9375</v>
      </c>
      <c r="D6753">
        <v>1</v>
      </c>
      <c r="E6753">
        <v>6.2836599499999997</v>
      </c>
      <c r="F6753">
        <v>-75.550033150000004</v>
      </c>
      <c r="G6753" t="s">
        <v>96</v>
      </c>
      <c r="H6753">
        <v>22</v>
      </c>
      <c r="I6753" t="s">
        <v>23</v>
      </c>
      <c r="J6753" t="s">
        <v>24</v>
      </c>
      <c r="K6753" t="s">
        <v>25</v>
      </c>
      <c r="L6753" t="s">
        <v>72</v>
      </c>
      <c r="M6753" t="s">
        <v>320</v>
      </c>
      <c r="N6753" t="s">
        <v>321</v>
      </c>
      <c r="O6753">
        <v>3</v>
      </c>
      <c r="P6753" t="s">
        <v>29</v>
      </c>
      <c r="Q6753" t="s">
        <v>30</v>
      </c>
      <c r="R6753" t="s">
        <v>83</v>
      </c>
      <c r="S6753" t="s">
        <v>32</v>
      </c>
      <c r="T6753" s="1">
        <v>45236</v>
      </c>
      <c r="U6753" s="2">
        <v>0.16945601851851852</v>
      </c>
    </row>
    <row r="6754" spans="1:21">
      <c r="A6754" t="s">
        <v>578</v>
      </c>
      <c r="B6754">
        <v>2017</v>
      </c>
      <c r="C6754" s="2">
        <v>0.29166666666666669</v>
      </c>
      <c r="D6754">
        <v>1</v>
      </c>
      <c r="E6754">
        <v>6.2750910500000003</v>
      </c>
      <c r="F6754">
        <v>-75.547367039999997</v>
      </c>
      <c r="G6754" t="s">
        <v>22</v>
      </c>
      <c r="H6754">
        <v>39</v>
      </c>
      <c r="I6754" t="s">
        <v>33</v>
      </c>
      <c r="J6754" t="s">
        <v>24</v>
      </c>
      <c r="K6754" t="s">
        <v>25</v>
      </c>
      <c r="L6754" t="s">
        <v>26</v>
      </c>
      <c r="M6754" t="s">
        <v>189</v>
      </c>
      <c r="N6754" t="s">
        <v>190</v>
      </c>
      <c r="O6754">
        <v>3</v>
      </c>
      <c r="P6754" t="s">
        <v>29</v>
      </c>
      <c r="Q6754" t="s">
        <v>30</v>
      </c>
      <c r="R6754" t="s">
        <v>302</v>
      </c>
      <c r="S6754" t="s">
        <v>41</v>
      </c>
      <c r="T6754" s="1">
        <v>45236</v>
      </c>
      <c r="U6754" s="2">
        <v>0.16945601851851852</v>
      </c>
    </row>
    <row r="6755" spans="1:21">
      <c r="A6755" t="s">
        <v>578</v>
      </c>
      <c r="B6755">
        <v>2017</v>
      </c>
      <c r="C6755" s="2">
        <v>0.875</v>
      </c>
      <c r="D6755">
        <v>1</v>
      </c>
      <c r="E6755">
        <v>6.2569072999999999</v>
      </c>
      <c r="F6755">
        <v>-75.567631050000003</v>
      </c>
      <c r="G6755" t="s">
        <v>22</v>
      </c>
      <c r="H6755">
        <v>47</v>
      </c>
      <c r="I6755" t="s">
        <v>23</v>
      </c>
      <c r="J6755" t="s">
        <v>34</v>
      </c>
      <c r="K6755" t="s">
        <v>35</v>
      </c>
      <c r="L6755" t="s">
        <v>47</v>
      </c>
      <c r="M6755" t="s">
        <v>84</v>
      </c>
      <c r="N6755" t="s">
        <v>85</v>
      </c>
      <c r="O6755">
        <v>10</v>
      </c>
      <c r="P6755" t="s">
        <v>29</v>
      </c>
      <c r="Q6755" t="s">
        <v>51</v>
      </c>
      <c r="R6755" t="s">
        <v>52</v>
      </c>
      <c r="S6755" t="s">
        <v>53</v>
      </c>
      <c r="T6755" s="1">
        <v>45236</v>
      </c>
      <c r="U6755" s="2">
        <v>0.16945601851851852</v>
      </c>
    </row>
    <row r="6756" spans="1:21">
      <c r="A6756" t="s">
        <v>578</v>
      </c>
      <c r="B6756">
        <v>2017</v>
      </c>
      <c r="C6756" s="2">
        <v>0.63888888888888884</v>
      </c>
      <c r="D6756">
        <v>1</v>
      </c>
      <c r="E6756">
        <v>6.25754345</v>
      </c>
      <c r="F6756">
        <v>-75.535214240000002</v>
      </c>
      <c r="G6756" t="s">
        <v>22</v>
      </c>
      <c r="H6756">
        <v>21</v>
      </c>
      <c r="I6756" t="s">
        <v>33</v>
      </c>
      <c r="J6756" t="s">
        <v>24</v>
      </c>
      <c r="K6756" t="s">
        <v>25</v>
      </c>
      <c r="L6756" t="s">
        <v>26</v>
      </c>
      <c r="M6756" t="s">
        <v>711</v>
      </c>
      <c r="N6756" t="s">
        <v>712</v>
      </c>
      <c r="O6756">
        <v>90</v>
      </c>
      <c r="P6756" t="s">
        <v>29</v>
      </c>
      <c r="Q6756" t="s">
        <v>111</v>
      </c>
      <c r="R6756" t="s">
        <v>31</v>
      </c>
      <c r="S6756" t="s">
        <v>32</v>
      </c>
      <c r="T6756" s="1">
        <v>45236</v>
      </c>
      <c r="U6756" s="2">
        <v>0.16945601851851852</v>
      </c>
    </row>
    <row r="6757" spans="1:21">
      <c r="A6757" t="s">
        <v>578</v>
      </c>
      <c r="B6757">
        <v>2017</v>
      </c>
      <c r="C6757" s="2">
        <v>0.75</v>
      </c>
      <c r="D6757">
        <v>1</v>
      </c>
      <c r="E6757">
        <v>6.2209389699999997</v>
      </c>
      <c r="F6757">
        <v>-75.586559469999997</v>
      </c>
      <c r="G6757" t="s">
        <v>22</v>
      </c>
      <c r="H6757">
        <v>25</v>
      </c>
      <c r="I6757" t="s">
        <v>23</v>
      </c>
      <c r="J6757" t="s">
        <v>24</v>
      </c>
      <c r="K6757" t="s">
        <v>25</v>
      </c>
      <c r="L6757" t="s">
        <v>26</v>
      </c>
      <c r="M6757" t="s">
        <v>183</v>
      </c>
      <c r="N6757" t="s">
        <v>184</v>
      </c>
      <c r="O6757">
        <v>15</v>
      </c>
      <c r="P6757" t="s">
        <v>106</v>
      </c>
      <c r="Q6757" t="s">
        <v>61</v>
      </c>
      <c r="R6757" t="s">
        <v>31</v>
      </c>
      <c r="S6757" t="s">
        <v>32</v>
      </c>
      <c r="T6757" s="1">
        <v>45236</v>
      </c>
      <c r="U6757" s="2">
        <v>0.16945601851851852</v>
      </c>
    </row>
    <row r="6758" spans="1:21">
      <c r="A6758" t="s">
        <v>578</v>
      </c>
      <c r="B6758">
        <v>2017</v>
      </c>
      <c r="C6758" s="2">
        <v>0.85416666666666663</v>
      </c>
      <c r="D6758">
        <v>1</v>
      </c>
      <c r="E6758">
        <v>6.2655274299999997</v>
      </c>
      <c r="F6758">
        <v>-75.587070800000006</v>
      </c>
      <c r="G6758" t="s">
        <v>22</v>
      </c>
      <c r="H6758">
        <v>39</v>
      </c>
      <c r="I6758" t="s">
        <v>33</v>
      </c>
      <c r="J6758" t="s">
        <v>34</v>
      </c>
      <c r="K6758" t="s">
        <v>35</v>
      </c>
      <c r="L6758" t="s">
        <v>47</v>
      </c>
      <c r="M6758" t="s">
        <v>551</v>
      </c>
      <c r="N6758" t="s">
        <v>552</v>
      </c>
      <c r="O6758">
        <v>7</v>
      </c>
      <c r="P6758" t="s">
        <v>29</v>
      </c>
      <c r="Q6758" t="s">
        <v>65</v>
      </c>
      <c r="R6758" t="s">
        <v>52</v>
      </c>
      <c r="S6758" t="s">
        <v>53</v>
      </c>
      <c r="T6758" s="1">
        <v>45236</v>
      </c>
      <c r="U6758" s="2">
        <v>0.16945601851851852</v>
      </c>
    </row>
    <row r="6759" spans="1:21">
      <c r="A6759" t="s">
        <v>578</v>
      </c>
      <c r="B6759">
        <v>2017</v>
      </c>
      <c r="C6759" s="2">
        <v>0.91666666666666663</v>
      </c>
      <c r="D6759">
        <v>1</v>
      </c>
      <c r="E6759">
        <v>6.2483546299999997</v>
      </c>
      <c r="F6759">
        <v>-75.554318199999997</v>
      </c>
      <c r="G6759" t="s">
        <v>22</v>
      </c>
      <c r="H6759">
        <v>36</v>
      </c>
      <c r="I6759" t="s">
        <v>23</v>
      </c>
      <c r="J6759" t="s">
        <v>24</v>
      </c>
      <c r="K6759" t="s">
        <v>25</v>
      </c>
      <c r="L6759" t="s">
        <v>26</v>
      </c>
      <c r="M6759" t="s">
        <v>259</v>
      </c>
      <c r="N6759" t="s">
        <v>260</v>
      </c>
      <c r="O6759">
        <v>10</v>
      </c>
      <c r="P6759" t="s">
        <v>29</v>
      </c>
      <c r="Q6759" t="s">
        <v>51</v>
      </c>
      <c r="R6759" t="s">
        <v>44</v>
      </c>
      <c r="S6759" t="s">
        <v>53</v>
      </c>
      <c r="T6759" s="1">
        <v>45236</v>
      </c>
      <c r="U6759" s="2">
        <v>0.16945601851851852</v>
      </c>
    </row>
    <row r="6760" spans="1:21">
      <c r="A6760" t="s">
        <v>578</v>
      </c>
      <c r="B6760">
        <v>2017</v>
      </c>
      <c r="C6760" s="2">
        <v>0.71875</v>
      </c>
      <c r="D6760">
        <v>1</v>
      </c>
      <c r="E6760">
        <v>6.2247685400000003</v>
      </c>
      <c r="F6760">
        <v>-75.577104739999996</v>
      </c>
      <c r="G6760" t="s">
        <v>96</v>
      </c>
      <c r="H6760">
        <v>26</v>
      </c>
      <c r="I6760" t="s">
        <v>33</v>
      </c>
      <c r="J6760" t="s">
        <v>34</v>
      </c>
      <c r="K6760" t="s">
        <v>35</v>
      </c>
      <c r="L6760" t="s">
        <v>72</v>
      </c>
      <c r="M6760" t="s">
        <v>183</v>
      </c>
      <c r="N6760" t="s">
        <v>184</v>
      </c>
      <c r="O6760">
        <v>15</v>
      </c>
      <c r="P6760" t="s">
        <v>29</v>
      </c>
      <c r="Q6760" t="s">
        <v>61</v>
      </c>
      <c r="R6760" t="s">
        <v>92</v>
      </c>
      <c r="S6760" t="s">
        <v>53</v>
      </c>
      <c r="T6760" s="1">
        <v>45236</v>
      </c>
      <c r="U6760" s="2">
        <v>0.16945601851851852</v>
      </c>
    </row>
    <row r="6761" spans="1:21">
      <c r="A6761" t="s">
        <v>578</v>
      </c>
      <c r="B6761">
        <v>2017</v>
      </c>
      <c r="C6761" s="2">
        <v>0.15972222222222221</v>
      </c>
      <c r="D6761">
        <v>1</v>
      </c>
      <c r="E6761">
        <v>6.2415634000000004</v>
      </c>
      <c r="F6761">
        <v>-75.554279890000004</v>
      </c>
      <c r="G6761" t="s">
        <v>96</v>
      </c>
      <c r="H6761">
        <v>32</v>
      </c>
      <c r="I6761" t="s">
        <v>33</v>
      </c>
      <c r="J6761" t="s">
        <v>24</v>
      </c>
      <c r="K6761" t="s">
        <v>35</v>
      </c>
      <c r="L6761" t="s">
        <v>26</v>
      </c>
      <c r="M6761" t="s">
        <v>111</v>
      </c>
      <c r="N6761" t="s">
        <v>198</v>
      </c>
      <c r="O6761">
        <v>9</v>
      </c>
      <c r="P6761" t="s">
        <v>29</v>
      </c>
      <c r="Q6761" t="s">
        <v>111</v>
      </c>
      <c r="R6761" t="s">
        <v>52</v>
      </c>
      <c r="S6761" t="s">
        <v>53</v>
      </c>
      <c r="T6761" s="1">
        <v>45236</v>
      </c>
      <c r="U6761" s="2">
        <v>0.16945601851851852</v>
      </c>
    </row>
    <row r="6762" spans="1:21">
      <c r="A6762" t="s">
        <v>578</v>
      </c>
      <c r="B6762">
        <v>2017</v>
      </c>
      <c r="C6762" s="2">
        <v>0.5</v>
      </c>
      <c r="D6762">
        <v>1</v>
      </c>
      <c r="E6762">
        <v>6.2405970000000002</v>
      </c>
      <c r="F6762">
        <v>-75.553973679999999</v>
      </c>
      <c r="G6762" t="s">
        <v>22</v>
      </c>
      <c r="H6762">
        <v>24</v>
      </c>
      <c r="I6762" t="s">
        <v>23</v>
      </c>
      <c r="J6762" t="s">
        <v>24</v>
      </c>
      <c r="K6762" t="s">
        <v>25</v>
      </c>
      <c r="L6762" t="s">
        <v>26</v>
      </c>
      <c r="M6762" t="s">
        <v>111</v>
      </c>
      <c r="N6762" t="s">
        <v>198</v>
      </c>
      <c r="O6762">
        <v>9</v>
      </c>
      <c r="P6762" t="s">
        <v>29</v>
      </c>
      <c r="Q6762" t="s">
        <v>111</v>
      </c>
      <c r="R6762" t="s">
        <v>52</v>
      </c>
      <c r="S6762" t="s">
        <v>32</v>
      </c>
      <c r="T6762" s="1">
        <v>45236</v>
      </c>
      <c r="U6762" s="2">
        <v>0.16945601851851852</v>
      </c>
    </row>
    <row r="6763" spans="1:21">
      <c r="A6763" t="s">
        <v>578</v>
      </c>
      <c r="B6763">
        <v>2017</v>
      </c>
      <c r="C6763" s="2">
        <v>0.22916666666666666</v>
      </c>
      <c r="D6763">
        <v>1</v>
      </c>
      <c r="E6763">
        <v>6.2911249600000003</v>
      </c>
      <c r="F6763">
        <v>-75.57629566</v>
      </c>
      <c r="G6763" t="s">
        <v>96</v>
      </c>
      <c r="H6763">
        <v>26</v>
      </c>
      <c r="I6763" t="s">
        <v>79</v>
      </c>
      <c r="J6763" t="s">
        <v>24</v>
      </c>
      <c r="K6763" t="s">
        <v>25</v>
      </c>
      <c r="L6763" t="s">
        <v>26</v>
      </c>
      <c r="M6763" t="s">
        <v>277</v>
      </c>
      <c r="N6763" t="s">
        <v>278</v>
      </c>
      <c r="O6763">
        <v>6</v>
      </c>
      <c r="P6763" t="s">
        <v>64</v>
      </c>
      <c r="Q6763" t="s">
        <v>82</v>
      </c>
      <c r="R6763" t="s">
        <v>52</v>
      </c>
      <c r="S6763" t="s">
        <v>75</v>
      </c>
      <c r="T6763" s="1">
        <v>45236</v>
      </c>
      <c r="U6763" s="2">
        <v>0.16945601851851852</v>
      </c>
    </row>
    <row r="6764" spans="1:21">
      <c r="A6764" t="s">
        <v>578</v>
      </c>
      <c r="B6764">
        <v>2017</v>
      </c>
      <c r="C6764" s="2">
        <v>0.29166666666666669</v>
      </c>
      <c r="D6764">
        <v>1</v>
      </c>
      <c r="E6764">
        <v>6.2834506699999997</v>
      </c>
      <c r="F6764">
        <v>-75.574924289999998</v>
      </c>
      <c r="G6764" t="s">
        <v>96</v>
      </c>
      <c r="H6764">
        <v>29</v>
      </c>
      <c r="I6764" t="s">
        <v>23</v>
      </c>
      <c r="J6764" t="s">
        <v>24</v>
      </c>
      <c r="K6764" t="s">
        <v>25</v>
      </c>
      <c r="L6764" t="s">
        <v>26</v>
      </c>
      <c r="M6764" t="s">
        <v>461</v>
      </c>
      <c r="N6764" t="s">
        <v>462</v>
      </c>
      <c r="O6764">
        <v>5</v>
      </c>
      <c r="P6764" t="s">
        <v>64</v>
      </c>
      <c r="Q6764" t="s">
        <v>65</v>
      </c>
      <c r="R6764" t="s">
        <v>52</v>
      </c>
      <c r="S6764" t="s">
        <v>53</v>
      </c>
      <c r="T6764" s="1">
        <v>45236</v>
      </c>
      <c r="U6764" s="2">
        <v>0.16945601851851852</v>
      </c>
    </row>
    <row r="6765" spans="1:21">
      <c r="A6765" t="s">
        <v>578</v>
      </c>
      <c r="B6765">
        <v>2017</v>
      </c>
      <c r="C6765" s="2">
        <v>8.3333333333333329E-2</v>
      </c>
      <c r="D6765">
        <v>1</v>
      </c>
      <c r="E6765">
        <v>6.2768986900000003</v>
      </c>
      <c r="F6765">
        <v>-75.574333969999998</v>
      </c>
      <c r="G6765" t="s">
        <v>22</v>
      </c>
      <c r="H6765">
        <v>29</v>
      </c>
      <c r="I6765" t="s">
        <v>23</v>
      </c>
      <c r="J6765" t="s">
        <v>24</v>
      </c>
      <c r="K6765" t="s">
        <v>25</v>
      </c>
      <c r="L6765" t="s">
        <v>26</v>
      </c>
      <c r="M6765" t="s">
        <v>713</v>
      </c>
      <c r="N6765" t="s">
        <v>714</v>
      </c>
      <c r="O6765">
        <v>5</v>
      </c>
      <c r="P6765" t="s">
        <v>446</v>
      </c>
      <c r="Q6765" t="s">
        <v>65</v>
      </c>
      <c r="R6765" t="s">
        <v>66</v>
      </c>
      <c r="S6765" t="s">
        <v>41</v>
      </c>
      <c r="T6765" s="1">
        <v>45236</v>
      </c>
      <c r="U6765" s="2">
        <v>0.16945601851851852</v>
      </c>
    </row>
    <row r="6766" spans="1:21">
      <c r="A6766" t="s">
        <v>578</v>
      </c>
      <c r="B6766">
        <v>2017</v>
      </c>
      <c r="C6766" s="2">
        <v>0.70138888888888884</v>
      </c>
      <c r="D6766">
        <v>1</v>
      </c>
      <c r="E6766">
        <v>6.2836257900000003</v>
      </c>
      <c r="F6766">
        <v>-75.60664586</v>
      </c>
      <c r="G6766" t="s">
        <v>22</v>
      </c>
      <c r="H6766">
        <v>41</v>
      </c>
      <c r="I6766" t="s">
        <v>23</v>
      </c>
      <c r="J6766" t="s">
        <v>24</v>
      </c>
      <c r="K6766" t="s">
        <v>25</v>
      </c>
      <c r="L6766" t="s">
        <v>26</v>
      </c>
      <c r="M6766" t="s">
        <v>146</v>
      </c>
      <c r="N6766" t="s">
        <v>147</v>
      </c>
      <c r="O6766">
        <v>60</v>
      </c>
      <c r="P6766" t="s">
        <v>56</v>
      </c>
      <c r="Q6766" t="s">
        <v>82</v>
      </c>
      <c r="R6766" t="s">
        <v>52</v>
      </c>
      <c r="S6766" t="s">
        <v>53</v>
      </c>
      <c r="T6766" s="1">
        <v>45236</v>
      </c>
      <c r="U6766" s="2">
        <v>0.16945601851851852</v>
      </c>
    </row>
    <row r="6767" spans="1:21">
      <c r="A6767" t="s">
        <v>578</v>
      </c>
      <c r="B6767">
        <v>2017</v>
      </c>
      <c r="C6767" s="2">
        <v>0.81944444444444442</v>
      </c>
      <c r="D6767">
        <v>1</v>
      </c>
      <c r="E6767">
        <v>6.3017265699999996</v>
      </c>
      <c r="F6767">
        <v>-75.563793410000002</v>
      </c>
      <c r="G6767" t="s">
        <v>22</v>
      </c>
      <c r="H6767">
        <v>21</v>
      </c>
      <c r="I6767" t="s">
        <v>23</v>
      </c>
      <c r="J6767" t="s">
        <v>34</v>
      </c>
      <c r="K6767" t="s">
        <v>35</v>
      </c>
      <c r="L6767" t="s">
        <v>47</v>
      </c>
      <c r="M6767" t="s">
        <v>181</v>
      </c>
      <c r="N6767" t="s">
        <v>182</v>
      </c>
      <c r="O6767">
        <v>5</v>
      </c>
      <c r="P6767" t="s">
        <v>29</v>
      </c>
      <c r="Q6767" t="s">
        <v>65</v>
      </c>
      <c r="R6767" t="s">
        <v>52</v>
      </c>
      <c r="S6767" t="s">
        <v>595</v>
      </c>
      <c r="T6767" s="1">
        <v>45236</v>
      </c>
      <c r="U6767" s="2">
        <v>0.16945601851851852</v>
      </c>
    </row>
    <row r="6768" spans="1:21">
      <c r="A6768" t="s">
        <v>578</v>
      </c>
      <c r="B6768">
        <v>2017</v>
      </c>
      <c r="C6768" s="2">
        <v>0.33333333333333331</v>
      </c>
      <c r="D6768">
        <v>1</v>
      </c>
      <c r="E6768">
        <v>6.2456553699999997</v>
      </c>
      <c r="F6768">
        <v>-75.574419800000001</v>
      </c>
      <c r="G6768" t="s">
        <v>22</v>
      </c>
      <c r="H6768">
        <v>-1</v>
      </c>
      <c r="I6768" t="s">
        <v>79</v>
      </c>
      <c r="J6768" t="s">
        <v>24</v>
      </c>
      <c r="K6768" t="s">
        <v>25</v>
      </c>
      <c r="L6768" t="s">
        <v>72</v>
      </c>
      <c r="M6768" t="s">
        <v>588</v>
      </c>
      <c r="N6768" t="s">
        <v>589</v>
      </c>
      <c r="O6768">
        <v>10</v>
      </c>
      <c r="P6768" t="s">
        <v>29</v>
      </c>
      <c r="Q6768" t="s">
        <v>51</v>
      </c>
      <c r="R6768" t="s">
        <v>58</v>
      </c>
      <c r="S6768" t="s">
        <v>53</v>
      </c>
      <c r="T6768" s="1">
        <v>45236</v>
      </c>
      <c r="U6768" s="2">
        <v>0.16945601851851852</v>
      </c>
    </row>
    <row r="6769" spans="1:21">
      <c r="A6769" t="s">
        <v>578</v>
      </c>
      <c r="B6769">
        <v>2017</v>
      </c>
      <c r="C6769" s="2">
        <v>0.96875</v>
      </c>
      <c r="D6769">
        <v>1</v>
      </c>
      <c r="E6769">
        <v>6.2690766499999997</v>
      </c>
      <c r="F6769">
        <v>-75.54480169</v>
      </c>
      <c r="G6769" t="s">
        <v>22</v>
      </c>
      <c r="H6769">
        <v>26</v>
      </c>
      <c r="I6769" t="s">
        <v>33</v>
      </c>
      <c r="J6769" t="s">
        <v>24</v>
      </c>
      <c r="K6769" t="s">
        <v>25</v>
      </c>
      <c r="L6769" t="s">
        <v>72</v>
      </c>
      <c r="M6769" t="s">
        <v>293</v>
      </c>
      <c r="N6769" t="s">
        <v>294</v>
      </c>
      <c r="O6769">
        <v>3</v>
      </c>
      <c r="P6769" t="s">
        <v>522</v>
      </c>
      <c r="Q6769" t="s">
        <v>30</v>
      </c>
      <c r="R6769" t="s">
        <v>52</v>
      </c>
      <c r="S6769" t="s">
        <v>53</v>
      </c>
      <c r="T6769" s="1">
        <v>45236</v>
      </c>
      <c r="U6769" s="2">
        <v>0.16945601851851852</v>
      </c>
    </row>
    <row r="6770" spans="1:21">
      <c r="A6770" t="s">
        <v>578</v>
      </c>
      <c r="B6770">
        <v>2017</v>
      </c>
      <c r="C6770" s="2">
        <v>0.16666666666666666</v>
      </c>
      <c r="D6770">
        <v>1</v>
      </c>
      <c r="E6770">
        <v>6.2808889499999996</v>
      </c>
      <c r="F6770">
        <v>-75.593934349999998</v>
      </c>
      <c r="G6770" t="s">
        <v>22</v>
      </c>
      <c r="H6770">
        <v>18</v>
      </c>
      <c r="I6770" t="s">
        <v>23</v>
      </c>
      <c r="J6770" t="s">
        <v>24</v>
      </c>
      <c r="K6770" t="s">
        <v>25</v>
      </c>
      <c r="L6770" t="s">
        <v>26</v>
      </c>
      <c r="M6770" t="s">
        <v>213</v>
      </c>
      <c r="N6770" t="s">
        <v>214</v>
      </c>
      <c r="O6770">
        <v>7</v>
      </c>
      <c r="P6770" t="s">
        <v>64</v>
      </c>
      <c r="Q6770" t="s">
        <v>65</v>
      </c>
      <c r="R6770" t="s">
        <v>52</v>
      </c>
      <c r="S6770" t="s">
        <v>53</v>
      </c>
      <c r="T6770" s="1">
        <v>45236</v>
      </c>
      <c r="U6770" s="2">
        <v>0.16945601851851852</v>
      </c>
    </row>
    <row r="6771" spans="1:21">
      <c r="A6771" t="s">
        <v>578</v>
      </c>
      <c r="B6771">
        <v>2017</v>
      </c>
      <c r="C6771" s="2">
        <v>0.39583333333333331</v>
      </c>
      <c r="D6771">
        <v>1</v>
      </c>
      <c r="E6771">
        <v>6.25572544</v>
      </c>
      <c r="F6771">
        <v>-75.551790049999994</v>
      </c>
      <c r="G6771" t="s">
        <v>96</v>
      </c>
      <c r="H6771">
        <v>19</v>
      </c>
      <c r="I6771" t="s">
        <v>23</v>
      </c>
      <c r="J6771" t="s">
        <v>24</v>
      </c>
      <c r="K6771" t="s">
        <v>25</v>
      </c>
      <c r="L6771" t="s">
        <v>26</v>
      </c>
      <c r="M6771" t="s">
        <v>69</v>
      </c>
      <c r="N6771" t="s">
        <v>526</v>
      </c>
      <c r="O6771">
        <v>8</v>
      </c>
      <c r="P6771" t="s">
        <v>29</v>
      </c>
      <c r="Q6771" t="s">
        <v>69</v>
      </c>
      <c r="R6771" t="s">
        <v>86</v>
      </c>
      <c r="S6771" t="s">
        <v>32</v>
      </c>
      <c r="T6771" s="1">
        <v>45236</v>
      </c>
      <c r="U6771" s="2">
        <v>0.16945601851851852</v>
      </c>
    </row>
    <row r="6772" spans="1:21">
      <c r="A6772" t="s">
        <v>578</v>
      </c>
      <c r="B6772">
        <v>2017</v>
      </c>
      <c r="C6772" s="2">
        <v>0.75</v>
      </c>
      <c r="D6772">
        <v>1</v>
      </c>
      <c r="E6772">
        <v>6.2537348399999999</v>
      </c>
      <c r="F6772">
        <v>-75.586028400000004</v>
      </c>
      <c r="G6772" t="s">
        <v>22</v>
      </c>
      <c r="H6772">
        <v>24</v>
      </c>
      <c r="I6772" t="s">
        <v>23</v>
      </c>
      <c r="J6772" t="s">
        <v>34</v>
      </c>
      <c r="K6772" t="s">
        <v>35</v>
      </c>
      <c r="L6772" t="s">
        <v>36</v>
      </c>
      <c r="M6772" t="s">
        <v>352</v>
      </c>
      <c r="N6772" t="s">
        <v>353</v>
      </c>
      <c r="O6772">
        <v>11</v>
      </c>
      <c r="P6772" t="s">
        <v>29</v>
      </c>
      <c r="Q6772" t="s">
        <v>78</v>
      </c>
      <c r="R6772" t="s">
        <v>66</v>
      </c>
      <c r="S6772" t="s">
        <v>41</v>
      </c>
      <c r="T6772" s="1">
        <v>45236</v>
      </c>
      <c r="U6772" s="2">
        <v>0.16945601851851852</v>
      </c>
    </row>
    <row r="6773" spans="1:21">
      <c r="A6773" t="s">
        <v>578</v>
      </c>
      <c r="B6773">
        <v>2017</v>
      </c>
      <c r="C6773" s="2">
        <v>0.83333333333333337</v>
      </c>
      <c r="D6773">
        <v>1</v>
      </c>
      <c r="E6773">
        <v>6.26856277</v>
      </c>
      <c r="F6773">
        <v>-75.575724660000006</v>
      </c>
      <c r="G6773" t="s">
        <v>22</v>
      </c>
      <c r="H6773">
        <v>17</v>
      </c>
      <c r="I6773" t="s">
        <v>23</v>
      </c>
      <c r="J6773" t="s">
        <v>34</v>
      </c>
      <c r="K6773" t="s">
        <v>35</v>
      </c>
      <c r="L6773" t="s">
        <v>89</v>
      </c>
      <c r="M6773" t="s">
        <v>87</v>
      </c>
      <c r="N6773" t="s">
        <v>88</v>
      </c>
      <c r="O6773">
        <v>5</v>
      </c>
      <c r="P6773" t="s">
        <v>29</v>
      </c>
      <c r="Q6773" t="s">
        <v>65</v>
      </c>
      <c r="R6773" t="s">
        <v>52</v>
      </c>
      <c r="S6773" t="s">
        <v>120</v>
      </c>
      <c r="T6773" s="1">
        <v>45236</v>
      </c>
      <c r="U6773" s="2">
        <v>0.16945601851851852</v>
      </c>
    </row>
    <row r="6774" spans="1:21">
      <c r="A6774" t="s">
        <v>578</v>
      </c>
      <c r="B6774">
        <v>2017</v>
      </c>
      <c r="C6774" s="2">
        <v>0.41666666666666669</v>
      </c>
      <c r="D6774">
        <v>1</v>
      </c>
      <c r="E6774">
        <v>6.2515935499999999</v>
      </c>
      <c r="F6774">
        <v>-75.569132530000005</v>
      </c>
      <c r="G6774" t="s">
        <v>22</v>
      </c>
      <c r="H6774">
        <v>33</v>
      </c>
      <c r="I6774" t="s">
        <v>23</v>
      </c>
      <c r="J6774" t="s">
        <v>34</v>
      </c>
      <c r="K6774" t="s">
        <v>25</v>
      </c>
      <c r="L6774" t="s">
        <v>26</v>
      </c>
      <c r="M6774" t="s">
        <v>303</v>
      </c>
      <c r="N6774" t="s">
        <v>304</v>
      </c>
      <c r="O6774">
        <v>10</v>
      </c>
      <c r="P6774" t="s">
        <v>29</v>
      </c>
      <c r="Q6774" t="s">
        <v>51</v>
      </c>
      <c r="R6774" t="s">
        <v>52</v>
      </c>
      <c r="S6774" t="s">
        <v>75</v>
      </c>
      <c r="T6774" s="1">
        <v>45236</v>
      </c>
      <c r="U6774" s="2">
        <v>0.16945601851851852</v>
      </c>
    </row>
    <row r="6775" spans="1:21">
      <c r="A6775" t="s">
        <v>578</v>
      </c>
      <c r="B6775">
        <v>2017</v>
      </c>
      <c r="C6775" s="2">
        <v>0.88888888888888884</v>
      </c>
      <c r="D6775">
        <v>1</v>
      </c>
      <c r="E6775">
        <v>6.2344575100000004</v>
      </c>
      <c r="F6775">
        <v>-75.5735454</v>
      </c>
      <c r="G6775" t="s">
        <v>96</v>
      </c>
      <c r="H6775">
        <v>23</v>
      </c>
      <c r="I6775" t="s">
        <v>23</v>
      </c>
      <c r="J6775" t="s">
        <v>34</v>
      </c>
      <c r="K6775" t="s">
        <v>35</v>
      </c>
      <c r="L6775" t="s">
        <v>72</v>
      </c>
      <c r="M6775" t="s">
        <v>199</v>
      </c>
      <c r="N6775" t="s">
        <v>200</v>
      </c>
      <c r="O6775">
        <v>10</v>
      </c>
      <c r="P6775" t="s">
        <v>29</v>
      </c>
      <c r="Q6775" t="s">
        <v>51</v>
      </c>
      <c r="R6775" t="s">
        <v>58</v>
      </c>
      <c r="S6775" t="s">
        <v>75</v>
      </c>
      <c r="T6775" s="1">
        <v>45236</v>
      </c>
      <c r="U6775" s="2">
        <v>0.16945601851851852</v>
      </c>
    </row>
    <row r="6776" spans="1:21">
      <c r="A6776" t="s">
        <v>578</v>
      </c>
      <c r="B6776">
        <v>2017</v>
      </c>
      <c r="C6776" s="2">
        <v>0.63194444444444442</v>
      </c>
      <c r="D6776">
        <v>1</v>
      </c>
      <c r="E6776">
        <v>6.2356714799999997</v>
      </c>
      <c r="F6776">
        <v>-75.553254460000005</v>
      </c>
      <c r="G6776" t="s">
        <v>96</v>
      </c>
      <c r="H6776">
        <v>46</v>
      </c>
      <c r="I6776" t="s">
        <v>23</v>
      </c>
      <c r="J6776" t="s">
        <v>24</v>
      </c>
      <c r="K6776" t="s">
        <v>25</v>
      </c>
      <c r="L6776" t="s">
        <v>26</v>
      </c>
      <c r="M6776" t="s">
        <v>295</v>
      </c>
      <c r="N6776" t="s">
        <v>296</v>
      </c>
      <c r="O6776">
        <v>9</v>
      </c>
      <c r="P6776" t="s">
        <v>64</v>
      </c>
      <c r="Q6776" t="s">
        <v>111</v>
      </c>
      <c r="R6776" t="s">
        <v>52</v>
      </c>
      <c r="S6776" t="s">
        <v>53</v>
      </c>
      <c r="T6776" s="1">
        <v>45236</v>
      </c>
      <c r="U6776" s="2">
        <v>0.16945601851851852</v>
      </c>
    </row>
    <row r="6777" spans="1:21">
      <c r="A6777" t="s">
        <v>578</v>
      </c>
      <c r="B6777">
        <v>2017</v>
      </c>
      <c r="C6777" s="2">
        <v>0.72916666666666663</v>
      </c>
      <c r="D6777">
        <v>1</v>
      </c>
      <c r="E6777">
        <v>6.2428013699999996</v>
      </c>
      <c r="F6777">
        <v>-75.575672170000004</v>
      </c>
      <c r="G6777" t="s">
        <v>22</v>
      </c>
      <c r="H6777">
        <v>25</v>
      </c>
      <c r="I6777" t="s">
        <v>23</v>
      </c>
      <c r="J6777" t="s">
        <v>24</v>
      </c>
      <c r="K6777" t="s">
        <v>25</v>
      </c>
      <c r="L6777" t="s">
        <v>72</v>
      </c>
      <c r="M6777" t="s">
        <v>360</v>
      </c>
      <c r="N6777" t="s">
        <v>361</v>
      </c>
      <c r="O6777">
        <v>10</v>
      </c>
      <c r="P6777" t="s">
        <v>29</v>
      </c>
      <c r="Q6777" t="s">
        <v>51</v>
      </c>
      <c r="R6777" t="s">
        <v>180</v>
      </c>
      <c r="S6777" t="s">
        <v>53</v>
      </c>
      <c r="T6777" s="1">
        <v>45236</v>
      </c>
      <c r="U6777" s="2">
        <v>0.16945601851851852</v>
      </c>
    </row>
    <row r="6778" spans="1:21">
      <c r="A6778" t="s">
        <v>578</v>
      </c>
      <c r="B6778">
        <v>2017</v>
      </c>
      <c r="C6778" s="2">
        <v>0.81944444444444442</v>
      </c>
      <c r="D6778">
        <v>1</v>
      </c>
      <c r="E6778">
        <v>6.2440512699999999</v>
      </c>
      <c r="F6778">
        <v>-75.557104780000003</v>
      </c>
      <c r="G6778" t="s">
        <v>96</v>
      </c>
      <c r="H6778">
        <v>24</v>
      </c>
      <c r="I6778" t="s">
        <v>33</v>
      </c>
      <c r="J6778" t="s">
        <v>34</v>
      </c>
      <c r="K6778" t="s">
        <v>35</v>
      </c>
      <c r="L6778" t="s">
        <v>89</v>
      </c>
      <c r="M6778" t="s">
        <v>477</v>
      </c>
      <c r="N6778" t="s">
        <v>478</v>
      </c>
      <c r="O6778">
        <v>9</v>
      </c>
      <c r="P6778" t="s">
        <v>29</v>
      </c>
      <c r="Q6778" t="s">
        <v>111</v>
      </c>
      <c r="R6778" t="s">
        <v>52</v>
      </c>
      <c r="S6778" t="s">
        <v>120</v>
      </c>
      <c r="T6778" s="1">
        <v>45236</v>
      </c>
      <c r="U6778" s="2">
        <v>0.16945601851851852</v>
      </c>
    </row>
    <row r="6779" spans="1:21">
      <c r="A6779" t="s">
        <v>578</v>
      </c>
      <c r="B6779">
        <v>2017</v>
      </c>
      <c r="C6779" s="2">
        <v>2.0833333333333332E-2</v>
      </c>
      <c r="D6779">
        <v>1</v>
      </c>
      <c r="E6779">
        <v>6.2625013899999997</v>
      </c>
      <c r="F6779">
        <v>-75.596092049999996</v>
      </c>
      <c r="G6779" t="s">
        <v>22</v>
      </c>
      <c r="H6779">
        <v>21</v>
      </c>
      <c r="I6779" t="s">
        <v>23</v>
      </c>
      <c r="J6779" t="s">
        <v>34</v>
      </c>
      <c r="K6779" t="s">
        <v>35</v>
      </c>
      <c r="L6779" t="s">
        <v>47</v>
      </c>
      <c r="M6779" t="s">
        <v>76</v>
      </c>
      <c r="N6779" t="s">
        <v>77</v>
      </c>
      <c r="O6779">
        <v>11</v>
      </c>
      <c r="P6779" t="s">
        <v>29</v>
      </c>
      <c r="Q6779" t="s">
        <v>78</v>
      </c>
      <c r="R6779" t="s">
        <v>52</v>
      </c>
      <c r="S6779" t="s">
        <v>75</v>
      </c>
      <c r="T6779" s="1">
        <v>45236</v>
      </c>
      <c r="U6779" s="2">
        <v>0.16945601851851852</v>
      </c>
    </row>
    <row r="6780" spans="1:21">
      <c r="A6780" t="s">
        <v>578</v>
      </c>
      <c r="B6780">
        <v>2017</v>
      </c>
      <c r="C6780" s="2">
        <v>0.18055555555555555</v>
      </c>
      <c r="D6780">
        <v>1</v>
      </c>
      <c r="E6780">
        <v>6.3098854500000003</v>
      </c>
      <c r="F6780">
        <v>-75.569511349999999</v>
      </c>
      <c r="G6780" t="s">
        <v>22</v>
      </c>
      <c r="H6780">
        <v>36</v>
      </c>
      <c r="I6780" t="s">
        <v>33</v>
      </c>
      <c r="J6780" t="s">
        <v>24</v>
      </c>
      <c r="K6780" t="s">
        <v>25</v>
      </c>
      <c r="L6780" t="s">
        <v>26</v>
      </c>
      <c r="M6780" t="s">
        <v>487</v>
      </c>
      <c r="N6780" t="s">
        <v>488</v>
      </c>
      <c r="O6780">
        <v>5</v>
      </c>
      <c r="P6780" t="s">
        <v>106</v>
      </c>
      <c r="Q6780" t="s">
        <v>65</v>
      </c>
      <c r="R6780" t="s">
        <v>52</v>
      </c>
      <c r="S6780" t="s">
        <v>32</v>
      </c>
      <c r="T6780" s="1">
        <v>45236</v>
      </c>
      <c r="U6780" s="2">
        <v>0.16945601851851852</v>
      </c>
    </row>
    <row r="6781" spans="1:21">
      <c r="A6781" t="s">
        <v>578</v>
      </c>
      <c r="B6781">
        <v>2017</v>
      </c>
      <c r="C6781" s="2">
        <v>0.57986111111111116</v>
      </c>
      <c r="D6781">
        <v>1</v>
      </c>
      <c r="E6781">
        <v>6.2786685499999999</v>
      </c>
      <c r="F6781">
        <v>-75.564438940000002</v>
      </c>
      <c r="G6781" t="s">
        <v>96</v>
      </c>
      <c r="H6781">
        <v>32</v>
      </c>
      <c r="I6781" t="s">
        <v>79</v>
      </c>
      <c r="J6781" t="s">
        <v>24</v>
      </c>
      <c r="K6781" t="s">
        <v>25</v>
      </c>
      <c r="L6781" t="s">
        <v>26</v>
      </c>
      <c r="M6781" t="s">
        <v>343</v>
      </c>
      <c r="N6781" t="s">
        <v>344</v>
      </c>
      <c r="O6781">
        <v>4</v>
      </c>
      <c r="P6781" t="s">
        <v>29</v>
      </c>
      <c r="Q6781" t="s">
        <v>57</v>
      </c>
      <c r="R6781" t="s">
        <v>83</v>
      </c>
      <c r="S6781" t="s">
        <v>53</v>
      </c>
      <c r="T6781" s="1">
        <v>45236</v>
      </c>
      <c r="U6781" s="2">
        <v>0.16945601851851852</v>
      </c>
    </row>
    <row r="6782" spans="1:21">
      <c r="A6782" t="s">
        <v>578</v>
      </c>
      <c r="B6782">
        <v>2017</v>
      </c>
      <c r="C6782" s="2">
        <v>0.25</v>
      </c>
      <c r="D6782">
        <v>1</v>
      </c>
      <c r="E6782">
        <v>6.2988291500000004</v>
      </c>
      <c r="F6782">
        <v>-75.568317129999997</v>
      </c>
      <c r="G6782" t="s">
        <v>96</v>
      </c>
      <c r="H6782">
        <v>48</v>
      </c>
      <c r="I6782" t="s">
        <v>79</v>
      </c>
      <c r="J6782" t="s">
        <v>24</v>
      </c>
      <c r="K6782" t="s">
        <v>25</v>
      </c>
      <c r="L6782" t="s">
        <v>26</v>
      </c>
      <c r="M6782" t="s">
        <v>338</v>
      </c>
      <c r="N6782" t="s">
        <v>339</v>
      </c>
      <c r="O6782">
        <v>5</v>
      </c>
      <c r="P6782" t="s">
        <v>64</v>
      </c>
      <c r="Q6782" t="s">
        <v>65</v>
      </c>
      <c r="R6782" t="s">
        <v>52</v>
      </c>
      <c r="S6782" t="s">
        <v>53</v>
      </c>
      <c r="T6782" s="1">
        <v>45236</v>
      </c>
      <c r="U6782" s="2">
        <v>0.16945601851851852</v>
      </c>
    </row>
    <row r="6783" spans="1:21">
      <c r="A6783" t="s">
        <v>578</v>
      </c>
      <c r="B6783">
        <v>2017</v>
      </c>
      <c r="C6783" s="2">
        <v>0.58958333333333335</v>
      </c>
      <c r="D6783">
        <v>1</v>
      </c>
      <c r="E6783">
        <v>6.2543374099999998</v>
      </c>
      <c r="F6783">
        <v>-75.602433640000001</v>
      </c>
      <c r="G6783" t="s">
        <v>22</v>
      </c>
      <c r="H6783">
        <v>24</v>
      </c>
      <c r="I6783" t="s">
        <v>23</v>
      </c>
      <c r="J6783" t="s">
        <v>24</v>
      </c>
      <c r="K6783" t="s">
        <v>25</v>
      </c>
      <c r="L6783" t="s">
        <v>26</v>
      </c>
      <c r="M6783" t="s">
        <v>407</v>
      </c>
      <c r="N6783" t="s">
        <v>408</v>
      </c>
      <c r="O6783">
        <v>12</v>
      </c>
      <c r="P6783" t="s">
        <v>446</v>
      </c>
      <c r="Q6783" t="s">
        <v>78</v>
      </c>
      <c r="R6783" t="s">
        <v>52</v>
      </c>
      <c r="S6783" t="s">
        <v>53</v>
      </c>
      <c r="T6783" s="1">
        <v>45236</v>
      </c>
      <c r="U6783" s="2">
        <v>0.16945601851851852</v>
      </c>
    </row>
    <row r="6784" spans="1:21">
      <c r="A6784" t="s">
        <v>578</v>
      </c>
      <c r="B6784">
        <v>2017</v>
      </c>
      <c r="C6784" s="2">
        <v>0.33333333333333331</v>
      </c>
      <c r="D6784">
        <v>1</v>
      </c>
      <c r="E6784">
        <v>6.2458473400000001</v>
      </c>
      <c r="F6784">
        <v>-75.574569999999994</v>
      </c>
      <c r="G6784" t="s">
        <v>96</v>
      </c>
      <c r="H6784">
        <v>-1</v>
      </c>
      <c r="I6784" t="s">
        <v>23</v>
      </c>
      <c r="J6784" t="s">
        <v>34</v>
      </c>
      <c r="K6784" t="s">
        <v>25</v>
      </c>
      <c r="L6784" t="s">
        <v>26</v>
      </c>
      <c r="M6784" t="s">
        <v>588</v>
      </c>
      <c r="N6784" t="s">
        <v>589</v>
      </c>
      <c r="O6784">
        <v>10</v>
      </c>
      <c r="P6784" t="s">
        <v>29</v>
      </c>
      <c r="Q6784" t="s">
        <v>51</v>
      </c>
      <c r="R6784" t="s">
        <v>52</v>
      </c>
      <c r="S6784" t="s">
        <v>53</v>
      </c>
      <c r="T6784" s="1">
        <v>45236</v>
      </c>
      <c r="U6784" s="2">
        <v>0.16945601851851852</v>
      </c>
    </row>
    <row r="6785" spans="1:21">
      <c r="A6785" t="s">
        <v>578</v>
      </c>
      <c r="B6785">
        <v>2017</v>
      </c>
      <c r="C6785" s="2">
        <v>0.5</v>
      </c>
      <c r="D6785">
        <v>1</v>
      </c>
      <c r="E6785">
        <v>6.2165178499999998</v>
      </c>
      <c r="F6785">
        <v>-75.58236986</v>
      </c>
      <c r="G6785" t="s">
        <v>22</v>
      </c>
      <c r="H6785">
        <v>22</v>
      </c>
      <c r="I6785" t="s">
        <v>23</v>
      </c>
      <c r="J6785" t="s">
        <v>24</v>
      </c>
      <c r="K6785" t="s">
        <v>25</v>
      </c>
      <c r="L6785" t="s">
        <v>26</v>
      </c>
      <c r="M6785" t="s">
        <v>59</v>
      </c>
      <c r="N6785" t="s">
        <v>60</v>
      </c>
      <c r="O6785">
        <v>15</v>
      </c>
      <c r="P6785" t="s">
        <v>56</v>
      </c>
      <c r="Q6785" t="s">
        <v>61</v>
      </c>
      <c r="R6785" t="s">
        <v>254</v>
      </c>
      <c r="S6785" t="s">
        <v>41</v>
      </c>
      <c r="T6785" s="1">
        <v>45236</v>
      </c>
      <c r="U6785" s="2">
        <v>0.16945601851851852</v>
      </c>
    </row>
    <row r="6786" spans="1:21">
      <c r="A6786" t="s">
        <v>578</v>
      </c>
      <c r="B6786">
        <v>2017</v>
      </c>
      <c r="C6786" s="2">
        <v>0.83333333333333337</v>
      </c>
      <c r="D6786">
        <v>1</v>
      </c>
      <c r="E6786">
        <v>6.1974206599999997</v>
      </c>
      <c r="F6786">
        <v>-75.580143629999995</v>
      </c>
      <c r="G6786" t="s">
        <v>96</v>
      </c>
      <c r="H6786">
        <v>30</v>
      </c>
      <c r="I6786" t="s">
        <v>23</v>
      </c>
      <c r="J6786" t="s">
        <v>34</v>
      </c>
      <c r="K6786" t="s">
        <v>35</v>
      </c>
      <c r="L6786" t="s">
        <v>72</v>
      </c>
      <c r="M6786" t="s">
        <v>263</v>
      </c>
      <c r="N6786" t="s">
        <v>264</v>
      </c>
      <c r="O6786">
        <v>14</v>
      </c>
      <c r="P6786" t="s">
        <v>29</v>
      </c>
      <c r="Q6786" t="s">
        <v>157</v>
      </c>
      <c r="R6786" t="s">
        <v>52</v>
      </c>
      <c r="S6786" t="s">
        <v>53</v>
      </c>
      <c r="T6786" s="1">
        <v>45236</v>
      </c>
      <c r="U6786" s="2">
        <v>0.16945601851851852</v>
      </c>
    </row>
    <row r="6787" spans="1:21">
      <c r="A6787" t="s">
        <v>578</v>
      </c>
      <c r="B6787">
        <v>2017</v>
      </c>
      <c r="C6787" s="2">
        <v>0.375</v>
      </c>
      <c r="D6787">
        <v>1</v>
      </c>
      <c r="E6787">
        <v>6.2773356099999997</v>
      </c>
      <c r="F6787">
        <v>-75.610400290000001</v>
      </c>
      <c r="G6787" t="s">
        <v>22</v>
      </c>
      <c r="H6787">
        <v>40</v>
      </c>
      <c r="I6787" t="s">
        <v>23</v>
      </c>
      <c r="J6787" t="s">
        <v>24</v>
      </c>
      <c r="K6787" t="s">
        <v>25</v>
      </c>
      <c r="L6787" t="s">
        <v>26</v>
      </c>
      <c r="M6787" t="s">
        <v>555</v>
      </c>
      <c r="N6787" t="s">
        <v>556</v>
      </c>
      <c r="O6787">
        <v>7</v>
      </c>
      <c r="P6787" t="s">
        <v>29</v>
      </c>
      <c r="Q6787" t="s">
        <v>65</v>
      </c>
      <c r="R6787" t="s">
        <v>66</v>
      </c>
      <c r="S6787" t="s">
        <v>330</v>
      </c>
      <c r="T6787" s="1">
        <v>45236</v>
      </c>
      <c r="U6787" s="2">
        <v>0.16945601851851852</v>
      </c>
    </row>
    <row r="6788" spans="1:21">
      <c r="A6788" t="s">
        <v>578</v>
      </c>
      <c r="B6788">
        <v>2017</v>
      </c>
      <c r="C6788" s="2">
        <v>0.625</v>
      </c>
      <c r="D6788">
        <v>1</v>
      </c>
      <c r="E6788">
        <v>6.2583471299999998</v>
      </c>
      <c r="F6788">
        <v>-75.561641750000007</v>
      </c>
      <c r="G6788" t="s">
        <v>22</v>
      </c>
      <c r="H6788">
        <v>23</v>
      </c>
      <c r="I6788" t="s">
        <v>33</v>
      </c>
      <c r="J6788" t="s">
        <v>24</v>
      </c>
      <c r="K6788" t="s">
        <v>25</v>
      </c>
      <c r="L6788" t="s">
        <v>26</v>
      </c>
      <c r="M6788" t="s">
        <v>121</v>
      </c>
      <c r="N6788" t="s">
        <v>122</v>
      </c>
      <c r="O6788">
        <v>10</v>
      </c>
      <c r="P6788" t="s">
        <v>29</v>
      </c>
      <c r="Q6788" t="s">
        <v>51</v>
      </c>
      <c r="R6788" t="s">
        <v>180</v>
      </c>
      <c r="S6788" t="s">
        <v>45</v>
      </c>
      <c r="T6788" s="1">
        <v>45236</v>
      </c>
      <c r="U6788" s="2">
        <v>0.16945601851851852</v>
      </c>
    </row>
    <row r="6789" spans="1:21">
      <c r="A6789" t="s">
        <v>578</v>
      </c>
      <c r="B6789">
        <v>2017</v>
      </c>
      <c r="C6789" s="2">
        <v>0.84375</v>
      </c>
      <c r="D6789">
        <v>1</v>
      </c>
      <c r="E6789">
        <v>6.2261240500000001</v>
      </c>
      <c r="F6789">
        <v>-75.547868969999996</v>
      </c>
      <c r="G6789" t="s">
        <v>22</v>
      </c>
      <c r="H6789">
        <v>22</v>
      </c>
      <c r="I6789" t="s">
        <v>23</v>
      </c>
      <c r="J6789" t="s">
        <v>24</v>
      </c>
      <c r="K6789" t="s">
        <v>25</v>
      </c>
      <c r="L6789" t="s">
        <v>26</v>
      </c>
      <c r="M6789" t="s">
        <v>701</v>
      </c>
      <c r="N6789" t="s">
        <v>702</v>
      </c>
      <c r="O6789">
        <v>90</v>
      </c>
      <c r="P6789" t="s">
        <v>29</v>
      </c>
      <c r="Q6789" t="s">
        <v>111</v>
      </c>
      <c r="R6789" t="s">
        <v>52</v>
      </c>
      <c r="S6789" t="s">
        <v>53</v>
      </c>
      <c r="T6789" s="1">
        <v>45236</v>
      </c>
      <c r="U6789" s="2">
        <v>0.16945601851851852</v>
      </c>
    </row>
    <row r="6790" spans="1:21">
      <c r="A6790" t="s">
        <v>578</v>
      </c>
      <c r="B6790">
        <v>2017</v>
      </c>
      <c r="C6790" s="2">
        <v>0.22222222222222221</v>
      </c>
      <c r="D6790">
        <v>1</v>
      </c>
      <c r="E6790">
        <v>6.2859285800000002</v>
      </c>
      <c r="F6790">
        <v>-75.564903319999999</v>
      </c>
      <c r="G6790" t="s">
        <v>96</v>
      </c>
      <c r="H6790">
        <v>38</v>
      </c>
      <c r="I6790" t="s">
        <v>23</v>
      </c>
      <c r="J6790" t="s">
        <v>34</v>
      </c>
      <c r="K6790" t="s">
        <v>35</v>
      </c>
      <c r="L6790" t="s">
        <v>47</v>
      </c>
      <c r="M6790" t="s">
        <v>289</v>
      </c>
      <c r="N6790" t="s">
        <v>290</v>
      </c>
      <c r="O6790">
        <v>4</v>
      </c>
      <c r="P6790" t="s">
        <v>29</v>
      </c>
      <c r="Q6790" t="s">
        <v>57</v>
      </c>
      <c r="R6790" t="s">
        <v>52</v>
      </c>
      <c r="S6790" t="s">
        <v>53</v>
      </c>
      <c r="T6790" s="1">
        <v>45236</v>
      </c>
      <c r="U6790" s="2">
        <v>0.16945601851851852</v>
      </c>
    </row>
    <row r="6791" spans="1:21">
      <c r="A6791" t="s">
        <v>578</v>
      </c>
      <c r="B6791">
        <v>2017</v>
      </c>
      <c r="C6791" s="2">
        <v>0.34027777777777779</v>
      </c>
      <c r="D6791">
        <v>1</v>
      </c>
      <c r="E6791">
        <v>6.2445734000000002</v>
      </c>
      <c r="F6791">
        <v>-75.557940639999998</v>
      </c>
      <c r="G6791" t="s">
        <v>22</v>
      </c>
      <c r="H6791">
        <v>39</v>
      </c>
      <c r="I6791" t="s">
        <v>79</v>
      </c>
      <c r="J6791" t="s">
        <v>24</v>
      </c>
      <c r="K6791" t="s">
        <v>25</v>
      </c>
      <c r="L6791" t="s">
        <v>26</v>
      </c>
      <c r="M6791" t="s">
        <v>259</v>
      </c>
      <c r="N6791" t="s">
        <v>260</v>
      </c>
      <c r="O6791">
        <v>10</v>
      </c>
      <c r="P6791" t="s">
        <v>29</v>
      </c>
      <c r="Q6791" t="s">
        <v>51</v>
      </c>
      <c r="R6791" t="s">
        <v>52</v>
      </c>
      <c r="S6791" t="s">
        <v>53</v>
      </c>
      <c r="T6791" s="1">
        <v>45236</v>
      </c>
      <c r="U6791" s="2">
        <v>0.16945601851851852</v>
      </c>
    </row>
    <row r="6792" spans="1:21">
      <c r="A6792" t="s">
        <v>578</v>
      </c>
      <c r="B6792">
        <v>2017</v>
      </c>
      <c r="C6792" s="2">
        <v>0.89583333333333337</v>
      </c>
      <c r="D6792">
        <v>1</v>
      </c>
      <c r="E6792">
        <v>6.2880159400000002</v>
      </c>
      <c r="F6792">
        <v>-75.578134019999993</v>
      </c>
      <c r="G6792" t="s">
        <v>22</v>
      </c>
      <c r="H6792">
        <v>28</v>
      </c>
      <c r="I6792" t="s">
        <v>23</v>
      </c>
      <c r="J6792" t="s">
        <v>24</v>
      </c>
      <c r="K6792" t="s">
        <v>25</v>
      </c>
      <c r="L6792" t="s">
        <v>26</v>
      </c>
      <c r="M6792" t="s">
        <v>461</v>
      </c>
      <c r="N6792" t="s">
        <v>462</v>
      </c>
      <c r="O6792">
        <v>5</v>
      </c>
      <c r="P6792" t="s">
        <v>29</v>
      </c>
      <c r="Q6792" t="s">
        <v>65</v>
      </c>
      <c r="R6792" t="s">
        <v>52</v>
      </c>
      <c r="S6792" t="s">
        <v>41</v>
      </c>
      <c r="T6792" s="1">
        <v>45236</v>
      </c>
      <c r="U6792" s="2">
        <v>0.16945601851851852</v>
      </c>
    </row>
    <row r="6793" spans="1:21">
      <c r="A6793" t="s">
        <v>578</v>
      </c>
      <c r="B6793">
        <v>2017</v>
      </c>
      <c r="C6793" s="2">
        <v>0.6875</v>
      </c>
      <c r="D6793">
        <v>1</v>
      </c>
      <c r="E6793">
        <v>6.2520933699999999</v>
      </c>
      <c r="F6793">
        <v>-75.572897670000003</v>
      </c>
      <c r="G6793" t="s">
        <v>22</v>
      </c>
      <c r="H6793">
        <v>25</v>
      </c>
      <c r="I6793" t="s">
        <v>23</v>
      </c>
      <c r="J6793" t="s">
        <v>24</v>
      </c>
      <c r="K6793" t="s">
        <v>35</v>
      </c>
      <c r="L6793" t="s">
        <v>47</v>
      </c>
      <c r="M6793" t="s">
        <v>73</v>
      </c>
      <c r="N6793" t="s">
        <v>74</v>
      </c>
      <c r="O6793">
        <v>10</v>
      </c>
      <c r="P6793" t="s">
        <v>29</v>
      </c>
      <c r="Q6793" t="s">
        <v>51</v>
      </c>
      <c r="R6793" t="s">
        <v>58</v>
      </c>
      <c r="S6793" t="s">
        <v>75</v>
      </c>
      <c r="T6793" s="1">
        <v>45236</v>
      </c>
      <c r="U6793" s="2">
        <v>0.16945601851851852</v>
      </c>
    </row>
    <row r="6794" spans="1:21">
      <c r="A6794" t="s">
        <v>578</v>
      </c>
      <c r="B6794">
        <v>2017</v>
      </c>
      <c r="C6794" s="2">
        <v>0.33333333333333331</v>
      </c>
      <c r="D6794">
        <v>1</v>
      </c>
      <c r="E6794">
        <v>6.2257661899999999</v>
      </c>
      <c r="F6794">
        <v>-75.542076710000003</v>
      </c>
      <c r="G6794" t="s">
        <v>22</v>
      </c>
      <c r="H6794">
        <v>30</v>
      </c>
      <c r="I6794" t="s">
        <v>23</v>
      </c>
      <c r="J6794" t="s">
        <v>34</v>
      </c>
      <c r="K6794" t="s">
        <v>25</v>
      </c>
      <c r="L6794" t="s">
        <v>72</v>
      </c>
      <c r="M6794" t="s">
        <v>158</v>
      </c>
      <c r="N6794" t="s">
        <v>159</v>
      </c>
      <c r="O6794">
        <v>9</v>
      </c>
      <c r="P6794" t="s">
        <v>29</v>
      </c>
      <c r="Q6794" t="s">
        <v>111</v>
      </c>
      <c r="R6794" t="s">
        <v>191</v>
      </c>
      <c r="S6794" t="s">
        <v>53</v>
      </c>
      <c r="T6794" s="1">
        <v>45236</v>
      </c>
      <c r="U6794" s="2">
        <v>0.16945601851851852</v>
      </c>
    </row>
    <row r="6795" spans="1:21">
      <c r="A6795" t="s">
        <v>578</v>
      </c>
      <c r="B6795">
        <v>2017</v>
      </c>
      <c r="C6795" s="2">
        <v>0.33333333333333331</v>
      </c>
      <c r="D6795">
        <v>1</v>
      </c>
      <c r="E6795">
        <v>6.2457825700000003</v>
      </c>
      <c r="F6795">
        <v>-75.574560050000002</v>
      </c>
      <c r="G6795" t="s">
        <v>22</v>
      </c>
      <c r="H6795">
        <v>-1</v>
      </c>
      <c r="I6795" t="s">
        <v>23</v>
      </c>
      <c r="J6795" t="s">
        <v>24</v>
      </c>
      <c r="K6795" t="s">
        <v>25</v>
      </c>
      <c r="L6795" t="s">
        <v>72</v>
      </c>
      <c r="M6795" t="s">
        <v>588</v>
      </c>
      <c r="N6795" t="s">
        <v>589</v>
      </c>
      <c r="O6795">
        <v>10</v>
      </c>
      <c r="P6795" t="s">
        <v>29</v>
      </c>
      <c r="Q6795" t="s">
        <v>51</v>
      </c>
      <c r="R6795" t="s">
        <v>269</v>
      </c>
      <c r="S6795" t="s">
        <v>53</v>
      </c>
      <c r="T6795" s="1">
        <v>45236</v>
      </c>
      <c r="U6795" s="2">
        <v>0.16945601851851852</v>
      </c>
    </row>
    <row r="6796" spans="1:21">
      <c r="A6796" t="s">
        <v>578</v>
      </c>
      <c r="B6796">
        <v>2017</v>
      </c>
      <c r="C6796" s="2">
        <v>0.625</v>
      </c>
      <c r="D6796">
        <v>1</v>
      </c>
      <c r="E6796">
        <v>6.2618061699999998</v>
      </c>
      <c r="F6796">
        <v>-75.567334000000002</v>
      </c>
      <c r="G6796" t="s">
        <v>96</v>
      </c>
      <c r="H6796">
        <v>24</v>
      </c>
      <c r="I6796" t="s">
        <v>23</v>
      </c>
      <c r="J6796" t="s">
        <v>24</v>
      </c>
      <c r="K6796" t="s">
        <v>25</v>
      </c>
      <c r="L6796" t="s">
        <v>26</v>
      </c>
      <c r="M6796" t="s">
        <v>252</v>
      </c>
      <c r="N6796" t="s">
        <v>253</v>
      </c>
      <c r="O6796">
        <v>10</v>
      </c>
      <c r="P6796" t="s">
        <v>414</v>
      </c>
      <c r="Q6796" t="s">
        <v>51</v>
      </c>
      <c r="R6796" t="s">
        <v>58</v>
      </c>
      <c r="S6796" t="s">
        <v>75</v>
      </c>
      <c r="T6796" s="1">
        <v>45236</v>
      </c>
      <c r="U6796" s="2">
        <v>0.16945601851851852</v>
      </c>
    </row>
    <row r="6797" spans="1:21">
      <c r="A6797" t="s">
        <v>578</v>
      </c>
      <c r="B6797">
        <v>2017</v>
      </c>
      <c r="C6797" s="2">
        <v>0.66666666666666663</v>
      </c>
      <c r="D6797">
        <v>1</v>
      </c>
      <c r="E6797">
        <v>6.2786022199999998</v>
      </c>
      <c r="F6797">
        <v>-75.564355449999994</v>
      </c>
      <c r="G6797" t="s">
        <v>96</v>
      </c>
      <c r="H6797">
        <v>62</v>
      </c>
      <c r="I6797" t="s">
        <v>347</v>
      </c>
      <c r="J6797" t="s">
        <v>24</v>
      </c>
      <c r="K6797" t="s">
        <v>25</v>
      </c>
      <c r="L6797" t="s">
        <v>26</v>
      </c>
      <c r="M6797" t="s">
        <v>343</v>
      </c>
      <c r="N6797" t="s">
        <v>344</v>
      </c>
      <c r="O6797">
        <v>4</v>
      </c>
      <c r="P6797" t="s">
        <v>29</v>
      </c>
      <c r="Q6797" t="s">
        <v>57</v>
      </c>
      <c r="R6797" t="s">
        <v>52</v>
      </c>
      <c r="S6797" t="s">
        <v>120</v>
      </c>
      <c r="T6797" s="1">
        <v>45236</v>
      </c>
      <c r="U6797" s="2">
        <v>0.16945601851851852</v>
      </c>
    </row>
    <row r="6798" spans="1:21">
      <c r="A6798" t="s">
        <v>578</v>
      </c>
      <c r="B6798">
        <v>2017</v>
      </c>
      <c r="C6798" s="2">
        <v>0.20833333333333334</v>
      </c>
      <c r="D6798">
        <v>1</v>
      </c>
      <c r="E6798">
        <v>6.30044133</v>
      </c>
      <c r="F6798">
        <v>-75.556865630000004</v>
      </c>
      <c r="G6798" t="s">
        <v>22</v>
      </c>
      <c r="H6798">
        <v>31</v>
      </c>
      <c r="I6798" t="s">
        <v>33</v>
      </c>
      <c r="J6798" t="s">
        <v>24</v>
      </c>
      <c r="K6798" t="s">
        <v>25</v>
      </c>
      <c r="L6798" t="s">
        <v>72</v>
      </c>
      <c r="M6798" t="s">
        <v>358</v>
      </c>
      <c r="N6798" t="s">
        <v>359</v>
      </c>
      <c r="O6798">
        <v>2</v>
      </c>
      <c r="P6798" t="s">
        <v>64</v>
      </c>
      <c r="Q6798" t="s">
        <v>39</v>
      </c>
      <c r="R6798" t="s">
        <v>58</v>
      </c>
      <c r="S6798" t="s">
        <v>53</v>
      </c>
      <c r="T6798" s="1">
        <v>45236</v>
      </c>
      <c r="U6798" s="2">
        <v>0.16945601851851852</v>
      </c>
    </row>
    <row r="6799" spans="1:21">
      <c r="A6799" t="s">
        <v>578</v>
      </c>
      <c r="B6799">
        <v>2017</v>
      </c>
      <c r="C6799" s="2">
        <v>0.79166666666666663</v>
      </c>
      <c r="D6799">
        <v>1</v>
      </c>
      <c r="E6799">
        <v>6.1967546599999999</v>
      </c>
      <c r="F6799">
        <v>-75.58254153</v>
      </c>
      <c r="G6799" t="s">
        <v>22</v>
      </c>
      <c r="H6799">
        <v>23</v>
      </c>
      <c r="I6799" t="s">
        <v>23</v>
      </c>
      <c r="J6799" t="s">
        <v>34</v>
      </c>
      <c r="K6799" t="s">
        <v>35</v>
      </c>
      <c r="L6799" t="s">
        <v>47</v>
      </c>
      <c r="M6799" t="s">
        <v>444</v>
      </c>
      <c r="N6799" t="s">
        <v>445</v>
      </c>
      <c r="O6799">
        <v>15</v>
      </c>
      <c r="P6799" t="s">
        <v>29</v>
      </c>
      <c r="Q6799" t="s">
        <v>61</v>
      </c>
      <c r="R6799" t="s">
        <v>52</v>
      </c>
      <c r="S6799" t="s">
        <v>120</v>
      </c>
      <c r="T6799" s="1">
        <v>45236</v>
      </c>
      <c r="U6799" s="2">
        <v>0.16945601851851852</v>
      </c>
    </row>
    <row r="6800" spans="1:21">
      <c r="A6800" t="s">
        <v>578</v>
      </c>
      <c r="B6800">
        <v>2017</v>
      </c>
      <c r="C6800" s="2">
        <v>0.5625</v>
      </c>
      <c r="D6800">
        <v>1</v>
      </c>
      <c r="E6800">
        <v>6.2264653499999998</v>
      </c>
      <c r="F6800">
        <v>-75.523417949999995</v>
      </c>
      <c r="G6800" t="s">
        <v>96</v>
      </c>
      <c r="H6800">
        <v>37</v>
      </c>
      <c r="I6800" t="s">
        <v>79</v>
      </c>
      <c r="J6800" t="s">
        <v>34</v>
      </c>
      <c r="K6800" t="s">
        <v>35</v>
      </c>
      <c r="L6800" t="s">
        <v>47</v>
      </c>
      <c r="M6800" t="s">
        <v>701</v>
      </c>
      <c r="N6800" t="s">
        <v>702</v>
      </c>
      <c r="O6800">
        <v>90</v>
      </c>
      <c r="P6800" t="s">
        <v>29</v>
      </c>
      <c r="Q6800" t="s">
        <v>111</v>
      </c>
      <c r="R6800" t="s">
        <v>52</v>
      </c>
      <c r="S6800" t="s">
        <v>75</v>
      </c>
      <c r="T6800" s="1">
        <v>45236</v>
      </c>
      <c r="U6800" s="2">
        <v>0.16945601851851852</v>
      </c>
    </row>
    <row r="6801" spans="1:21">
      <c r="A6801" t="s">
        <v>578</v>
      </c>
      <c r="B6801">
        <v>2017</v>
      </c>
      <c r="C6801" s="2">
        <v>0.81944444444444442</v>
      </c>
      <c r="D6801">
        <v>1</v>
      </c>
      <c r="E6801">
        <v>6.2085522500000003</v>
      </c>
      <c r="F6801">
        <v>-75.601470989999996</v>
      </c>
      <c r="G6801" t="s">
        <v>22</v>
      </c>
      <c r="H6801">
        <v>25</v>
      </c>
      <c r="I6801" t="s">
        <v>79</v>
      </c>
      <c r="J6801" t="s">
        <v>34</v>
      </c>
      <c r="K6801" t="s">
        <v>35</v>
      </c>
      <c r="L6801" t="s">
        <v>47</v>
      </c>
      <c r="M6801" t="s">
        <v>495</v>
      </c>
      <c r="N6801" t="s">
        <v>496</v>
      </c>
      <c r="O6801">
        <v>16</v>
      </c>
      <c r="P6801" t="s">
        <v>29</v>
      </c>
      <c r="Q6801" t="s">
        <v>61</v>
      </c>
      <c r="R6801" t="s">
        <v>58</v>
      </c>
      <c r="S6801" t="s">
        <v>75</v>
      </c>
      <c r="T6801" s="1">
        <v>45236</v>
      </c>
      <c r="U6801" s="2">
        <v>0.16945601851851852</v>
      </c>
    </row>
    <row r="6802" spans="1:21">
      <c r="A6802" t="s">
        <v>578</v>
      </c>
      <c r="B6802">
        <v>2017</v>
      </c>
      <c r="C6802" s="2">
        <v>0.5</v>
      </c>
      <c r="D6802">
        <v>1</v>
      </c>
      <c r="E6802">
        <v>6.2431108499999999</v>
      </c>
      <c r="F6802">
        <v>-75.603463340000005</v>
      </c>
      <c r="G6802" t="s">
        <v>22</v>
      </c>
      <c r="H6802">
        <v>27</v>
      </c>
      <c r="I6802" t="s">
        <v>23</v>
      </c>
      <c r="J6802" t="s">
        <v>24</v>
      </c>
      <c r="K6802" t="s">
        <v>35</v>
      </c>
      <c r="L6802" t="s">
        <v>47</v>
      </c>
      <c r="M6802" t="s">
        <v>474</v>
      </c>
      <c r="N6802" t="s">
        <v>475</v>
      </c>
      <c r="O6802">
        <v>11</v>
      </c>
      <c r="P6802" t="s">
        <v>64</v>
      </c>
      <c r="Q6802" t="s">
        <v>78</v>
      </c>
      <c r="R6802" t="s">
        <v>52</v>
      </c>
      <c r="S6802" t="s">
        <v>53</v>
      </c>
      <c r="T6802" s="1">
        <v>45236</v>
      </c>
      <c r="U6802" s="2">
        <v>0.16945601851851852</v>
      </c>
    </row>
    <row r="6803" spans="1:21">
      <c r="A6803" t="s">
        <v>578</v>
      </c>
      <c r="B6803">
        <v>2017</v>
      </c>
      <c r="C6803" s="2">
        <v>0.89583333333333337</v>
      </c>
      <c r="D6803">
        <v>1</v>
      </c>
      <c r="E6803">
        <v>6.2437568299999997</v>
      </c>
      <c r="F6803">
        <v>-75.560658000000004</v>
      </c>
      <c r="G6803" t="s">
        <v>22</v>
      </c>
      <c r="H6803">
        <v>40</v>
      </c>
      <c r="I6803" t="s">
        <v>23</v>
      </c>
      <c r="J6803" t="s">
        <v>34</v>
      </c>
      <c r="K6803" t="s">
        <v>35</v>
      </c>
      <c r="L6803" t="s">
        <v>47</v>
      </c>
      <c r="M6803" t="s">
        <v>481</v>
      </c>
      <c r="N6803" t="s">
        <v>482</v>
      </c>
      <c r="O6803">
        <v>10</v>
      </c>
      <c r="P6803" t="s">
        <v>29</v>
      </c>
      <c r="Q6803" t="s">
        <v>51</v>
      </c>
      <c r="R6803" t="s">
        <v>52</v>
      </c>
      <c r="S6803" t="s">
        <v>32</v>
      </c>
      <c r="T6803" s="1">
        <v>45236</v>
      </c>
      <c r="U6803" s="2">
        <v>0.16945601851851852</v>
      </c>
    </row>
    <row r="6804" spans="1:21">
      <c r="A6804" t="s">
        <v>578</v>
      </c>
      <c r="B6804">
        <v>2017</v>
      </c>
      <c r="C6804" s="2">
        <v>0.6875</v>
      </c>
      <c r="D6804">
        <v>1</v>
      </c>
      <c r="E6804">
        <v>6.2764113500000001</v>
      </c>
      <c r="F6804">
        <v>-75.559609230000007</v>
      </c>
      <c r="G6804" t="s">
        <v>96</v>
      </c>
      <c r="H6804">
        <v>-1</v>
      </c>
      <c r="I6804" t="s">
        <v>23</v>
      </c>
      <c r="J6804" t="s">
        <v>24</v>
      </c>
      <c r="K6804" t="s">
        <v>25</v>
      </c>
      <c r="L6804" t="s">
        <v>26</v>
      </c>
      <c r="M6804" t="s">
        <v>527</v>
      </c>
      <c r="N6804" t="s">
        <v>528</v>
      </c>
      <c r="O6804">
        <v>4</v>
      </c>
      <c r="P6804" t="s">
        <v>29</v>
      </c>
      <c r="Q6804" t="s">
        <v>57</v>
      </c>
      <c r="R6804" t="s">
        <v>302</v>
      </c>
      <c r="S6804" t="s">
        <v>53</v>
      </c>
      <c r="T6804" s="1">
        <v>45236</v>
      </c>
      <c r="U6804" s="2">
        <v>0.16945601851851852</v>
      </c>
    </row>
    <row r="6805" spans="1:21">
      <c r="A6805" t="s">
        <v>578</v>
      </c>
      <c r="B6805">
        <v>2017</v>
      </c>
      <c r="C6805" s="2">
        <v>0.33333333333333331</v>
      </c>
      <c r="D6805">
        <v>1</v>
      </c>
      <c r="E6805">
        <v>6.2459966500000004</v>
      </c>
      <c r="F6805">
        <v>-75.574548539999995</v>
      </c>
      <c r="G6805" t="s">
        <v>22</v>
      </c>
      <c r="H6805">
        <v>-1</v>
      </c>
      <c r="I6805" t="s">
        <v>23</v>
      </c>
      <c r="J6805" t="s">
        <v>24</v>
      </c>
      <c r="K6805" t="s">
        <v>25</v>
      </c>
      <c r="L6805" t="s">
        <v>72</v>
      </c>
      <c r="M6805" t="s">
        <v>588</v>
      </c>
      <c r="N6805" t="s">
        <v>589</v>
      </c>
      <c r="O6805">
        <v>10</v>
      </c>
      <c r="P6805" t="s">
        <v>29</v>
      </c>
      <c r="Q6805" t="s">
        <v>51</v>
      </c>
      <c r="R6805" t="s">
        <v>58</v>
      </c>
      <c r="S6805" t="s">
        <v>53</v>
      </c>
      <c r="T6805" s="1">
        <v>45236</v>
      </c>
      <c r="U6805" s="2">
        <v>0.16945601851851852</v>
      </c>
    </row>
    <row r="6806" spans="1:21">
      <c r="A6806" t="s">
        <v>578</v>
      </c>
      <c r="B6806">
        <v>2017</v>
      </c>
      <c r="C6806" s="2">
        <v>0.91666666666666663</v>
      </c>
      <c r="D6806">
        <v>1</v>
      </c>
      <c r="E6806">
        <v>6.23964607</v>
      </c>
      <c r="F6806">
        <v>-75.580685439999996</v>
      </c>
      <c r="G6806" t="s">
        <v>96</v>
      </c>
      <c r="H6806">
        <v>28</v>
      </c>
      <c r="I6806" t="s">
        <v>23</v>
      </c>
      <c r="J6806" t="s">
        <v>34</v>
      </c>
      <c r="K6806" t="s">
        <v>35</v>
      </c>
      <c r="L6806" t="s">
        <v>47</v>
      </c>
      <c r="M6806" t="s">
        <v>169</v>
      </c>
      <c r="N6806" t="s">
        <v>170</v>
      </c>
      <c r="O6806">
        <v>11</v>
      </c>
      <c r="P6806" t="s">
        <v>29</v>
      </c>
      <c r="Q6806" t="s">
        <v>78</v>
      </c>
      <c r="R6806" t="s">
        <v>52</v>
      </c>
      <c r="S6806" t="s">
        <v>75</v>
      </c>
      <c r="T6806" s="1">
        <v>45236</v>
      </c>
      <c r="U6806" s="2">
        <v>0.16945601851851852</v>
      </c>
    </row>
    <row r="6807" spans="1:21">
      <c r="A6807" t="s">
        <v>578</v>
      </c>
      <c r="B6807">
        <v>2017</v>
      </c>
      <c r="C6807" s="2">
        <v>0.85416666666666663</v>
      </c>
      <c r="D6807">
        <v>1</v>
      </c>
      <c r="E6807">
        <v>6.2522509900000003</v>
      </c>
      <c r="F6807">
        <v>-75.560231700000003</v>
      </c>
      <c r="G6807" t="s">
        <v>96</v>
      </c>
      <c r="H6807">
        <v>18</v>
      </c>
      <c r="I6807" t="s">
        <v>23</v>
      </c>
      <c r="J6807" t="s">
        <v>34</v>
      </c>
      <c r="K6807" t="s">
        <v>35</v>
      </c>
      <c r="L6807" t="s">
        <v>47</v>
      </c>
      <c r="M6807" t="s">
        <v>142</v>
      </c>
      <c r="N6807" t="s">
        <v>143</v>
      </c>
      <c r="O6807">
        <v>10</v>
      </c>
      <c r="P6807" t="s">
        <v>29</v>
      </c>
      <c r="Q6807" t="s">
        <v>51</v>
      </c>
      <c r="R6807" t="s">
        <v>58</v>
      </c>
      <c r="S6807" t="s">
        <v>404</v>
      </c>
      <c r="T6807" s="1">
        <v>45236</v>
      </c>
      <c r="U6807" s="2">
        <v>0.16945601851851852</v>
      </c>
    </row>
    <row r="6808" spans="1:21">
      <c r="A6808" t="s">
        <v>578</v>
      </c>
      <c r="B6808">
        <v>2017</v>
      </c>
      <c r="C6808" s="2">
        <v>0.28125</v>
      </c>
      <c r="D6808">
        <v>1</v>
      </c>
      <c r="E6808">
        <v>6.2858324100000003</v>
      </c>
      <c r="F6808">
        <v>-75.594009349999993</v>
      </c>
      <c r="G6808" t="s">
        <v>22</v>
      </c>
      <c r="H6808">
        <v>29</v>
      </c>
      <c r="I6808" t="s">
        <v>23</v>
      </c>
      <c r="J6808" t="s">
        <v>24</v>
      </c>
      <c r="K6808" t="s">
        <v>25</v>
      </c>
      <c r="L6808" t="s">
        <v>72</v>
      </c>
      <c r="M6808" t="s">
        <v>213</v>
      </c>
      <c r="N6808" t="s">
        <v>214</v>
      </c>
      <c r="O6808">
        <v>7</v>
      </c>
      <c r="P6808" t="s">
        <v>397</v>
      </c>
      <c r="Q6808" t="s">
        <v>65</v>
      </c>
      <c r="R6808" t="s">
        <v>31</v>
      </c>
      <c r="S6808" t="s">
        <v>32</v>
      </c>
      <c r="T6808" s="1">
        <v>45236</v>
      </c>
      <c r="U6808" s="2">
        <v>0.16945601851851852</v>
      </c>
    </row>
    <row r="6809" spans="1:21">
      <c r="A6809" t="s">
        <v>578</v>
      </c>
      <c r="B6809">
        <v>2017</v>
      </c>
      <c r="C6809" s="2">
        <v>0.84375</v>
      </c>
      <c r="D6809">
        <v>1</v>
      </c>
      <c r="E6809">
        <v>6.2835747399999997</v>
      </c>
      <c r="F6809">
        <v>-75.590358530000003</v>
      </c>
      <c r="G6809" t="s">
        <v>22</v>
      </c>
      <c r="H6809">
        <v>30</v>
      </c>
      <c r="I6809" t="s">
        <v>33</v>
      </c>
      <c r="J6809" t="s">
        <v>24</v>
      </c>
      <c r="K6809" t="s">
        <v>25</v>
      </c>
      <c r="L6809" t="s">
        <v>72</v>
      </c>
      <c r="M6809" t="s">
        <v>376</v>
      </c>
      <c r="N6809" t="s">
        <v>377</v>
      </c>
      <c r="O6809">
        <v>7</v>
      </c>
      <c r="P6809" t="s">
        <v>29</v>
      </c>
      <c r="Q6809" t="s">
        <v>65</v>
      </c>
      <c r="R6809" t="s">
        <v>58</v>
      </c>
      <c r="S6809" t="s">
        <v>32</v>
      </c>
      <c r="T6809" s="1">
        <v>45236</v>
      </c>
      <c r="U6809" s="2">
        <v>0.16945601851851852</v>
      </c>
    </row>
    <row r="6810" spans="1:21">
      <c r="A6810" t="s">
        <v>578</v>
      </c>
      <c r="B6810">
        <v>2017</v>
      </c>
      <c r="C6810" s="2">
        <v>0.20833333333333334</v>
      </c>
      <c r="D6810">
        <v>1</v>
      </c>
      <c r="E6810">
        <v>6.2711535400000002</v>
      </c>
      <c r="F6810">
        <v>-75.554474760000005</v>
      </c>
      <c r="G6810" t="s">
        <v>22</v>
      </c>
      <c r="H6810">
        <v>22</v>
      </c>
      <c r="I6810" t="s">
        <v>23</v>
      </c>
      <c r="J6810" t="s">
        <v>24</v>
      </c>
      <c r="K6810" t="s">
        <v>25</v>
      </c>
      <c r="L6810" t="s">
        <v>26</v>
      </c>
      <c r="M6810" t="s">
        <v>128</v>
      </c>
      <c r="N6810" t="s">
        <v>129</v>
      </c>
      <c r="O6810">
        <v>4</v>
      </c>
      <c r="P6810" t="s">
        <v>29</v>
      </c>
      <c r="Q6810" t="s">
        <v>30</v>
      </c>
      <c r="R6810" t="s">
        <v>52</v>
      </c>
      <c r="S6810" t="s">
        <v>53</v>
      </c>
      <c r="T6810" s="1">
        <v>45236</v>
      </c>
      <c r="U6810" s="2">
        <v>0.16945601851851852</v>
      </c>
    </row>
    <row r="6811" spans="1:21">
      <c r="A6811" t="s">
        <v>578</v>
      </c>
      <c r="B6811">
        <v>2017</v>
      </c>
      <c r="C6811" s="2">
        <v>0.33333333333333331</v>
      </c>
      <c r="D6811">
        <v>1</v>
      </c>
      <c r="E6811">
        <v>6.2459966500000004</v>
      </c>
      <c r="F6811">
        <v>-75.574591459999994</v>
      </c>
      <c r="G6811" t="s">
        <v>96</v>
      </c>
      <c r="H6811">
        <v>-1</v>
      </c>
      <c r="I6811" t="s">
        <v>23</v>
      </c>
      <c r="J6811" t="s">
        <v>24</v>
      </c>
      <c r="K6811" t="s">
        <v>25</v>
      </c>
      <c r="L6811" t="s">
        <v>72</v>
      </c>
      <c r="M6811" t="s">
        <v>588</v>
      </c>
      <c r="N6811" t="s">
        <v>589</v>
      </c>
      <c r="O6811">
        <v>10</v>
      </c>
      <c r="P6811" t="s">
        <v>29</v>
      </c>
      <c r="Q6811" t="s">
        <v>51</v>
      </c>
      <c r="R6811" t="s">
        <v>58</v>
      </c>
      <c r="S6811" t="s">
        <v>53</v>
      </c>
      <c r="T6811" s="1">
        <v>45236</v>
      </c>
      <c r="U6811" s="2">
        <v>0.16945601851851852</v>
      </c>
    </row>
    <row r="6812" spans="1:21">
      <c r="A6812" t="s">
        <v>578</v>
      </c>
      <c r="B6812">
        <v>2017</v>
      </c>
      <c r="C6812" s="2">
        <v>0.65277777777777779</v>
      </c>
      <c r="D6812">
        <v>1</v>
      </c>
      <c r="E6812">
        <v>6.2583231899999996</v>
      </c>
      <c r="F6812">
        <v>-75.561529739999997</v>
      </c>
      <c r="G6812" t="s">
        <v>22</v>
      </c>
      <c r="H6812">
        <v>23</v>
      </c>
      <c r="I6812" t="s">
        <v>23</v>
      </c>
      <c r="J6812" t="s">
        <v>24</v>
      </c>
      <c r="K6812" t="s">
        <v>35</v>
      </c>
      <c r="L6812" t="s">
        <v>89</v>
      </c>
      <c r="M6812" t="s">
        <v>121</v>
      </c>
      <c r="N6812" t="s">
        <v>122</v>
      </c>
      <c r="O6812">
        <v>10</v>
      </c>
      <c r="P6812" t="s">
        <v>29</v>
      </c>
      <c r="Q6812" t="s">
        <v>51</v>
      </c>
      <c r="R6812" t="s">
        <v>52</v>
      </c>
      <c r="S6812" t="s">
        <v>53</v>
      </c>
      <c r="T6812" s="1">
        <v>45236</v>
      </c>
      <c r="U6812" s="2">
        <v>0.16945601851851852</v>
      </c>
    </row>
    <row r="6813" spans="1:21">
      <c r="A6813" t="s">
        <v>578</v>
      </c>
      <c r="B6813">
        <v>2017</v>
      </c>
      <c r="C6813" s="2">
        <v>0.8125</v>
      </c>
      <c r="D6813">
        <v>1</v>
      </c>
      <c r="E6813">
        <v>6.2768175499999996</v>
      </c>
      <c r="F6813">
        <v>-75.594032110000001</v>
      </c>
      <c r="G6813" t="s">
        <v>22</v>
      </c>
      <c r="H6813">
        <v>48</v>
      </c>
      <c r="I6813" t="s">
        <v>33</v>
      </c>
      <c r="J6813" t="s">
        <v>34</v>
      </c>
      <c r="K6813" t="s">
        <v>35</v>
      </c>
      <c r="L6813" t="s">
        <v>89</v>
      </c>
      <c r="M6813" t="s">
        <v>336</v>
      </c>
      <c r="N6813" t="s">
        <v>337</v>
      </c>
      <c r="O6813">
        <v>7</v>
      </c>
      <c r="P6813" t="s">
        <v>29</v>
      </c>
      <c r="Q6813" t="s">
        <v>65</v>
      </c>
      <c r="R6813" t="s">
        <v>52</v>
      </c>
      <c r="S6813" t="s">
        <v>53</v>
      </c>
      <c r="T6813" s="1">
        <v>45236</v>
      </c>
      <c r="U6813" s="2">
        <v>0.16945601851851852</v>
      </c>
    </row>
    <row r="6814" spans="1:21">
      <c r="A6814" t="s">
        <v>578</v>
      </c>
      <c r="B6814">
        <v>2017</v>
      </c>
      <c r="C6814" s="2">
        <v>0.88194444444444442</v>
      </c>
      <c r="D6814">
        <v>1</v>
      </c>
      <c r="E6814">
        <v>6.2727474900000004</v>
      </c>
      <c r="F6814">
        <v>-75.578898499999994</v>
      </c>
      <c r="G6814" t="s">
        <v>22</v>
      </c>
      <c r="H6814">
        <v>25</v>
      </c>
      <c r="I6814" t="s">
        <v>23</v>
      </c>
      <c r="J6814" t="s">
        <v>34</v>
      </c>
      <c r="K6814" t="s">
        <v>35</v>
      </c>
      <c r="L6814" t="s">
        <v>47</v>
      </c>
      <c r="M6814" t="s">
        <v>163</v>
      </c>
      <c r="N6814" t="s">
        <v>164</v>
      </c>
      <c r="O6814">
        <v>5</v>
      </c>
      <c r="P6814" t="s">
        <v>29</v>
      </c>
      <c r="Q6814" t="s">
        <v>65</v>
      </c>
      <c r="R6814" t="s">
        <v>52</v>
      </c>
      <c r="S6814" t="s">
        <v>53</v>
      </c>
      <c r="T6814" s="1">
        <v>45236</v>
      </c>
      <c r="U6814" s="2">
        <v>0.16945601851851852</v>
      </c>
    </row>
    <row r="6815" spans="1:21">
      <c r="A6815" t="s">
        <v>578</v>
      </c>
      <c r="B6815">
        <v>2017</v>
      </c>
      <c r="C6815" s="2">
        <v>0.33333333333333331</v>
      </c>
      <c r="D6815">
        <v>1</v>
      </c>
      <c r="E6815">
        <v>6.2456127099999996</v>
      </c>
      <c r="F6815">
        <v>-75.574333969999998</v>
      </c>
      <c r="G6815" t="s">
        <v>22</v>
      </c>
      <c r="H6815">
        <v>-1</v>
      </c>
      <c r="I6815" t="s">
        <v>23</v>
      </c>
      <c r="J6815" t="s">
        <v>24</v>
      </c>
      <c r="K6815" t="s">
        <v>25</v>
      </c>
      <c r="L6815" t="s">
        <v>72</v>
      </c>
      <c r="M6815" t="s">
        <v>588</v>
      </c>
      <c r="N6815" t="s">
        <v>589</v>
      </c>
      <c r="O6815">
        <v>10</v>
      </c>
      <c r="P6815" t="s">
        <v>29</v>
      </c>
      <c r="Q6815" t="s">
        <v>51</v>
      </c>
      <c r="R6815" t="s">
        <v>58</v>
      </c>
      <c r="S6815" t="s">
        <v>53</v>
      </c>
      <c r="T6815" s="1">
        <v>45236</v>
      </c>
      <c r="U6815" s="2">
        <v>0.16945601851851852</v>
      </c>
    </row>
    <row r="6816" spans="1:21">
      <c r="A6816" t="s">
        <v>578</v>
      </c>
      <c r="B6816">
        <v>2017</v>
      </c>
      <c r="C6816" s="2">
        <v>0.125</v>
      </c>
      <c r="D6816">
        <v>1</v>
      </c>
      <c r="E6816">
        <v>6.2389146899999997</v>
      </c>
      <c r="F6816">
        <v>-75.598591870000007</v>
      </c>
      <c r="G6816" t="s">
        <v>22</v>
      </c>
      <c r="H6816">
        <v>33</v>
      </c>
      <c r="I6816" t="s">
        <v>23</v>
      </c>
      <c r="J6816" t="s">
        <v>24</v>
      </c>
      <c r="K6816" t="s">
        <v>25</v>
      </c>
      <c r="L6816" t="s">
        <v>26</v>
      </c>
      <c r="M6816" t="s">
        <v>101</v>
      </c>
      <c r="N6816" t="s">
        <v>102</v>
      </c>
      <c r="O6816">
        <v>11</v>
      </c>
      <c r="P6816" t="s">
        <v>397</v>
      </c>
      <c r="Q6816" t="s">
        <v>78</v>
      </c>
      <c r="R6816" t="s">
        <v>58</v>
      </c>
      <c r="S6816" t="s">
        <v>53</v>
      </c>
      <c r="T6816" s="1">
        <v>45236</v>
      </c>
      <c r="U6816" s="2">
        <v>0.16945601851851852</v>
      </c>
    </row>
    <row r="6817" spans="1:21">
      <c r="A6817" t="s">
        <v>578</v>
      </c>
      <c r="B6817">
        <v>2017</v>
      </c>
      <c r="C6817" s="2">
        <v>0.625</v>
      </c>
      <c r="D6817">
        <v>1</v>
      </c>
      <c r="E6817">
        <v>6.2321129099999997</v>
      </c>
      <c r="F6817">
        <v>-75.544177329999997</v>
      </c>
      <c r="G6817" t="s">
        <v>22</v>
      </c>
      <c r="H6817">
        <v>40</v>
      </c>
      <c r="I6817" t="s">
        <v>79</v>
      </c>
      <c r="J6817" t="s">
        <v>24</v>
      </c>
      <c r="K6817" t="s">
        <v>25</v>
      </c>
      <c r="L6817" t="s">
        <v>26</v>
      </c>
      <c r="M6817" t="s">
        <v>537</v>
      </c>
      <c r="N6817" t="s">
        <v>538</v>
      </c>
      <c r="O6817">
        <v>9</v>
      </c>
      <c r="P6817" t="s">
        <v>64</v>
      </c>
      <c r="Q6817" t="s">
        <v>111</v>
      </c>
      <c r="R6817" t="s">
        <v>52</v>
      </c>
      <c r="S6817" t="s">
        <v>53</v>
      </c>
      <c r="T6817" s="1">
        <v>45236</v>
      </c>
      <c r="U6817" s="2">
        <v>0.16945601851851852</v>
      </c>
    </row>
    <row r="6818" spans="1:21">
      <c r="A6818" t="s">
        <v>578</v>
      </c>
      <c r="B6818">
        <v>2017</v>
      </c>
      <c r="C6818" s="2">
        <v>0.9819444444444444</v>
      </c>
      <c r="D6818">
        <v>1</v>
      </c>
      <c r="E6818">
        <v>6.2344457699999998</v>
      </c>
      <c r="F6818">
        <v>-75.563372490000006</v>
      </c>
      <c r="G6818" t="s">
        <v>22</v>
      </c>
      <c r="H6818">
        <v>30</v>
      </c>
      <c r="I6818" t="s">
        <v>33</v>
      </c>
      <c r="J6818" t="s">
        <v>24</v>
      </c>
      <c r="K6818" t="s">
        <v>25</v>
      </c>
      <c r="L6818" t="s">
        <v>26</v>
      </c>
      <c r="M6818" t="s">
        <v>140</v>
      </c>
      <c r="N6818" t="s">
        <v>141</v>
      </c>
      <c r="O6818">
        <v>9</v>
      </c>
      <c r="P6818" t="s">
        <v>64</v>
      </c>
      <c r="Q6818" t="s">
        <v>111</v>
      </c>
      <c r="R6818" t="s">
        <v>58</v>
      </c>
      <c r="S6818" t="s">
        <v>120</v>
      </c>
      <c r="T6818" s="1">
        <v>45236</v>
      </c>
      <c r="U6818" s="2">
        <v>0.16945601851851852</v>
      </c>
    </row>
    <row r="6819" spans="1:21">
      <c r="A6819" t="s">
        <v>578</v>
      </c>
      <c r="B6819">
        <v>2017</v>
      </c>
      <c r="C6819" s="2">
        <v>0.90069444444444446</v>
      </c>
      <c r="D6819">
        <v>1</v>
      </c>
      <c r="E6819">
        <v>6.2919780999999997</v>
      </c>
      <c r="F6819">
        <v>-75.593123840000004</v>
      </c>
      <c r="G6819" t="s">
        <v>22</v>
      </c>
      <c r="H6819">
        <v>34</v>
      </c>
      <c r="I6819" t="s">
        <v>23</v>
      </c>
      <c r="J6819" t="s">
        <v>24</v>
      </c>
      <c r="K6819" t="s">
        <v>25</v>
      </c>
      <c r="L6819" t="s">
        <v>72</v>
      </c>
      <c r="M6819" t="s">
        <v>104</v>
      </c>
      <c r="N6819" t="s">
        <v>105</v>
      </c>
      <c r="O6819">
        <v>7</v>
      </c>
      <c r="P6819" t="s">
        <v>29</v>
      </c>
      <c r="Q6819" t="s">
        <v>65</v>
      </c>
      <c r="R6819" t="s">
        <v>52</v>
      </c>
      <c r="S6819" t="s">
        <v>53</v>
      </c>
      <c r="T6819" s="1">
        <v>45236</v>
      </c>
      <c r="U6819" s="2">
        <v>0.16945601851851852</v>
      </c>
    </row>
    <row r="6820" spans="1:21">
      <c r="A6820" t="s">
        <v>578</v>
      </c>
      <c r="B6820">
        <v>2017</v>
      </c>
      <c r="C6820" s="2">
        <v>0.33333333333333331</v>
      </c>
      <c r="D6820">
        <v>1</v>
      </c>
      <c r="E6820">
        <v>6.2458686700000001</v>
      </c>
      <c r="F6820">
        <v>-75.574591459999994</v>
      </c>
      <c r="G6820" t="s">
        <v>22</v>
      </c>
      <c r="H6820">
        <v>-1</v>
      </c>
      <c r="I6820" t="s">
        <v>23</v>
      </c>
      <c r="J6820" t="s">
        <v>24</v>
      </c>
      <c r="K6820" t="s">
        <v>25</v>
      </c>
      <c r="L6820" t="s">
        <v>72</v>
      </c>
      <c r="M6820" t="s">
        <v>588</v>
      </c>
      <c r="N6820" t="s">
        <v>589</v>
      </c>
      <c r="O6820">
        <v>10</v>
      </c>
      <c r="P6820" t="s">
        <v>29</v>
      </c>
      <c r="Q6820" t="s">
        <v>51</v>
      </c>
      <c r="R6820" t="s">
        <v>31</v>
      </c>
      <c r="S6820" t="s">
        <v>53</v>
      </c>
      <c r="T6820" s="1">
        <v>45236</v>
      </c>
      <c r="U6820" s="2">
        <v>0.16945601851851852</v>
      </c>
    </row>
    <row r="6821" spans="1:21">
      <c r="A6821" t="s">
        <v>578</v>
      </c>
      <c r="B6821">
        <v>2017</v>
      </c>
      <c r="C6821" s="2">
        <v>0.19444444444444445</v>
      </c>
      <c r="D6821">
        <v>1</v>
      </c>
      <c r="E6821">
        <v>6.2698764999999996</v>
      </c>
      <c r="F6821">
        <v>-75.553352579999995</v>
      </c>
      <c r="G6821" t="s">
        <v>22</v>
      </c>
      <c r="H6821">
        <v>19</v>
      </c>
      <c r="I6821" t="s">
        <v>23</v>
      </c>
      <c r="J6821" t="s">
        <v>24</v>
      </c>
      <c r="K6821" t="s">
        <v>25</v>
      </c>
      <c r="L6821" t="s">
        <v>72</v>
      </c>
      <c r="M6821" t="s">
        <v>437</v>
      </c>
      <c r="N6821" t="s">
        <v>438</v>
      </c>
      <c r="O6821">
        <v>3</v>
      </c>
      <c r="P6821" t="s">
        <v>64</v>
      </c>
      <c r="Q6821" t="s">
        <v>30</v>
      </c>
      <c r="R6821" t="s">
        <v>191</v>
      </c>
      <c r="S6821" t="s">
        <v>120</v>
      </c>
      <c r="T6821" s="1">
        <v>45236</v>
      </c>
      <c r="U6821" s="2">
        <v>0.16945601851851852</v>
      </c>
    </row>
    <row r="6822" spans="1:21">
      <c r="A6822" t="s">
        <v>578</v>
      </c>
      <c r="B6822">
        <v>2017</v>
      </c>
      <c r="C6822" s="2">
        <v>0.20833333333333334</v>
      </c>
      <c r="D6822">
        <v>1</v>
      </c>
      <c r="E6822">
        <v>6.2874004599999997</v>
      </c>
      <c r="F6822">
        <v>-75.573003080000007</v>
      </c>
      <c r="G6822" t="s">
        <v>22</v>
      </c>
      <c r="H6822">
        <v>51</v>
      </c>
      <c r="I6822" t="s">
        <v>23</v>
      </c>
      <c r="J6822" t="s">
        <v>24</v>
      </c>
      <c r="K6822" t="s">
        <v>25</v>
      </c>
      <c r="L6822" t="s">
        <v>26</v>
      </c>
      <c r="M6822" t="s">
        <v>65</v>
      </c>
      <c r="N6822" t="s">
        <v>177</v>
      </c>
      <c r="O6822">
        <v>5</v>
      </c>
      <c r="P6822" t="s">
        <v>29</v>
      </c>
      <c r="Q6822" t="s">
        <v>65</v>
      </c>
      <c r="R6822" t="s">
        <v>52</v>
      </c>
      <c r="S6822" t="s">
        <v>53</v>
      </c>
      <c r="T6822" s="1">
        <v>45236</v>
      </c>
      <c r="U6822" s="2">
        <v>0.16945601851851852</v>
      </c>
    </row>
    <row r="6823" spans="1:21">
      <c r="A6823" t="s">
        <v>578</v>
      </c>
      <c r="B6823">
        <v>2017</v>
      </c>
      <c r="C6823" s="2">
        <v>0.45833333333333331</v>
      </c>
      <c r="D6823">
        <v>1</v>
      </c>
      <c r="E6823">
        <v>6.2607069099999997</v>
      </c>
      <c r="F6823">
        <v>-75.622159809999999</v>
      </c>
      <c r="G6823" t="s">
        <v>22</v>
      </c>
      <c r="H6823">
        <v>34</v>
      </c>
      <c r="I6823" t="s">
        <v>33</v>
      </c>
      <c r="J6823" t="s">
        <v>24</v>
      </c>
      <c r="K6823" t="s">
        <v>25</v>
      </c>
      <c r="L6823" t="s">
        <v>26</v>
      </c>
      <c r="M6823" t="s">
        <v>136</v>
      </c>
      <c r="N6823" t="s">
        <v>137</v>
      </c>
      <c r="O6823">
        <v>13</v>
      </c>
      <c r="P6823" t="s">
        <v>29</v>
      </c>
      <c r="Q6823" t="s">
        <v>138</v>
      </c>
      <c r="R6823" t="s">
        <v>52</v>
      </c>
      <c r="S6823" t="s">
        <v>53</v>
      </c>
      <c r="T6823" s="1">
        <v>45236</v>
      </c>
      <c r="U6823" s="2">
        <v>0.16945601851851852</v>
      </c>
    </row>
    <row r="6824" spans="1:21">
      <c r="A6824" t="s">
        <v>578</v>
      </c>
      <c r="B6824">
        <v>2017</v>
      </c>
      <c r="C6824" s="2">
        <v>0.90972222222222221</v>
      </c>
      <c r="D6824">
        <v>1</v>
      </c>
      <c r="E6824">
        <v>6.2510818199999996</v>
      </c>
      <c r="F6824">
        <v>-75.605198830000006</v>
      </c>
      <c r="G6824" t="s">
        <v>22</v>
      </c>
      <c r="H6824">
        <v>40</v>
      </c>
      <c r="I6824" t="s">
        <v>33</v>
      </c>
      <c r="J6824" t="s">
        <v>24</v>
      </c>
      <c r="K6824" t="s">
        <v>25</v>
      </c>
      <c r="L6824" t="s">
        <v>26</v>
      </c>
      <c r="M6824" t="s">
        <v>331</v>
      </c>
      <c r="N6824" t="s">
        <v>332</v>
      </c>
      <c r="O6824">
        <v>12</v>
      </c>
      <c r="P6824" t="s">
        <v>29</v>
      </c>
      <c r="Q6824" t="s">
        <v>78</v>
      </c>
      <c r="R6824" t="s">
        <v>52</v>
      </c>
      <c r="S6824" t="s">
        <v>53</v>
      </c>
      <c r="T6824" s="1">
        <v>45236</v>
      </c>
      <c r="U6824" s="2">
        <v>0.16945601851851852</v>
      </c>
    </row>
    <row r="6825" spans="1:21">
      <c r="A6825" t="s">
        <v>578</v>
      </c>
      <c r="B6825">
        <v>2017</v>
      </c>
      <c r="C6825" s="2">
        <v>0.68055555555555558</v>
      </c>
      <c r="D6825">
        <v>1</v>
      </c>
      <c r="E6825">
        <v>6.2548926700000003</v>
      </c>
      <c r="F6825">
        <v>-75.560491490000004</v>
      </c>
      <c r="G6825" t="s">
        <v>96</v>
      </c>
      <c r="H6825">
        <v>35</v>
      </c>
      <c r="I6825" t="s">
        <v>33</v>
      </c>
      <c r="J6825" t="s">
        <v>24</v>
      </c>
      <c r="K6825" t="s">
        <v>25</v>
      </c>
      <c r="L6825" t="s">
        <v>26</v>
      </c>
      <c r="M6825" t="s">
        <v>142</v>
      </c>
      <c r="N6825" t="s">
        <v>143</v>
      </c>
      <c r="O6825">
        <v>10</v>
      </c>
      <c r="P6825" t="s">
        <v>397</v>
      </c>
      <c r="Q6825" t="s">
        <v>51</v>
      </c>
      <c r="R6825" t="s">
        <v>52</v>
      </c>
      <c r="S6825" t="s">
        <v>53</v>
      </c>
      <c r="T6825" s="1">
        <v>45236</v>
      </c>
      <c r="U6825" s="2">
        <v>0.16945601851851852</v>
      </c>
    </row>
    <row r="6826" spans="1:21">
      <c r="A6826" t="s">
        <v>578</v>
      </c>
      <c r="B6826">
        <v>2017</v>
      </c>
      <c r="C6826" s="2">
        <v>0.85416666666666663</v>
      </c>
      <c r="D6826">
        <v>1</v>
      </c>
      <c r="E6826">
        <v>6.1954667199999998</v>
      </c>
      <c r="F6826">
        <v>-75.58254359</v>
      </c>
      <c r="G6826" t="s">
        <v>96</v>
      </c>
      <c r="H6826">
        <v>31</v>
      </c>
      <c r="I6826" t="s">
        <v>23</v>
      </c>
      <c r="J6826" t="s">
        <v>34</v>
      </c>
      <c r="K6826" t="s">
        <v>35</v>
      </c>
      <c r="L6826" t="s">
        <v>47</v>
      </c>
      <c r="M6826" t="s">
        <v>263</v>
      </c>
      <c r="N6826" t="s">
        <v>264</v>
      </c>
      <c r="O6826">
        <v>14</v>
      </c>
      <c r="P6826" t="s">
        <v>29</v>
      </c>
      <c r="Q6826" t="s">
        <v>61</v>
      </c>
      <c r="R6826" t="s">
        <v>52</v>
      </c>
      <c r="S6826" t="s">
        <v>75</v>
      </c>
      <c r="T6826" s="1">
        <v>45236</v>
      </c>
      <c r="U6826" s="2">
        <v>0.16945601851851852</v>
      </c>
    </row>
    <row r="6827" spans="1:21">
      <c r="A6827" t="s">
        <v>578</v>
      </c>
      <c r="B6827">
        <v>2017</v>
      </c>
      <c r="C6827" s="2">
        <v>0.35416666666666669</v>
      </c>
      <c r="D6827">
        <v>1</v>
      </c>
      <c r="E6827">
        <v>6.2907248300000003</v>
      </c>
      <c r="F6827">
        <v>-75.565815169999993</v>
      </c>
      <c r="G6827" t="s">
        <v>96</v>
      </c>
      <c r="H6827">
        <v>33</v>
      </c>
      <c r="I6827" t="s">
        <v>23</v>
      </c>
      <c r="J6827" t="s">
        <v>24</v>
      </c>
      <c r="K6827" t="s">
        <v>25</v>
      </c>
      <c r="L6827" t="s">
        <v>26</v>
      </c>
      <c r="M6827" t="s">
        <v>244</v>
      </c>
      <c r="N6827" t="s">
        <v>245</v>
      </c>
      <c r="O6827">
        <v>5</v>
      </c>
      <c r="P6827" t="s">
        <v>56</v>
      </c>
      <c r="Q6827" t="s">
        <v>65</v>
      </c>
      <c r="R6827" t="s">
        <v>83</v>
      </c>
      <c r="S6827" t="s">
        <v>45</v>
      </c>
      <c r="T6827" s="1">
        <v>45236</v>
      </c>
      <c r="U6827" s="2">
        <v>0.16945601851851852</v>
      </c>
    </row>
    <row r="6828" spans="1:21">
      <c r="A6828" t="s">
        <v>578</v>
      </c>
      <c r="B6828">
        <v>2017</v>
      </c>
      <c r="C6828" s="2">
        <v>0.25</v>
      </c>
      <c r="D6828">
        <v>1</v>
      </c>
      <c r="E6828">
        <v>6.2467055599999997</v>
      </c>
      <c r="F6828">
        <v>-75.609337789999998</v>
      </c>
      <c r="G6828" t="s">
        <v>22</v>
      </c>
      <c r="H6828">
        <v>27</v>
      </c>
      <c r="I6828" t="s">
        <v>33</v>
      </c>
      <c r="J6828" t="s">
        <v>24</v>
      </c>
      <c r="K6828" t="s">
        <v>25</v>
      </c>
      <c r="L6828" t="s">
        <v>26</v>
      </c>
      <c r="M6828" t="s">
        <v>455</v>
      </c>
      <c r="N6828" t="s">
        <v>456</v>
      </c>
      <c r="O6828">
        <v>12</v>
      </c>
      <c r="P6828" t="s">
        <v>29</v>
      </c>
      <c r="Q6828" t="s">
        <v>78</v>
      </c>
      <c r="R6828" t="s">
        <v>52</v>
      </c>
      <c r="S6828" t="s">
        <v>53</v>
      </c>
      <c r="T6828" s="1">
        <v>45236</v>
      </c>
      <c r="U6828" s="2">
        <v>0.16945601851851852</v>
      </c>
    </row>
    <row r="6829" spans="1:21">
      <c r="A6829" t="s">
        <v>578</v>
      </c>
      <c r="B6829">
        <v>2017</v>
      </c>
      <c r="C6829" s="2">
        <v>0.61805555555555558</v>
      </c>
      <c r="D6829">
        <v>1</v>
      </c>
      <c r="E6829">
        <v>6.2336635500000002</v>
      </c>
      <c r="F6829">
        <v>-75.574252169999994</v>
      </c>
      <c r="G6829" t="s">
        <v>22</v>
      </c>
      <c r="H6829">
        <v>16</v>
      </c>
      <c r="I6829" t="s">
        <v>23</v>
      </c>
      <c r="J6829" t="s">
        <v>34</v>
      </c>
      <c r="K6829" t="s">
        <v>35</v>
      </c>
      <c r="L6829" t="s">
        <v>72</v>
      </c>
      <c r="M6829" t="s">
        <v>199</v>
      </c>
      <c r="N6829" t="s">
        <v>200</v>
      </c>
      <c r="O6829">
        <v>10</v>
      </c>
      <c r="P6829" t="s">
        <v>29</v>
      </c>
      <c r="Q6829" t="s">
        <v>51</v>
      </c>
      <c r="R6829" t="s">
        <v>52</v>
      </c>
      <c r="S6829" t="s">
        <v>53</v>
      </c>
      <c r="T6829" s="1">
        <v>45236</v>
      </c>
      <c r="U6829" s="2">
        <v>0.16945601851851852</v>
      </c>
    </row>
    <row r="6830" spans="1:21">
      <c r="A6830" t="s">
        <v>578</v>
      </c>
      <c r="B6830">
        <v>2017</v>
      </c>
      <c r="C6830" s="2">
        <v>0.79166666666666663</v>
      </c>
      <c r="D6830">
        <v>1</v>
      </c>
      <c r="E6830">
        <v>6.2403908399999999</v>
      </c>
      <c r="F6830">
        <v>-75.576671259999998</v>
      </c>
      <c r="G6830" t="s">
        <v>96</v>
      </c>
      <c r="H6830">
        <v>36</v>
      </c>
      <c r="I6830" t="s">
        <v>79</v>
      </c>
      <c r="J6830" t="s">
        <v>34</v>
      </c>
      <c r="K6830" t="s">
        <v>35</v>
      </c>
      <c r="L6830" t="s">
        <v>47</v>
      </c>
      <c r="M6830" t="s">
        <v>360</v>
      </c>
      <c r="N6830" t="s">
        <v>361</v>
      </c>
      <c r="O6830">
        <v>10</v>
      </c>
      <c r="P6830" t="s">
        <v>387</v>
      </c>
      <c r="Q6830" t="s">
        <v>51</v>
      </c>
      <c r="R6830" t="s">
        <v>52</v>
      </c>
      <c r="S6830" t="s">
        <v>53</v>
      </c>
      <c r="T6830" s="1">
        <v>45236</v>
      </c>
      <c r="U6830" s="2">
        <v>0.16945601851851852</v>
      </c>
    </row>
    <row r="6831" spans="1:21">
      <c r="A6831" t="s">
        <v>578</v>
      </c>
      <c r="B6831">
        <v>2017</v>
      </c>
      <c r="C6831" s="2">
        <v>0.66666666666666663</v>
      </c>
      <c r="D6831">
        <v>1</v>
      </c>
      <c r="E6831">
        <v>6.2473660899999999</v>
      </c>
      <c r="F6831">
        <v>-75.610348020000004</v>
      </c>
      <c r="G6831" t="s">
        <v>96</v>
      </c>
      <c r="H6831">
        <v>23</v>
      </c>
      <c r="I6831" t="s">
        <v>23</v>
      </c>
      <c r="J6831" t="s">
        <v>24</v>
      </c>
      <c r="K6831" t="s">
        <v>25</v>
      </c>
      <c r="L6831" t="s">
        <v>26</v>
      </c>
      <c r="M6831" t="s">
        <v>455</v>
      </c>
      <c r="N6831" t="s">
        <v>456</v>
      </c>
      <c r="O6831">
        <v>12</v>
      </c>
      <c r="P6831" t="s">
        <v>29</v>
      </c>
      <c r="Q6831" t="s">
        <v>78</v>
      </c>
      <c r="R6831" t="s">
        <v>58</v>
      </c>
      <c r="S6831" t="s">
        <v>53</v>
      </c>
      <c r="T6831" s="1">
        <v>45236</v>
      </c>
      <c r="U6831" s="2">
        <v>0.16945601851851852</v>
      </c>
    </row>
    <row r="6832" spans="1:21">
      <c r="A6832" t="s">
        <v>578</v>
      </c>
      <c r="B6832">
        <v>2017</v>
      </c>
      <c r="C6832" s="2">
        <v>0.41666666666666669</v>
      </c>
      <c r="D6832">
        <v>1</v>
      </c>
      <c r="E6832">
        <v>6.2361089400000003</v>
      </c>
      <c r="F6832">
        <v>-75.540781929999994</v>
      </c>
      <c r="G6832" t="s">
        <v>96</v>
      </c>
      <c r="H6832">
        <v>25</v>
      </c>
      <c r="I6832" t="s">
        <v>23</v>
      </c>
      <c r="J6832" t="s">
        <v>24</v>
      </c>
      <c r="K6832" t="s">
        <v>25</v>
      </c>
      <c r="L6832" t="s">
        <v>72</v>
      </c>
      <c r="M6832" t="s">
        <v>530</v>
      </c>
      <c r="N6832" t="s">
        <v>531</v>
      </c>
      <c r="O6832">
        <v>8</v>
      </c>
      <c r="P6832" t="s">
        <v>29</v>
      </c>
      <c r="Q6832" t="s">
        <v>69</v>
      </c>
      <c r="R6832" t="s">
        <v>86</v>
      </c>
      <c r="S6832" t="s">
        <v>120</v>
      </c>
      <c r="T6832" s="1">
        <v>45236</v>
      </c>
      <c r="U6832" s="2">
        <v>0.16945601851851852</v>
      </c>
    </row>
    <row r="6833" spans="1:21">
      <c r="A6833" t="s">
        <v>578</v>
      </c>
      <c r="B6833">
        <v>2017</v>
      </c>
      <c r="C6833" s="2">
        <v>0.77083333333333337</v>
      </c>
      <c r="D6833">
        <v>1</v>
      </c>
      <c r="E6833">
        <v>6.2510632499999996</v>
      </c>
      <c r="F6833">
        <v>-75.588587290000007</v>
      </c>
      <c r="G6833" t="s">
        <v>96</v>
      </c>
      <c r="H6833">
        <v>33</v>
      </c>
      <c r="I6833" t="s">
        <v>319</v>
      </c>
      <c r="J6833" t="s">
        <v>24</v>
      </c>
      <c r="K6833" t="s">
        <v>25</v>
      </c>
      <c r="L6833" t="s">
        <v>26</v>
      </c>
      <c r="M6833" t="s">
        <v>265</v>
      </c>
      <c r="N6833" t="s">
        <v>266</v>
      </c>
      <c r="O6833">
        <v>11</v>
      </c>
      <c r="P6833" t="s">
        <v>56</v>
      </c>
      <c r="Q6833" t="s">
        <v>78</v>
      </c>
      <c r="R6833" t="s">
        <v>52</v>
      </c>
      <c r="S6833" t="s">
        <v>53</v>
      </c>
      <c r="T6833" s="1">
        <v>45236</v>
      </c>
      <c r="U6833" s="2">
        <v>0.16945601851851852</v>
      </c>
    </row>
    <row r="6834" spans="1:21">
      <c r="A6834" t="s">
        <v>578</v>
      </c>
      <c r="B6834">
        <v>2017</v>
      </c>
      <c r="C6834" s="2">
        <v>0.27083333333333331</v>
      </c>
      <c r="D6834">
        <v>1</v>
      </c>
      <c r="E6834">
        <v>6.2737699400000002</v>
      </c>
      <c r="F6834">
        <v>-75.549779720000004</v>
      </c>
      <c r="G6834" t="s">
        <v>96</v>
      </c>
      <c r="H6834">
        <v>27</v>
      </c>
      <c r="I6834" t="s">
        <v>23</v>
      </c>
      <c r="J6834" t="s">
        <v>24</v>
      </c>
      <c r="K6834" t="s">
        <v>25</v>
      </c>
      <c r="L6834" t="s">
        <v>26</v>
      </c>
      <c r="M6834" t="s">
        <v>437</v>
      </c>
      <c r="N6834" t="s">
        <v>438</v>
      </c>
      <c r="O6834">
        <v>3</v>
      </c>
      <c r="P6834" t="s">
        <v>64</v>
      </c>
      <c r="Q6834" t="s">
        <v>30</v>
      </c>
      <c r="R6834" t="s">
        <v>58</v>
      </c>
      <c r="S6834" t="s">
        <v>53</v>
      </c>
      <c r="T6834" s="1">
        <v>45236</v>
      </c>
      <c r="U6834" s="2">
        <v>0.16945601851851852</v>
      </c>
    </row>
    <row r="6835" spans="1:21">
      <c r="A6835" t="s">
        <v>578</v>
      </c>
      <c r="B6835">
        <v>2017</v>
      </c>
      <c r="C6835" s="2">
        <v>0.33333333333333331</v>
      </c>
      <c r="D6835">
        <v>1</v>
      </c>
      <c r="E6835">
        <v>6.27110039</v>
      </c>
      <c r="F6835">
        <v>-75.553503750000004</v>
      </c>
      <c r="G6835" t="s">
        <v>22</v>
      </c>
      <c r="H6835">
        <v>50</v>
      </c>
      <c r="I6835" t="s">
        <v>347</v>
      </c>
      <c r="J6835" t="s">
        <v>24</v>
      </c>
      <c r="K6835" t="s">
        <v>25</v>
      </c>
      <c r="L6835" t="s">
        <v>26</v>
      </c>
      <c r="M6835" t="s">
        <v>437</v>
      </c>
      <c r="N6835" t="s">
        <v>438</v>
      </c>
      <c r="O6835">
        <v>3</v>
      </c>
      <c r="P6835" t="s">
        <v>29</v>
      </c>
      <c r="Q6835" t="s">
        <v>30</v>
      </c>
      <c r="R6835" t="s">
        <v>58</v>
      </c>
      <c r="S6835" t="s">
        <v>53</v>
      </c>
      <c r="T6835" s="1">
        <v>45236</v>
      </c>
      <c r="U6835" s="2">
        <v>0.16945601851851852</v>
      </c>
    </row>
    <row r="6836" spans="1:21">
      <c r="A6836" t="s">
        <v>578</v>
      </c>
      <c r="B6836">
        <v>2017</v>
      </c>
      <c r="C6836" s="2">
        <v>0.5625</v>
      </c>
      <c r="D6836">
        <v>1</v>
      </c>
      <c r="E6836">
        <v>6.2361266400000002</v>
      </c>
      <c r="F6836">
        <v>-75.574741660000001</v>
      </c>
      <c r="G6836" t="s">
        <v>22</v>
      </c>
      <c r="H6836">
        <v>18</v>
      </c>
      <c r="I6836" t="s">
        <v>23</v>
      </c>
      <c r="J6836" t="s">
        <v>24</v>
      </c>
      <c r="K6836" t="s">
        <v>25</v>
      </c>
      <c r="L6836" t="s">
        <v>26</v>
      </c>
      <c r="M6836" t="s">
        <v>199</v>
      </c>
      <c r="N6836" t="s">
        <v>200</v>
      </c>
      <c r="O6836">
        <v>10</v>
      </c>
      <c r="P6836" t="s">
        <v>446</v>
      </c>
      <c r="Q6836" t="s">
        <v>51</v>
      </c>
      <c r="R6836" t="s">
        <v>58</v>
      </c>
      <c r="S6836" t="s">
        <v>75</v>
      </c>
      <c r="T6836" s="1">
        <v>45236</v>
      </c>
      <c r="U6836" s="2">
        <v>0.16945601851851852</v>
      </c>
    </row>
    <row r="6837" spans="1:21">
      <c r="A6837" t="s">
        <v>578</v>
      </c>
      <c r="B6837">
        <v>2017</v>
      </c>
      <c r="C6837" s="2">
        <v>0.79166666666666663</v>
      </c>
      <c r="D6837">
        <v>1</v>
      </c>
      <c r="E6837">
        <v>6.2391738400000003</v>
      </c>
      <c r="F6837">
        <v>-75.55755413</v>
      </c>
      <c r="G6837" t="s">
        <v>22</v>
      </c>
      <c r="H6837">
        <v>55</v>
      </c>
      <c r="I6837" t="s">
        <v>319</v>
      </c>
      <c r="J6837" t="s">
        <v>34</v>
      </c>
      <c r="K6837" t="s">
        <v>35</v>
      </c>
      <c r="L6837" t="s">
        <v>47</v>
      </c>
      <c r="M6837" t="s">
        <v>218</v>
      </c>
      <c r="N6837" t="s">
        <v>219</v>
      </c>
      <c r="O6837">
        <v>9</v>
      </c>
      <c r="P6837" t="s">
        <v>29</v>
      </c>
      <c r="Q6837" t="s">
        <v>111</v>
      </c>
      <c r="R6837" t="s">
        <v>52</v>
      </c>
      <c r="S6837" t="s">
        <v>53</v>
      </c>
      <c r="T6837" s="1">
        <v>45236</v>
      </c>
      <c r="U6837" s="2">
        <v>0.16945601851851852</v>
      </c>
    </row>
    <row r="6838" spans="1:21">
      <c r="A6838" t="s">
        <v>578</v>
      </c>
      <c r="B6838">
        <v>2017</v>
      </c>
      <c r="C6838" s="2">
        <v>0.33333333333333331</v>
      </c>
      <c r="D6838">
        <v>1</v>
      </c>
      <c r="E6838">
        <v>6.2459113300000002</v>
      </c>
      <c r="F6838">
        <v>-75.574591459999994</v>
      </c>
      <c r="G6838" t="s">
        <v>22</v>
      </c>
      <c r="H6838">
        <v>-1</v>
      </c>
      <c r="I6838" t="s">
        <v>23</v>
      </c>
      <c r="J6838" t="s">
        <v>24</v>
      </c>
      <c r="K6838" t="s">
        <v>25</v>
      </c>
      <c r="L6838" t="s">
        <v>72</v>
      </c>
      <c r="M6838" t="s">
        <v>588</v>
      </c>
      <c r="N6838" t="s">
        <v>589</v>
      </c>
      <c r="O6838">
        <v>10</v>
      </c>
      <c r="P6838" t="s">
        <v>29</v>
      </c>
      <c r="Q6838" t="s">
        <v>51</v>
      </c>
      <c r="R6838" t="s">
        <v>31</v>
      </c>
      <c r="S6838" t="s">
        <v>53</v>
      </c>
      <c r="T6838" s="1">
        <v>45236</v>
      </c>
      <c r="U6838" s="2">
        <v>0.16945601851851852</v>
      </c>
    </row>
    <row r="6839" spans="1:21">
      <c r="A6839" t="s">
        <v>578</v>
      </c>
      <c r="B6839">
        <v>2017</v>
      </c>
      <c r="C6839" s="2">
        <v>0.5625</v>
      </c>
      <c r="D6839">
        <v>1</v>
      </c>
      <c r="E6839">
        <v>6.2709679100000004</v>
      </c>
      <c r="F6839">
        <v>-75.594048029999996</v>
      </c>
      <c r="G6839" t="s">
        <v>22</v>
      </c>
      <c r="H6839">
        <v>40</v>
      </c>
      <c r="I6839" t="s">
        <v>347</v>
      </c>
      <c r="J6839" t="s">
        <v>24</v>
      </c>
      <c r="K6839" t="s">
        <v>25</v>
      </c>
      <c r="L6839" t="s">
        <v>26</v>
      </c>
      <c r="M6839" t="s">
        <v>275</v>
      </c>
      <c r="N6839" t="s">
        <v>276</v>
      </c>
      <c r="O6839">
        <v>11</v>
      </c>
      <c r="P6839" t="s">
        <v>29</v>
      </c>
      <c r="Q6839" t="s">
        <v>78</v>
      </c>
      <c r="R6839" t="s">
        <v>31</v>
      </c>
      <c r="S6839" t="s">
        <v>75</v>
      </c>
      <c r="T6839" s="1">
        <v>45236</v>
      </c>
      <c r="U6839" s="2">
        <v>0.16945601851851852</v>
      </c>
    </row>
    <row r="6840" spans="1:21">
      <c r="A6840" t="s">
        <v>578</v>
      </c>
      <c r="B6840">
        <v>2017</v>
      </c>
      <c r="C6840" s="2">
        <v>0.79166666666666663</v>
      </c>
      <c r="D6840">
        <v>1</v>
      </c>
      <c r="E6840">
        <v>6.2638020000000001</v>
      </c>
      <c r="F6840">
        <v>-75.545424710000006</v>
      </c>
      <c r="G6840" t="s">
        <v>22</v>
      </c>
      <c r="H6840">
        <v>35</v>
      </c>
      <c r="I6840" t="s">
        <v>23</v>
      </c>
      <c r="J6840" t="s">
        <v>34</v>
      </c>
      <c r="K6840" t="s">
        <v>35</v>
      </c>
      <c r="L6840" t="s">
        <v>47</v>
      </c>
      <c r="M6840" t="s">
        <v>600</v>
      </c>
      <c r="N6840" t="s">
        <v>601</v>
      </c>
      <c r="O6840">
        <v>3</v>
      </c>
      <c r="P6840" t="s">
        <v>29</v>
      </c>
      <c r="Q6840" t="s">
        <v>30</v>
      </c>
      <c r="R6840" t="s">
        <v>52</v>
      </c>
      <c r="S6840" t="s">
        <v>53</v>
      </c>
      <c r="T6840" s="1">
        <v>45236</v>
      </c>
      <c r="U6840" s="2">
        <v>0.16945601851851852</v>
      </c>
    </row>
    <row r="6841" spans="1:21">
      <c r="A6841" t="s">
        <v>578</v>
      </c>
      <c r="B6841">
        <v>2017</v>
      </c>
      <c r="C6841" s="2">
        <v>0.68055555555555558</v>
      </c>
      <c r="D6841">
        <v>1</v>
      </c>
      <c r="E6841">
        <v>6.2616057999999999</v>
      </c>
      <c r="F6841">
        <v>-75.567843629999999</v>
      </c>
      <c r="G6841" t="s">
        <v>96</v>
      </c>
      <c r="H6841">
        <v>19</v>
      </c>
      <c r="I6841" t="s">
        <v>23</v>
      </c>
      <c r="J6841" t="s">
        <v>24</v>
      </c>
      <c r="K6841" t="s">
        <v>25</v>
      </c>
      <c r="L6841" t="s">
        <v>26</v>
      </c>
      <c r="M6841" t="s">
        <v>252</v>
      </c>
      <c r="N6841" t="s">
        <v>253</v>
      </c>
      <c r="O6841">
        <v>10</v>
      </c>
      <c r="P6841" t="s">
        <v>414</v>
      </c>
      <c r="Q6841" t="s">
        <v>51</v>
      </c>
      <c r="R6841" t="s">
        <v>83</v>
      </c>
      <c r="S6841" t="s">
        <v>32</v>
      </c>
      <c r="T6841" s="1">
        <v>45236</v>
      </c>
      <c r="U6841" s="2">
        <v>0.16945601851851852</v>
      </c>
    </row>
    <row r="6842" spans="1:21">
      <c r="A6842" t="s">
        <v>578</v>
      </c>
      <c r="B6842">
        <v>2017</v>
      </c>
      <c r="C6842" s="2">
        <v>0.67361111111111116</v>
      </c>
      <c r="D6842">
        <v>1</v>
      </c>
      <c r="E6842">
        <v>6.19464448</v>
      </c>
      <c r="F6842">
        <v>-75.580942699999994</v>
      </c>
      <c r="G6842" t="s">
        <v>22</v>
      </c>
      <c r="H6842">
        <v>24</v>
      </c>
      <c r="I6842" t="s">
        <v>23</v>
      </c>
      <c r="J6842" t="s">
        <v>34</v>
      </c>
      <c r="K6842" t="s">
        <v>25</v>
      </c>
      <c r="L6842" t="s">
        <v>72</v>
      </c>
      <c r="M6842" t="s">
        <v>287</v>
      </c>
      <c r="N6842" t="s">
        <v>288</v>
      </c>
      <c r="O6842">
        <v>14</v>
      </c>
      <c r="P6842" t="s">
        <v>29</v>
      </c>
      <c r="Q6842" t="s">
        <v>157</v>
      </c>
      <c r="R6842" t="s">
        <v>83</v>
      </c>
      <c r="S6842" t="s">
        <v>120</v>
      </c>
      <c r="T6842" s="1">
        <v>45236</v>
      </c>
      <c r="U6842" s="2">
        <v>0.16945601851851852</v>
      </c>
    </row>
    <row r="6843" spans="1:21">
      <c r="A6843" t="s">
        <v>578</v>
      </c>
      <c r="B6843">
        <v>2017</v>
      </c>
      <c r="C6843" s="2">
        <v>0.3972222222222222</v>
      </c>
      <c r="D6843">
        <v>1</v>
      </c>
      <c r="E6843">
        <v>6.2636702700000004</v>
      </c>
      <c r="F6843">
        <v>-75.569010849999998</v>
      </c>
      <c r="G6843" t="s">
        <v>22</v>
      </c>
      <c r="H6843">
        <v>29</v>
      </c>
      <c r="I6843" t="s">
        <v>23</v>
      </c>
      <c r="J6843" t="s">
        <v>24</v>
      </c>
      <c r="K6843" t="s">
        <v>25</v>
      </c>
      <c r="L6843" t="s">
        <v>26</v>
      </c>
      <c r="M6843" t="s">
        <v>130</v>
      </c>
      <c r="N6843" t="s">
        <v>131</v>
      </c>
      <c r="O6843">
        <v>10</v>
      </c>
      <c r="P6843" t="s">
        <v>508</v>
      </c>
      <c r="Q6843" t="s">
        <v>51</v>
      </c>
      <c r="R6843" t="s">
        <v>52</v>
      </c>
      <c r="S6843" t="s">
        <v>53</v>
      </c>
      <c r="T6843" s="1">
        <v>45236</v>
      </c>
      <c r="U6843" s="2">
        <v>0.16945601851851852</v>
      </c>
    </row>
    <row r="6844" spans="1:21">
      <c r="A6844" t="s">
        <v>578</v>
      </c>
      <c r="B6844">
        <v>2017</v>
      </c>
      <c r="C6844" s="2">
        <v>0.8125</v>
      </c>
      <c r="D6844">
        <v>1</v>
      </c>
      <c r="E6844">
        <v>6.2636893899999997</v>
      </c>
      <c r="F6844">
        <v>-75.561193410000001</v>
      </c>
      <c r="G6844" t="s">
        <v>22</v>
      </c>
      <c r="H6844">
        <v>27</v>
      </c>
      <c r="I6844" t="s">
        <v>23</v>
      </c>
      <c r="J6844" t="s">
        <v>34</v>
      </c>
      <c r="K6844" t="s">
        <v>35</v>
      </c>
      <c r="L6844" t="s">
        <v>47</v>
      </c>
      <c r="M6844" t="s">
        <v>121</v>
      </c>
      <c r="N6844" t="s">
        <v>122</v>
      </c>
      <c r="O6844">
        <v>10</v>
      </c>
      <c r="P6844" t="s">
        <v>29</v>
      </c>
      <c r="Q6844" t="s">
        <v>51</v>
      </c>
      <c r="R6844" t="s">
        <v>31</v>
      </c>
      <c r="S6844" t="s">
        <v>32</v>
      </c>
      <c r="T6844" s="1">
        <v>45236</v>
      </c>
      <c r="U6844" s="2">
        <v>0.16945601851851852</v>
      </c>
    </row>
    <row r="6845" spans="1:21">
      <c r="A6845" t="s">
        <v>578</v>
      </c>
      <c r="B6845">
        <v>2017</v>
      </c>
      <c r="C6845" s="2">
        <v>0.625</v>
      </c>
      <c r="D6845">
        <v>1</v>
      </c>
      <c r="E6845">
        <v>6.2590633899999997</v>
      </c>
      <c r="F6845">
        <v>-75.597936770000004</v>
      </c>
      <c r="G6845" t="s">
        <v>22</v>
      </c>
      <c r="H6845">
        <v>32</v>
      </c>
      <c r="I6845" t="s">
        <v>79</v>
      </c>
      <c r="J6845" t="s">
        <v>24</v>
      </c>
      <c r="K6845" t="s">
        <v>71</v>
      </c>
      <c r="L6845" t="s">
        <v>72</v>
      </c>
      <c r="M6845" t="s">
        <v>270</v>
      </c>
      <c r="N6845" t="s">
        <v>271</v>
      </c>
      <c r="O6845">
        <v>12</v>
      </c>
      <c r="P6845" t="s">
        <v>669</v>
      </c>
      <c r="Q6845" t="s">
        <v>78</v>
      </c>
      <c r="R6845" t="s">
        <v>180</v>
      </c>
      <c r="S6845" t="s">
        <v>32</v>
      </c>
      <c r="T6845" s="1">
        <v>45236</v>
      </c>
      <c r="U6845" s="2">
        <v>0.16945601851851852</v>
      </c>
    </row>
    <row r="6846" spans="1:21">
      <c r="A6846" t="s">
        <v>578</v>
      </c>
      <c r="B6846">
        <v>2017</v>
      </c>
      <c r="C6846" s="2">
        <v>0.79166666666666663</v>
      </c>
      <c r="D6846">
        <v>1</v>
      </c>
      <c r="E6846">
        <v>6.2654827300000004</v>
      </c>
      <c r="F6846">
        <v>-75.587072590000005</v>
      </c>
      <c r="G6846" t="s">
        <v>22</v>
      </c>
      <c r="H6846">
        <v>40</v>
      </c>
      <c r="I6846" t="s">
        <v>33</v>
      </c>
      <c r="J6846" t="s">
        <v>34</v>
      </c>
      <c r="K6846" t="s">
        <v>35</v>
      </c>
      <c r="L6846" t="s">
        <v>47</v>
      </c>
      <c r="M6846" t="s">
        <v>551</v>
      </c>
      <c r="N6846" t="s">
        <v>552</v>
      </c>
      <c r="O6846">
        <v>7</v>
      </c>
      <c r="P6846" t="s">
        <v>29</v>
      </c>
      <c r="Q6846" t="s">
        <v>65</v>
      </c>
      <c r="R6846" t="s">
        <v>52</v>
      </c>
      <c r="S6846" t="s">
        <v>120</v>
      </c>
      <c r="T6846" s="1">
        <v>45236</v>
      </c>
      <c r="U6846" s="2">
        <v>0.16945601851851852</v>
      </c>
    </row>
    <row r="6847" spans="1:21">
      <c r="A6847" t="s">
        <v>578</v>
      </c>
      <c r="B6847">
        <v>2017</v>
      </c>
      <c r="C6847" s="2">
        <v>0.875</v>
      </c>
      <c r="D6847">
        <v>1</v>
      </c>
      <c r="E6847">
        <v>6.2524079099999996</v>
      </c>
      <c r="F6847">
        <v>-75.618306099999998</v>
      </c>
      <c r="G6847" t="s">
        <v>22</v>
      </c>
      <c r="H6847">
        <v>22</v>
      </c>
      <c r="I6847" t="s">
        <v>23</v>
      </c>
      <c r="J6847" t="s">
        <v>34</v>
      </c>
      <c r="K6847" t="s">
        <v>35</v>
      </c>
      <c r="L6847" t="s">
        <v>47</v>
      </c>
      <c r="M6847" t="s">
        <v>564</v>
      </c>
      <c r="N6847" t="s">
        <v>565</v>
      </c>
      <c r="O6847">
        <v>12</v>
      </c>
      <c r="P6847" t="s">
        <v>29</v>
      </c>
      <c r="Q6847" t="s">
        <v>78</v>
      </c>
      <c r="R6847" t="s">
        <v>92</v>
      </c>
      <c r="S6847" t="s">
        <v>41</v>
      </c>
      <c r="T6847" s="1">
        <v>45236</v>
      </c>
      <c r="U6847" s="2">
        <v>0.16945601851851852</v>
      </c>
    </row>
    <row r="6848" spans="1:21">
      <c r="A6848" t="s">
        <v>578</v>
      </c>
      <c r="B6848">
        <v>2017</v>
      </c>
      <c r="C6848" s="2">
        <v>0.16666666666666666</v>
      </c>
      <c r="D6848">
        <v>1</v>
      </c>
      <c r="E6848">
        <v>6.2795227899999997</v>
      </c>
      <c r="F6848">
        <v>-75.601123869999995</v>
      </c>
      <c r="G6848" t="s">
        <v>22</v>
      </c>
      <c r="H6848">
        <v>63</v>
      </c>
      <c r="I6848" t="s">
        <v>33</v>
      </c>
      <c r="J6848" t="s">
        <v>24</v>
      </c>
      <c r="K6848" t="s">
        <v>25</v>
      </c>
      <c r="L6848" t="s">
        <v>26</v>
      </c>
      <c r="M6848" t="s">
        <v>236</v>
      </c>
      <c r="N6848" t="s">
        <v>237</v>
      </c>
      <c r="O6848">
        <v>7</v>
      </c>
      <c r="P6848" t="s">
        <v>64</v>
      </c>
      <c r="Q6848" t="s">
        <v>65</v>
      </c>
      <c r="R6848" t="s">
        <v>52</v>
      </c>
      <c r="S6848" t="s">
        <v>53</v>
      </c>
      <c r="T6848" s="1">
        <v>45236</v>
      </c>
      <c r="U6848" s="2">
        <v>0.16945601851851852</v>
      </c>
    </row>
    <row r="6849" spans="1:21">
      <c r="A6849" t="s">
        <v>578</v>
      </c>
      <c r="B6849">
        <v>2017</v>
      </c>
      <c r="C6849" s="2">
        <v>0.85416666666666663</v>
      </c>
      <c r="D6849">
        <v>1</v>
      </c>
      <c r="E6849">
        <v>6.2665324099999999</v>
      </c>
      <c r="F6849">
        <v>-75.588684220000005</v>
      </c>
      <c r="G6849" t="s">
        <v>22</v>
      </c>
      <c r="H6849">
        <v>33</v>
      </c>
      <c r="I6849" t="s">
        <v>23</v>
      </c>
      <c r="J6849" t="s">
        <v>34</v>
      </c>
      <c r="K6849" t="s">
        <v>35</v>
      </c>
      <c r="L6849" t="s">
        <v>47</v>
      </c>
      <c r="M6849" t="s">
        <v>551</v>
      </c>
      <c r="N6849" t="s">
        <v>552</v>
      </c>
      <c r="O6849">
        <v>7</v>
      </c>
      <c r="P6849" t="s">
        <v>29</v>
      </c>
      <c r="Q6849" t="s">
        <v>65</v>
      </c>
      <c r="R6849" t="s">
        <v>58</v>
      </c>
      <c r="S6849" t="s">
        <v>32</v>
      </c>
      <c r="T6849" s="1">
        <v>45236</v>
      </c>
      <c r="U6849" s="2">
        <v>0.16945601851851852</v>
      </c>
    </row>
    <row r="6850" spans="1:21">
      <c r="A6850" t="s">
        <v>578</v>
      </c>
      <c r="B6850">
        <v>2017</v>
      </c>
      <c r="C6850" s="2">
        <v>0.39583333333333331</v>
      </c>
      <c r="D6850">
        <v>1</v>
      </c>
      <c r="E6850">
        <v>6.2315353800000004</v>
      </c>
      <c r="F6850">
        <v>-75.594118890000004</v>
      </c>
      <c r="G6850" t="s">
        <v>22</v>
      </c>
      <c r="H6850">
        <v>26</v>
      </c>
      <c r="I6850" t="s">
        <v>33</v>
      </c>
      <c r="J6850" t="s">
        <v>34</v>
      </c>
      <c r="K6850" t="s">
        <v>35</v>
      </c>
      <c r="L6850" t="s">
        <v>47</v>
      </c>
      <c r="M6850" t="s">
        <v>61</v>
      </c>
      <c r="N6850" t="s">
        <v>274</v>
      </c>
      <c r="O6850">
        <v>16</v>
      </c>
      <c r="P6850" t="s">
        <v>29</v>
      </c>
      <c r="Q6850" t="s">
        <v>61</v>
      </c>
      <c r="R6850" t="s">
        <v>52</v>
      </c>
      <c r="S6850" t="s">
        <v>32</v>
      </c>
      <c r="T6850" s="1">
        <v>45236</v>
      </c>
      <c r="U6850" s="2">
        <v>0.16945601851851852</v>
      </c>
    </row>
    <row r="6851" spans="1:21">
      <c r="A6851" t="s">
        <v>578</v>
      </c>
      <c r="B6851">
        <v>2017</v>
      </c>
      <c r="C6851" s="2">
        <v>0.91666666666666663</v>
      </c>
      <c r="D6851">
        <v>1</v>
      </c>
      <c r="E6851">
        <v>6.2565632200000003</v>
      </c>
      <c r="F6851">
        <v>-75.592510570000002</v>
      </c>
      <c r="G6851" t="s">
        <v>22</v>
      </c>
      <c r="H6851">
        <v>21</v>
      </c>
      <c r="I6851" t="s">
        <v>23</v>
      </c>
      <c r="J6851" t="s">
        <v>24</v>
      </c>
      <c r="K6851" t="s">
        <v>25</v>
      </c>
      <c r="L6851" t="s">
        <v>26</v>
      </c>
      <c r="M6851" t="s">
        <v>76</v>
      </c>
      <c r="N6851" t="s">
        <v>77</v>
      </c>
      <c r="O6851">
        <v>11</v>
      </c>
      <c r="P6851" t="s">
        <v>29</v>
      </c>
      <c r="Q6851" t="s">
        <v>78</v>
      </c>
      <c r="R6851" t="s">
        <v>52</v>
      </c>
      <c r="S6851" t="s">
        <v>53</v>
      </c>
      <c r="T6851" s="1">
        <v>45236</v>
      </c>
      <c r="U6851" s="2">
        <v>0.16945601851851852</v>
      </c>
    </row>
    <row r="6852" spans="1:21">
      <c r="A6852" t="s">
        <v>578</v>
      </c>
      <c r="B6852">
        <v>2017</v>
      </c>
      <c r="C6852" s="2">
        <v>0.875</v>
      </c>
      <c r="D6852">
        <v>1</v>
      </c>
      <c r="E6852">
        <v>6.2777305200000004</v>
      </c>
      <c r="F6852">
        <v>-75.636024770000006</v>
      </c>
      <c r="G6852" t="s">
        <v>22</v>
      </c>
      <c r="H6852">
        <v>46</v>
      </c>
      <c r="I6852" t="s">
        <v>23</v>
      </c>
      <c r="J6852" t="s">
        <v>24</v>
      </c>
      <c r="K6852" t="s">
        <v>25</v>
      </c>
      <c r="L6852" t="s">
        <v>72</v>
      </c>
      <c r="M6852" t="s">
        <v>175</v>
      </c>
      <c r="N6852" t="s">
        <v>176</v>
      </c>
      <c r="O6852">
        <v>60</v>
      </c>
      <c r="P6852" t="s">
        <v>29</v>
      </c>
      <c r="Q6852" t="s">
        <v>82</v>
      </c>
      <c r="R6852" t="s">
        <v>52</v>
      </c>
      <c r="S6852" t="s">
        <v>53</v>
      </c>
      <c r="T6852" s="1">
        <v>45236</v>
      </c>
      <c r="U6852" s="2">
        <v>0.16945601851851852</v>
      </c>
    </row>
    <row r="6853" spans="1:21">
      <c r="A6853" t="s">
        <v>578</v>
      </c>
      <c r="B6853">
        <v>2017</v>
      </c>
      <c r="C6853" s="2">
        <v>0.86111111111111116</v>
      </c>
      <c r="D6853">
        <v>1</v>
      </c>
      <c r="E6853">
        <v>6.3082942299999996</v>
      </c>
      <c r="F6853">
        <v>-75.560563680000001</v>
      </c>
      <c r="G6853" t="s">
        <v>96</v>
      </c>
      <c r="H6853">
        <v>39</v>
      </c>
      <c r="I6853" t="s">
        <v>33</v>
      </c>
      <c r="J6853" t="s">
        <v>34</v>
      </c>
      <c r="K6853" t="s">
        <v>35</v>
      </c>
      <c r="L6853" t="s">
        <v>47</v>
      </c>
      <c r="M6853" t="s">
        <v>544</v>
      </c>
      <c r="N6853" t="s">
        <v>545</v>
      </c>
      <c r="O6853">
        <v>5</v>
      </c>
      <c r="P6853" t="s">
        <v>29</v>
      </c>
      <c r="Q6853" t="s">
        <v>65</v>
      </c>
      <c r="R6853" t="s">
        <v>52</v>
      </c>
      <c r="S6853" t="s">
        <v>32</v>
      </c>
      <c r="T6853" s="1">
        <v>45236</v>
      </c>
      <c r="U6853" s="2">
        <v>0.16945601851851852</v>
      </c>
    </row>
    <row r="6854" spans="1:21">
      <c r="A6854" t="s">
        <v>578</v>
      </c>
      <c r="B6854">
        <v>2017</v>
      </c>
      <c r="C6854" s="2">
        <v>0.5625</v>
      </c>
      <c r="D6854">
        <v>1</v>
      </c>
      <c r="E6854">
        <v>6.24928376</v>
      </c>
      <c r="F6854">
        <v>-75.607888399999993</v>
      </c>
      <c r="G6854" t="s">
        <v>22</v>
      </c>
      <c r="H6854">
        <v>37</v>
      </c>
      <c r="I6854" t="s">
        <v>79</v>
      </c>
      <c r="J6854" t="s">
        <v>24</v>
      </c>
      <c r="K6854" t="s">
        <v>25</v>
      </c>
      <c r="L6854" t="s">
        <v>26</v>
      </c>
      <c r="M6854" t="s">
        <v>455</v>
      </c>
      <c r="N6854" t="s">
        <v>456</v>
      </c>
      <c r="O6854">
        <v>12</v>
      </c>
      <c r="P6854" t="s">
        <v>64</v>
      </c>
      <c r="Q6854" t="s">
        <v>78</v>
      </c>
      <c r="R6854" t="s">
        <v>66</v>
      </c>
      <c r="S6854" t="s">
        <v>75</v>
      </c>
      <c r="T6854" s="1">
        <v>45236</v>
      </c>
      <c r="U6854" s="2">
        <v>0.16945601851851852</v>
      </c>
    </row>
    <row r="6855" spans="1:21">
      <c r="A6855" t="s">
        <v>578</v>
      </c>
      <c r="B6855">
        <v>2017</v>
      </c>
      <c r="C6855" s="2">
        <v>0.6875</v>
      </c>
      <c r="D6855">
        <v>1</v>
      </c>
      <c r="E6855">
        <v>6.2459749499999999</v>
      </c>
      <c r="F6855">
        <v>-75.562972849999994</v>
      </c>
      <c r="G6855" t="s">
        <v>96</v>
      </c>
      <c r="H6855">
        <v>19</v>
      </c>
      <c r="I6855" t="s">
        <v>23</v>
      </c>
      <c r="J6855" t="s">
        <v>24</v>
      </c>
      <c r="K6855" t="s">
        <v>25</v>
      </c>
      <c r="L6855" t="s">
        <v>26</v>
      </c>
      <c r="M6855" t="s">
        <v>481</v>
      </c>
      <c r="N6855" t="s">
        <v>482</v>
      </c>
      <c r="O6855">
        <v>10</v>
      </c>
      <c r="P6855" t="s">
        <v>29</v>
      </c>
      <c r="Q6855" t="s">
        <v>51</v>
      </c>
      <c r="R6855" t="s">
        <v>83</v>
      </c>
      <c r="S6855" t="s">
        <v>53</v>
      </c>
      <c r="T6855" s="1">
        <v>45236</v>
      </c>
      <c r="U6855" s="2">
        <v>0.16945601851851852</v>
      </c>
    </row>
    <row r="6856" spans="1:21">
      <c r="A6856" t="s">
        <v>578</v>
      </c>
      <c r="B6856">
        <v>2017</v>
      </c>
      <c r="C6856" s="2">
        <v>0.35416666666666669</v>
      </c>
      <c r="D6856">
        <v>1</v>
      </c>
      <c r="E6856">
        <v>6.2935589500000004</v>
      </c>
      <c r="F6856">
        <v>-75.583956729999997</v>
      </c>
      <c r="G6856" t="s">
        <v>22</v>
      </c>
      <c r="H6856">
        <v>38</v>
      </c>
      <c r="I6856" t="s">
        <v>23</v>
      </c>
      <c r="J6856" t="s">
        <v>34</v>
      </c>
      <c r="K6856" t="s">
        <v>35</v>
      </c>
      <c r="L6856" t="s">
        <v>47</v>
      </c>
      <c r="M6856" t="s">
        <v>240</v>
      </c>
      <c r="N6856" t="s">
        <v>241</v>
      </c>
      <c r="O6856">
        <v>6</v>
      </c>
      <c r="P6856" t="s">
        <v>387</v>
      </c>
      <c r="Q6856" t="s">
        <v>82</v>
      </c>
      <c r="R6856" t="s">
        <v>52</v>
      </c>
      <c r="S6856" t="s">
        <v>53</v>
      </c>
      <c r="T6856" s="1">
        <v>45236</v>
      </c>
      <c r="U6856" s="2">
        <v>0.16945601851851852</v>
      </c>
    </row>
    <row r="6857" spans="1:21">
      <c r="A6857" t="s">
        <v>578</v>
      </c>
      <c r="B6857">
        <v>2017</v>
      </c>
      <c r="C6857" s="2">
        <v>0.89583333333333337</v>
      </c>
      <c r="D6857">
        <v>1</v>
      </c>
      <c r="E6857">
        <v>6.2190296399999996</v>
      </c>
      <c r="F6857">
        <v>-75.586270459999994</v>
      </c>
      <c r="G6857" t="s">
        <v>22</v>
      </c>
      <c r="H6857">
        <v>28</v>
      </c>
      <c r="I6857" t="s">
        <v>23</v>
      </c>
      <c r="J6857" t="s">
        <v>24</v>
      </c>
      <c r="K6857" t="s">
        <v>25</v>
      </c>
      <c r="L6857" t="s">
        <v>26</v>
      </c>
      <c r="M6857" t="s">
        <v>469</v>
      </c>
      <c r="N6857" t="s">
        <v>470</v>
      </c>
      <c r="O6857">
        <v>15</v>
      </c>
      <c r="P6857" t="s">
        <v>29</v>
      </c>
      <c r="Q6857" t="s">
        <v>61</v>
      </c>
      <c r="R6857" t="s">
        <v>40</v>
      </c>
      <c r="S6857" t="s">
        <v>53</v>
      </c>
      <c r="T6857" s="1">
        <v>45236</v>
      </c>
      <c r="U6857" s="2">
        <v>0.16945601851851852</v>
      </c>
    </row>
    <row r="6858" spans="1:21">
      <c r="A6858" t="s">
        <v>578</v>
      </c>
      <c r="B6858">
        <v>2017</v>
      </c>
      <c r="C6858" s="2">
        <v>0.58333333333333337</v>
      </c>
      <c r="D6858">
        <v>1</v>
      </c>
      <c r="E6858">
        <v>6.2308402799999998</v>
      </c>
      <c r="F6858">
        <v>-75.536269110000006</v>
      </c>
      <c r="G6858" t="s">
        <v>22</v>
      </c>
      <c r="H6858">
        <v>32</v>
      </c>
      <c r="I6858" t="s">
        <v>33</v>
      </c>
      <c r="J6858" t="s">
        <v>24</v>
      </c>
      <c r="K6858" t="s">
        <v>25</v>
      </c>
      <c r="L6858" t="s">
        <v>26</v>
      </c>
      <c r="M6858" t="s">
        <v>207</v>
      </c>
      <c r="N6858" t="s">
        <v>208</v>
      </c>
      <c r="O6858">
        <v>9</v>
      </c>
      <c r="P6858" t="s">
        <v>56</v>
      </c>
      <c r="Q6858" t="s">
        <v>111</v>
      </c>
      <c r="R6858" t="s">
        <v>52</v>
      </c>
      <c r="S6858" t="s">
        <v>53</v>
      </c>
      <c r="T6858" s="1">
        <v>45236</v>
      </c>
      <c r="U6858" s="2">
        <v>0.16945601851851852</v>
      </c>
    </row>
    <row r="6859" spans="1:21">
      <c r="A6859" t="s">
        <v>578</v>
      </c>
      <c r="B6859">
        <v>2017</v>
      </c>
      <c r="C6859" s="2">
        <v>0.83333333333333337</v>
      </c>
      <c r="D6859">
        <v>1</v>
      </c>
      <c r="E6859">
        <v>6.2974624400000003</v>
      </c>
      <c r="F6859">
        <v>-75.560634129999997</v>
      </c>
      <c r="G6859" t="s">
        <v>96</v>
      </c>
      <c r="H6859">
        <v>47</v>
      </c>
      <c r="I6859" t="s">
        <v>23</v>
      </c>
      <c r="J6859" t="s">
        <v>24</v>
      </c>
      <c r="K6859" t="s">
        <v>25</v>
      </c>
      <c r="L6859" t="s">
        <v>26</v>
      </c>
      <c r="M6859" t="s">
        <v>311</v>
      </c>
      <c r="N6859" t="s">
        <v>312</v>
      </c>
      <c r="O6859">
        <v>5</v>
      </c>
      <c r="P6859" t="s">
        <v>29</v>
      </c>
      <c r="Q6859" t="s">
        <v>65</v>
      </c>
      <c r="R6859" t="s">
        <v>31</v>
      </c>
      <c r="S6859" t="s">
        <v>53</v>
      </c>
      <c r="T6859" s="1">
        <v>45236</v>
      </c>
      <c r="U6859" s="2">
        <v>0.16945601851851852</v>
      </c>
    </row>
    <row r="6860" spans="1:21">
      <c r="A6860" t="s">
        <v>578</v>
      </c>
      <c r="B6860">
        <v>2017</v>
      </c>
      <c r="C6860" s="2">
        <v>0.45833333333333331</v>
      </c>
      <c r="D6860">
        <v>1</v>
      </c>
      <c r="E6860">
        <v>6.2282587100000004</v>
      </c>
      <c r="F6860">
        <v>-75.541749280000005</v>
      </c>
      <c r="G6860" t="s">
        <v>22</v>
      </c>
      <c r="H6860">
        <v>34</v>
      </c>
      <c r="I6860" t="s">
        <v>79</v>
      </c>
      <c r="J6860" t="s">
        <v>24</v>
      </c>
      <c r="K6860" t="s">
        <v>25</v>
      </c>
      <c r="L6860" t="s">
        <v>26</v>
      </c>
      <c r="M6860" t="s">
        <v>158</v>
      </c>
      <c r="N6860" t="s">
        <v>159</v>
      </c>
      <c r="O6860">
        <v>9</v>
      </c>
      <c r="P6860" t="s">
        <v>64</v>
      </c>
      <c r="Q6860" t="s">
        <v>111</v>
      </c>
      <c r="R6860" t="s">
        <v>52</v>
      </c>
      <c r="S6860" t="s">
        <v>53</v>
      </c>
      <c r="T6860" s="1">
        <v>45236</v>
      </c>
      <c r="U6860" s="2">
        <v>0.16945601851851852</v>
      </c>
    </row>
    <row r="6861" spans="1:21">
      <c r="A6861" t="s">
        <v>578</v>
      </c>
      <c r="B6861">
        <v>2017</v>
      </c>
      <c r="C6861" s="2">
        <v>0.76388888888888884</v>
      </c>
      <c r="D6861">
        <v>1</v>
      </c>
      <c r="E6861">
        <v>6.2067700800000001</v>
      </c>
      <c r="F6861">
        <v>-75.584086479999996</v>
      </c>
      <c r="G6861" t="s">
        <v>96</v>
      </c>
      <c r="H6861">
        <v>40</v>
      </c>
      <c r="I6861" t="s">
        <v>23</v>
      </c>
      <c r="J6861" t="s">
        <v>34</v>
      </c>
      <c r="K6861" t="s">
        <v>35</v>
      </c>
      <c r="L6861" t="s">
        <v>47</v>
      </c>
      <c r="M6861" t="s">
        <v>165</v>
      </c>
      <c r="N6861" t="s">
        <v>166</v>
      </c>
      <c r="O6861">
        <v>15</v>
      </c>
      <c r="P6861" t="s">
        <v>29</v>
      </c>
      <c r="Q6861" t="s">
        <v>61</v>
      </c>
      <c r="R6861" t="s">
        <v>52</v>
      </c>
      <c r="S6861" t="s">
        <v>75</v>
      </c>
      <c r="T6861" s="1">
        <v>45236</v>
      </c>
      <c r="U6861" s="2">
        <v>0.16945601851851852</v>
      </c>
    </row>
    <row r="6862" spans="1:21">
      <c r="A6862" t="s">
        <v>578</v>
      </c>
      <c r="B6862">
        <v>2017</v>
      </c>
      <c r="C6862" s="2">
        <v>0.44791666666666669</v>
      </c>
      <c r="D6862">
        <v>1</v>
      </c>
      <c r="E6862">
        <v>6.2614437799999996</v>
      </c>
      <c r="F6862">
        <v>-75.571756530000002</v>
      </c>
      <c r="G6862" t="s">
        <v>96</v>
      </c>
      <c r="H6862">
        <v>23</v>
      </c>
      <c r="I6862" t="s">
        <v>33</v>
      </c>
      <c r="J6862" t="s">
        <v>24</v>
      </c>
      <c r="K6862" t="s">
        <v>35</v>
      </c>
      <c r="L6862" t="s">
        <v>47</v>
      </c>
      <c r="M6862" t="s">
        <v>130</v>
      </c>
      <c r="N6862" t="s">
        <v>131</v>
      </c>
      <c r="O6862">
        <v>10</v>
      </c>
      <c r="P6862" t="s">
        <v>29</v>
      </c>
      <c r="Q6862" t="s">
        <v>51</v>
      </c>
      <c r="R6862" t="s">
        <v>52</v>
      </c>
      <c r="S6862" t="s">
        <v>32</v>
      </c>
      <c r="T6862" s="1">
        <v>45236</v>
      </c>
      <c r="U6862" s="2">
        <v>0.16945601851851852</v>
      </c>
    </row>
    <row r="6863" spans="1:21">
      <c r="A6863" t="s">
        <v>578</v>
      </c>
      <c r="B6863">
        <v>2017</v>
      </c>
      <c r="C6863" s="2">
        <v>0.4375</v>
      </c>
      <c r="D6863">
        <v>1</v>
      </c>
      <c r="E6863">
        <v>6.1749217300000003</v>
      </c>
      <c r="F6863">
        <v>-75.64162297</v>
      </c>
      <c r="G6863" t="s">
        <v>22</v>
      </c>
      <c r="H6863">
        <v>56</v>
      </c>
      <c r="I6863" t="s">
        <v>23</v>
      </c>
      <c r="J6863" t="s">
        <v>24</v>
      </c>
      <c r="K6863" t="s">
        <v>25</v>
      </c>
      <c r="L6863" t="s">
        <v>26</v>
      </c>
      <c r="M6863" t="s">
        <v>123</v>
      </c>
      <c r="N6863" t="s">
        <v>124</v>
      </c>
      <c r="O6863">
        <v>80</v>
      </c>
      <c r="P6863" t="s">
        <v>64</v>
      </c>
      <c r="Q6863" t="s">
        <v>125</v>
      </c>
      <c r="R6863" t="s">
        <v>52</v>
      </c>
      <c r="S6863" t="s">
        <v>41</v>
      </c>
      <c r="T6863" s="1">
        <v>45236</v>
      </c>
      <c r="U6863" s="2">
        <v>0.16945601851851852</v>
      </c>
    </row>
    <row r="6864" spans="1:21">
      <c r="A6864" t="s">
        <v>578</v>
      </c>
      <c r="B6864">
        <v>2017</v>
      </c>
      <c r="C6864" s="2">
        <v>0.85416666666666663</v>
      </c>
      <c r="D6864">
        <v>1</v>
      </c>
      <c r="E6864">
        <v>6.2605018799999996</v>
      </c>
      <c r="F6864">
        <v>-75.602086459999995</v>
      </c>
      <c r="G6864" t="s">
        <v>96</v>
      </c>
      <c r="H6864">
        <v>35</v>
      </c>
      <c r="I6864" t="s">
        <v>23</v>
      </c>
      <c r="J6864" t="s">
        <v>34</v>
      </c>
      <c r="K6864" t="s">
        <v>35</v>
      </c>
      <c r="L6864" t="s">
        <v>47</v>
      </c>
      <c r="M6864" t="s">
        <v>354</v>
      </c>
      <c r="N6864" t="s">
        <v>355</v>
      </c>
      <c r="O6864">
        <v>13</v>
      </c>
      <c r="P6864" t="s">
        <v>29</v>
      </c>
      <c r="Q6864" t="s">
        <v>138</v>
      </c>
      <c r="R6864" t="s">
        <v>52</v>
      </c>
      <c r="S6864" t="s">
        <v>53</v>
      </c>
      <c r="T6864" s="1">
        <v>45236</v>
      </c>
      <c r="U6864" s="2">
        <v>0.16945601851851852</v>
      </c>
    </row>
    <row r="6865" spans="1:21">
      <c r="A6865" t="s">
        <v>578</v>
      </c>
      <c r="B6865">
        <v>2017</v>
      </c>
      <c r="C6865" s="2">
        <v>0.86111111111111116</v>
      </c>
      <c r="D6865">
        <v>1</v>
      </c>
      <c r="E6865">
        <v>6.3023916900000003</v>
      </c>
      <c r="F6865">
        <v>-75.569316630000003</v>
      </c>
      <c r="G6865" t="s">
        <v>22</v>
      </c>
      <c r="H6865">
        <v>18</v>
      </c>
      <c r="I6865" t="s">
        <v>23</v>
      </c>
      <c r="J6865" t="s">
        <v>24</v>
      </c>
      <c r="K6865" t="s">
        <v>25</v>
      </c>
      <c r="L6865" t="s">
        <v>26</v>
      </c>
      <c r="M6865" t="s">
        <v>506</v>
      </c>
      <c r="N6865" t="s">
        <v>507</v>
      </c>
      <c r="O6865">
        <v>6</v>
      </c>
      <c r="P6865" t="s">
        <v>29</v>
      </c>
      <c r="Q6865" t="s">
        <v>82</v>
      </c>
      <c r="R6865" t="s">
        <v>52</v>
      </c>
      <c r="S6865" t="s">
        <v>53</v>
      </c>
      <c r="T6865" s="1">
        <v>45236</v>
      </c>
      <c r="U6865" s="2">
        <v>0.16945601851851852</v>
      </c>
    </row>
    <row r="6866" spans="1:21">
      <c r="A6866" t="s">
        <v>578</v>
      </c>
      <c r="B6866">
        <v>2017</v>
      </c>
      <c r="C6866" s="2">
        <v>0.875</v>
      </c>
      <c r="D6866">
        <v>1</v>
      </c>
      <c r="E6866">
        <v>6.2995124699999998</v>
      </c>
      <c r="F6866">
        <v>-75.547290869999998</v>
      </c>
      <c r="G6866" t="s">
        <v>22</v>
      </c>
      <c r="H6866">
        <v>31</v>
      </c>
      <c r="I6866" t="s">
        <v>23</v>
      </c>
      <c r="J6866" t="s">
        <v>24</v>
      </c>
      <c r="K6866" t="s">
        <v>103</v>
      </c>
      <c r="L6866" t="s">
        <v>72</v>
      </c>
      <c r="M6866" t="s">
        <v>95</v>
      </c>
      <c r="N6866" t="s">
        <v>434</v>
      </c>
      <c r="O6866">
        <v>1</v>
      </c>
      <c r="P6866" t="s">
        <v>29</v>
      </c>
      <c r="Q6866" t="s">
        <v>95</v>
      </c>
      <c r="R6866" t="s">
        <v>58</v>
      </c>
      <c r="S6866" t="s">
        <v>32</v>
      </c>
      <c r="T6866" s="1">
        <v>45236</v>
      </c>
      <c r="U6866" s="2">
        <v>0.16945601851851852</v>
      </c>
    </row>
    <row r="6867" spans="1:21">
      <c r="A6867" t="s">
        <v>578</v>
      </c>
      <c r="B6867">
        <v>2017</v>
      </c>
      <c r="C6867" s="2">
        <v>0.2013888888888889</v>
      </c>
      <c r="D6867">
        <v>1</v>
      </c>
      <c r="E6867">
        <v>6.3116067600000001</v>
      </c>
      <c r="F6867">
        <v>-75.561069189999998</v>
      </c>
      <c r="G6867" t="s">
        <v>22</v>
      </c>
      <c r="H6867">
        <v>32</v>
      </c>
      <c r="I6867" t="s">
        <v>33</v>
      </c>
      <c r="J6867" t="s">
        <v>34</v>
      </c>
      <c r="K6867" t="s">
        <v>35</v>
      </c>
      <c r="L6867" t="s">
        <v>47</v>
      </c>
      <c r="M6867" t="s">
        <v>544</v>
      </c>
      <c r="N6867" t="s">
        <v>545</v>
      </c>
      <c r="O6867">
        <v>5</v>
      </c>
      <c r="P6867" t="s">
        <v>29</v>
      </c>
      <c r="Q6867" t="s">
        <v>65</v>
      </c>
      <c r="R6867" t="s">
        <v>52</v>
      </c>
      <c r="S6867" t="s">
        <v>53</v>
      </c>
      <c r="T6867" s="1">
        <v>45236</v>
      </c>
      <c r="U6867" s="2">
        <v>0.16945601851851852</v>
      </c>
    </row>
    <row r="6868" spans="1:21">
      <c r="A6868" t="s">
        <v>578</v>
      </c>
      <c r="B6868">
        <v>2017</v>
      </c>
      <c r="C6868" s="2">
        <v>0.80555555555555558</v>
      </c>
      <c r="D6868">
        <v>1</v>
      </c>
      <c r="E6868">
        <v>6.2515638300000003</v>
      </c>
      <c r="F6868">
        <v>-75.579290689999993</v>
      </c>
      <c r="G6868" t="s">
        <v>22</v>
      </c>
      <c r="H6868">
        <v>28</v>
      </c>
      <c r="I6868" t="s">
        <v>33</v>
      </c>
      <c r="J6868" t="s">
        <v>34</v>
      </c>
      <c r="K6868" t="s">
        <v>35</v>
      </c>
      <c r="L6868" t="s">
        <v>47</v>
      </c>
      <c r="M6868" t="s">
        <v>352</v>
      </c>
      <c r="N6868" t="s">
        <v>353</v>
      </c>
      <c r="O6868">
        <v>11</v>
      </c>
      <c r="P6868" t="s">
        <v>29</v>
      </c>
      <c r="Q6868" t="s">
        <v>78</v>
      </c>
      <c r="R6868" t="s">
        <v>52</v>
      </c>
      <c r="S6868" t="s">
        <v>120</v>
      </c>
      <c r="T6868" s="1">
        <v>45236</v>
      </c>
      <c r="U6868" s="2">
        <v>0.16945601851851852</v>
      </c>
    </row>
    <row r="6869" spans="1:21">
      <c r="A6869" t="s">
        <v>578</v>
      </c>
      <c r="B6869">
        <v>2017</v>
      </c>
      <c r="C6869" s="2">
        <v>0.33333333333333331</v>
      </c>
      <c r="D6869">
        <v>1</v>
      </c>
      <c r="E6869">
        <v>6.2456553699999997</v>
      </c>
      <c r="F6869">
        <v>-75.57476312</v>
      </c>
      <c r="G6869" t="s">
        <v>22</v>
      </c>
      <c r="H6869">
        <v>-1</v>
      </c>
      <c r="I6869" t="s">
        <v>23</v>
      </c>
      <c r="J6869" t="s">
        <v>24</v>
      </c>
      <c r="K6869" t="s">
        <v>25</v>
      </c>
      <c r="L6869" t="s">
        <v>72</v>
      </c>
      <c r="M6869" t="s">
        <v>588</v>
      </c>
      <c r="N6869" t="s">
        <v>589</v>
      </c>
      <c r="O6869">
        <v>10</v>
      </c>
      <c r="P6869" t="s">
        <v>29</v>
      </c>
      <c r="Q6869" t="s">
        <v>51</v>
      </c>
      <c r="R6869" t="s">
        <v>52</v>
      </c>
      <c r="S6869" t="s">
        <v>53</v>
      </c>
      <c r="T6869" s="1">
        <v>45236</v>
      </c>
      <c r="U6869" s="2">
        <v>0.16945601851851852</v>
      </c>
    </row>
    <row r="6870" spans="1:21">
      <c r="A6870" t="s">
        <v>578</v>
      </c>
      <c r="B6870">
        <v>2017</v>
      </c>
      <c r="C6870" s="2">
        <v>0.22916666666666666</v>
      </c>
      <c r="D6870">
        <v>1</v>
      </c>
      <c r="E6870">
        <v>6.30553366</v>
      </c>
      <c r="F6870">
        <v>-75.580955040000006</v>
      </c>
      <c r="G6870" t="s">
        <v>96</v>
      </c>
      <c r="H6870">
        <v>26</v>
      </c>
      <c r="I6870" t="s">
        <v>23</v>
      </c>
      <c r="J6870" t="s">
        <v>24</v>
      </c>
      <c r="K6870" t="s">
        <v>25</v>
      </c>
      <c r="L6870" t="s">
        <v>26</v>
      </c>
      <c r="M6870" t="s">
        <v>80</v>
      </c>
      <c r="N6870" t="s">
        <v>81</v>
      </c>
      <c r="O6870">
        <v>6</v>
      </c>
      <c r="P6870" t="s">
        <v>64</v>
      </c>
      <c r="Q6870" t="s">
        <v>82</v>
      </c>
      <c r="R6870" t="s">
        <v>302</v>
      </c>
      <c r="S6870" t="s">
        <v>41</v>
      </c>
      <c r="T6870" s="1">
        <v>45236</v>
      </c>
      <c r="U6870" s="2">
        <v>0.16945601851851852</v>
      </c>
    </row>
    <row r="6871" spans="1:21">
      <c r="A6871" t="s">
        <v>578</v>
      </c>
      <c r="B6871">
        <v>2017</v>
      </c>
      <c r="C6871" s="2">
        <v>0.79166666666666663</v>
      </c>
      <c r="D6871">
        <v>1</v>
      </c>
      <c r="E6871">
        <v>6.2039453599999996</v>
      </c>
      <c r="F6871">
        <v>-75.587203729999999</v>
      </c>
      <c r="G6871" t="s">
        <v>22</v>
      </c>
      <c r="H6871">
        <v>34</v>
      </c>
      <c r="I6871" t="s">
        <v>23</v>
      </c>
      <c r="J6871" t="s">
        <v>24</v>
      </c>
      <c r="K6871" t="s">
        <v>25</v>
      </c>
      <c r="L6871" t="s">
        <v>26</v>
      </c>
      <c r="M6871" t="s">
        <v>444</v>
      </c>
      <c r="N6871" t="s">
        <v>445</v>
      </c>
      <c r="O6871">
        <v>15</v>
      </c>
      <c r="P6871" t="s">
        <v>56</v>
      </c>
      <c r="Q6871" t="s">
        <v>61</v>
      </c>
      <c r="R6871" t="s">
        <v>52</v>
      </c>
      <c r="S6871" t="s">
        <v>53</v>
      </c>
      <c r="T6871" s="1">
        <v>45236</v>
      </c>
      <c r="U6871" s="2">
        <v>0.16945601851851852</v>
      </c>
    </row>
    <row r="6872" spans="1:21">
      <c r="A6872" t="s">
        <v>578</v>
      </c>
      <c r="B6872">
        <v>2017</v>
      </c>
      <c r="C6872" s="2">
        <v>0.79166666666666663</v>
      </c>
      <c r="D6872">
        <v>1</v>
      </c>
      <c r="E6872">
        <v>6.2554750400000003</v>
      </c>
      <c r="F6872">
        <v>-75.561435369999998</v>
      </c>
      <c r="G6872" t="s">
        <v>22</v>
      </c>
      <c r="H6872">
        <v>54</v>
      </c>
      <c r="I6872" t="s">
        <v>23</v>
      </c>
      <c r="J6872" t="s">
        <v>24</v>
      </c>
      <c r="K6872" t="s">
        <v>25</v>
      </c>
      <c r="L6872" t="s">
        <v>26</v>
      </c>
      <c r="M6872" t="s">
        <v>121</v>
      </c>
      <c r="N6872" t="s">
        <v>122</v>
      </c>
      <c r="O6872">
        <v>10</v>
      </c>
      <c r="P6872" t="s">
        <v>29</v>
      </c>
      <c r="Q6872" t="s">
        <v>51</v>
      </c>
      <c r="R6872" t="s">
        <v>40</v>
      </c>
      <c r="S6872" t="s">
        <v>41</v>
      </c>
      <c r="T6872" s="1">
        <v>45236</v>
      </c>
      <c r="U6872" s="2">
        <v>0.16945601851851852</v>
      </c>
    </row>
    <row r="6873" spans="1:21">
      <c r="A6873" t="s">
        <v>578</v>
      </c>
      <c r="B6873">
        <v>2017</v>
      </c>
      <c r="C6873" s="2">
        <v>0.39583333333333331</v>
      </c>
      <c r="D6873">
        <v>1</v>
      </c>
      <c r="E6873">
        <v>6.23471639</v>
      </c>
      <c r="F6873">
        <v>-75.559411049999994</v>
      </c>
      <c r="G6873" t="s">
        <v>22</v>
      </c>
      <c r="H6873">
        <v>26</v>
      </c>
      <c r="I6873" t="s">
        <v>23</v>
      </c>
      <c r="J6873" t="s">
        <v>24</v>
      </c>
      <c r="K6873" t="s">
        <v>25</v>
      </c>
      <c r="L6873" t="s">
        <v>26</v>
      </c>
      <c r="M6873" t="s">
        <v>112</v>
      </c>
      <c r="N6873" t="s">
        <v>113</v>
      </c>
      <c r="O6873">
        <v>9</v>
      </c>
      <c r="P6873" t="s">
        <v>64</v>
      </c>
      <c r="Q6873" t="s">
        <v>111</v>
      </c>
      <c r="R6873" t="s">
        <v>52</v>
      </c>
      <c r="S6873" t="s">
        <v>53</v>
      </c>
      <c r="T6873" s="1">
        <v>45236</v>
      </c>
      <c r="U6873" s="2">
        <v>0.16945601851851852</v>
      </c>
    </row>
    <row r="6874" spans="1:21">
      <c r="A6874" t="s">
        <v>578</v>
      </c>
      <c r="B6874">
        <v>2017</v>
      </c>
      <c r="C6874" s="2">
        <v>0.76041666666666663</v>
      </c>
      <c r="D6874">
        <v>1</v>
      </c>
      <c r="E6874">
        <v>6.2621735899999997</v>
      </c>
      <c r="F6874">
        <v>-75.5638237</v>
      </c>
      <c r="G6874" t="s">
        <v>22</v>
      </c>
      <c r="H6874">
        <v>24</v>
      </c>
      <c r="I6874" t="s">
        <v>33</v>
      </c>
      <c r="J6874" t="s">
        <v>34</v>
      </c>
      <c r="K6874" t="s">
        <v>35</v>
      </c>
      <c r="L6874" t="s">
        <v>47</v>
      </c>
      <c r="M6874" t="s">
        <v>121</v>
      </c>
      <c r="N6874" t="s">
        <v>122</v>
      </c>
      <c r="O6874">
        <v>10</v>
      </c>
      <c r="P6874" t="s">
        <v>29</v>
      </c>
      <c r="Q6874" t="s">
        <v>51</v>
      </c>
      <c r="R6874" t="s">
        <v>66</v>
      </c>
      <c r="S6874" t="s">
        <v>32</v>
      </c>
      <c r="T6874" s="1">
        <v>45236</v>
      </c>
      <c r="U6874" s="2">
        <v>0.16945601851851852</v>
      </c>
    </row>
    <row r="6875" spans="1:21">
      <c r="A6875" t="s">
        <v>578</v>
      </c>
      <c r="B6875">
        <v>2017</v>
      </c>
      <c r="C6875" s="2">
        <v>0.71180555555555558</v>
      </c>
      <c r="D6875">
        <v>1</v>
      </c>
      <c r="E6875">
        <v>6.2516704799999996</v>
      </c>
      <c r="F6875">
        <v>-75.602100190000002</v>
      </c>
      <c r="G6875" t="s">
        <v>22</v>
      </c>
      <c r="H6875">
        <v>37</v>
      </c>
      <c r="I6875" t="s">
        <v>33</v>
      </c>
      <c r="J6875" t="s">
        <v>24</v>
      </c>
      <c r="K6875" t="s">
        <v>35</v>
      </c>
      <c r="L6875" t="s">
        <v>47</v>
      </c>
      <c r="M6875" t="s">
        <v>331</v>
      </c>
      <c r="N6875" t="s">
        <v>332</v>
      </c>
      <c r="O6875">
        <v>12</v>
      </c>
      <c r="P6875" t="s">
        <v>29</v>
      </c>
      <c r="Q6875" t="s">
        <v>78</v>
      </c>
      <c r="R6875" t="s">
        <v>52</v>
      </c>
      <c r="S6875" t="s">
        <v>53</v>
      </c>
      <c r="T6875" s="1">
        <v>45236</v>
      </c>
      <c r="U6875" s="2">
        <v>0.16945601851851852</v>
      </c>
    </row>
    <row r="6876" spans="1:21">
      <c r="A6876" t="s">
        <v>578</v>
      </c>
      <c r="B6876">
        <v>2017</v>
      </c>
      <c r="C6876" s="2">
        <v>0.22916666666666666</v>
      </c>
      <c r="D6876">
        <v>1</v>
      </c>
      <c r="E6876">
        <v>6.1868958999999997</v>
      </c>
      <c r="F6876">
        <v>-75.660271879999996</v>
      </c>
      <c r="G6876" t="s">
        <v>96</v>
      </c>
      <c r="H6876">
        <v>47</v>
      </c>
      <c r="I6876" t="s">
        <v>23</v>
      </c>
      <c r="J6876" t="s">
        <v>24</v>
      </c>
      <c r="K6876" t="s">
        <v>25</v>
      </c>
      <c r="L6876" t="s">
        <v>26</v>
      </c>
      <c r="M6876" t="s">
        <v>123</v>
      </c>
      <c r="N6876" t="s">
        <v>124</v>
      </c>
      <c r="O6876">
        <v>80</v>
      </c>
      <c r="P6876" t="s">
        <v>64</v>
      </c>
      <c r="Q6876" t="s">
        <v>125</v>
      </c>
      <c r="R6876" t="s">
        <v>52</v>
      </c>
      <c r="S6876" t="s">
        <v>53</v>
      </c>
      <c r="T6876" s="1">
        <v>45236</v>
      </c>
      <c r="U6876" s="2">
        <v>0.16945601851851852</v>
      </c>
    </row>
    <row r="6877" spans="1:21">
      <c r="A6877" t="s">
        <v>578</v>
      </c>
      <c r="B6877">
        <v>2017</v>
      </c>
      <c r="C6877" s="2">
        <v>0.15625</v>
      </c>
      <c r="D6877">
        <v>1</v>
      </c>
      <c r="E6877">
        <v>6.2397728399999997</v>
      </c>
      <c r="F6877">
        <v>-75.55920639</v>
      </c>
      <c r="G6877" t="s">
        <v>22</v>
      </c>
      <c r="H6877">
        <v>31</v>
      </c>
      <c r="I6877" t="s">
        <v>33</v>
      </c>
      <c r="J6877" t="s">
        <v>24</v>
      </c>
      <c r="K6877" t="s">
        <v>35</v>
      </c>
      <c r="L6877" t="s">
        <v>36</v>
      </c>
      <c r="M6877" t="s">
        <v>218</v>
      </c>
      <c r="N6877" t="s">
        <v>219</v>
      </c>
      <c r="O6877">
        <v>9</v>
      </c>
      <c r="P6877" t="s">
        <v>29</v>
      </c>
      <c r="Q6877" t="s">
        <v>111</v>
      </c>
      <c r="R6877" t="s">
        <v>52</v>
      </c>
      <c r="S6877" t="s">
        <v>120</v>
      </c>
      <c r="T6877" s="1">
        <v>45236</v>
      </c>
      <c r="U6877" s="2">
        <v>0.16945601851851852</v>
      </c>
    </row>
    <row r="6878" spans="1:21">
      <c r="A6878" t="s">
        <v>578</v>
      </c>
      <c r="B6878">
        <v>2017</v>
      </c>
      <c r="C6878" s="2">
        <v>0.4236111111111111</v>
      </c>
      <c r="D6878">
        <v>1</v>
      </c>
      <c r="E6878">
        <v>6.2889439600000001</v>
      </c>
      <c r="F6878">
        <v>-75.573931529999996</v>
      </c>
      <c r="G6878" t="s">
        <v>96</v>
      </c>
      <c r="H6878">
        <v>24</v>
      </c>
      <c r="I6878" t="s">
        <v>23</v>
      </c>
      <c r="J6878" t="s">
        <v>24</v>
      </c>
      <c r="K6878" t="s">
        <v>25</v>
      </c>
      <c r="L6878" t="s">
        <v>26</v>
      </c>
      <c r="M6878" t="s">
        <v>65</v>
      </c>
      <c r="N6878" t="s">
        <v>177</v>
      </c>
      <c r="O6878">
        <v>5</v>
      </c>
      <c r="P6878" t="s">
        <v>29</v>
      </c>
      <c r="Q6878" t="s">
        <v>65</v>
      </c>
      <c r="R6878" t="s">
        <v>52</v>
      </c>
      <c r="S6878" t="s">
        <v>41</v>
      </c>
      <c r="T6878" s="1">
        <v>45236</v>
      </c>
      <c r="U6878" s="2">
        <v>0.16945601851851852</v>
      </c>
    </row>
    <row r="6879" spans="1:21">
      <c r="A6879" t="s">
        <v>578</v>
      </c>
      <c r="B6879">
        <v>2017</v>
      </c>
      <c r="C6879" s="2">
        <v>0.4375</v>
      </c>
      <c r="D6879">
        <v>1</v>
      </c>
      <c r="E6879">
        <v>6.26896729</v>
      </c>
      <c r="F6879">
        <v>-75.552197070000005</v>
      </c>
      <c r="G6879" t="s">
        <v>22</v>
      </c>
      <c r="H6879">
        <v>30</v>
      </c>
      <c r="I6879" t="s">
        <v>33</v>
      </c>
      <c r="J6879" t="s">
        <v>24</v>
      </c>
      <c r="K6879" t="s">
        <v>25</v>
      </c>
      <c r="L6879" t="s">
        <v>26</v>
      </c>
      <c r="M6879" t="s">
        <v>27</v>
      </c>
      <c r="N6879" t="s">
        <v>28</v>
      </c>
      <c r="O6879">
        <v>3</v>
      </c>
      <c r="P6879" t="s">
        <v>29</v>
      </c>
      <c r="Q6879" t="s">
        <v>30</v>
      </c>
      <c r="R6879" t="s">
        <v>58</v>
      </c>
      <c r="S6879" t="s">
        <v>75</v>
      </c>
      <c r="T6879" s="1">
        <v>45236</v>
      </c>
      <c r="U6879" s="2">
        <v>0.16945601851851852</v>
      </c>
    </row>
    <row r="6880" spans="1:21">
      <c r="A6880" t="s">
        <v>578</v>
      </c>
      <c r="B6880">
        <v>2017</v>
      </c>
      <c r="C6880" s="2">
        <v>8.3333333333333329E-2</v>
      </c>
      <c r="D6880">
        <v>1</v>
      </c>
      <c r="E6880">
        <v>6.26583413</v>
      </c>
      <c r="F6880">
        <v>-75.555124259999999</v>
      </c>
      <c r="G6880" t="s">
        <v>96</v>
      </c>
      <c r="H6880">
        <v>49</v>
      </c>
      <c r="I6880" t="s">
        <v>347</v>
      </c>
      <c r="J6880" t="s">
        <v>24</v>
      </c>
      <c r="K6880" t="s">
        <v>25</v>
      </c>
      <c r="L6880" t="s">
        <v>26</v>
      </c>
      <c r="M6880" t="s">
        <v>242</v>
      </c>
      <c r="N6880" t="s">
        <v>243</v>
      </c>
      <c r="O6880">
        <v>3</v>
      </c>
      <c r="P6880" t="s">
        <v>29</v>
      </c>
      <c r="Q6880" t="s">
        <v>30</v>
      </c>
      <c r="R6880" t="s">
        <v>52</v>
      </c>
      <c r="S6880" t="s">
        <v>53</v>
      </c>
      <c r="T6880" s="1">
        <v>45236</v>
      </c>
      <c r="U6880" s="2">
        <v>0.16945601851851852</v>
      </c>
    </row>
    <row r="6881" spans="1:21">
      <c r="A6881" t="s">
        <v>578</v>
      </c>
      <c r="B6881">
        <v>2017</v>
      </c>
      <c r="C6881" s="2">
        <v>0.25</v>
      </c>
      <c r="D6881">
        <v>1</v>
      </c>
      <c r="E6881">
        <v>6.2686229600000001</v>
      </c>
      <c r="F6881">
        <v>-75.55048884</v>
      </c>
      <c r="G6881" t="s">
        <v>22</v>
      </c>
      <c r="H6881">
        <v>31</v>
      </c>
      <c r="I6881" t="s">
        <v>33</v>
      </c>
      <c r="J6881" t="s">
        <v>24</v>
      </c>
      <c r="K6881" t="s">
        <v>25</v>
      </c>
      <c r="L6881" t="s">
        <v>26</v>
      </c>
      <c r="M6881" t="s">
        <v>27</v>
      </c>
      <c r="N6881" t="s">
        <v>28</v>
      </c>
      <c r="O6881">
        <v>3</v>
      </c>
      <c r="P6881" t="s">
        <v>64</v>
      </c>
      <c r="Q6881" t="s">
        <v>30</v>
      </c>
      <c r="R6881" t="s">
        <v>58</v>
      </c>
      <c r="S6881" t="s">
        <v>53</v>
      </c>
      <c r="T6881" s="1">
        <v>45236</v>
      </c>
      <c r="U6881" s="2">
        <v>0.16945601851851852</v>
      </c>
    </row>
    <row r="6882" spans="1:21">
      <c r="A6882" t="s">
        <v>578</v>
      </c>
      <c r="B6882">
        <v>2017</v>
      </c>
      <c r="C6882" s="2">
        <v>0.5</v>
      </c>
      <c r="D6882">
        <v>1</v>
      </c>
      <c r="E6882">
        <v>6.2375226699999997</v>
      </c>
      <c r="F6882">
        <v>-75.562468609999996</v>
      </c>
      <c r="G6882" t="s">
        <v>22</v>
      </c>
      <c r="H6882">
        <v>26</v>
      </c>
      <c r="I6882" t="s">
        <v>23</v>
      </c>
      <c r="J6882" t="s">
        <v>24</v>
      </c>
      <c r="K6882" t="s">
        <v>25</v>
      </c>
      <c r="L6882" t="s">
        <v>26</v>
      </c>
      <c r="M6882" t="s">
        <v>140</v>
      </c>
      <c r="N6882" t="s">
        <v>141</v>
      </c>
      <c r="O6882">
        <v>9</v>
      </c>
      <c r="P6882" t="s">
        <v>64</v>
      </c>
      <c r="Q6882" t="s">
        <v>111</v>
      </c>
      <c r="R6882" t="s">
        <v>52</v>
      </c>
      <c r="S6882" t="s">
        <v>53</v>
      </c>
      <c r="T6882" s="1">
        <v>45236</v>
      </c>
      <c r="U6882" s="2">
        <v>0.16945601851851852</v>
      </c>
    </row>
    <row r="6883" spans="1:21">
      <c r="A6883" t="s">
        <v>578</v>
      </c>
      <c r="B6883">
        <v>2017</v>
      </c>
      <c r="C6883" s="2">
        <v>0.4375</v>
      </c>
      <c r="D6883">
        <v>1</v>
      </c>
      <c r="E6883">
        <v>6.2090896000000004</v>
      </c>
      <c r="F6883">
        <v>-75.586722620000003</v>
      </c>
      <c r="G6883" t="s">
        <v>96</v>
      </c>
      <c r="H6883">
        <v>22</v>
      </c>
      <c r="I6883" t="s">
        <v>23</v>
      </c>
      <c r="J6883" t="s">
        <v>24</v>
      </c>
      <c r="K6883" t="s">
        <v>25</v>
      </c>
      <c r="L6883" t="s">
        <v>26</v>
      </c>
      <c r="M6883" t="s">
        <v>165</v>
      </c>
      <c r="N6883" t="s">
        <v>166</v>
      </c>
      <c r="O6883">
        <v>15</v>
      </c>
      <c r="P6883" t="s">
        <v>29</v>
      </c>
      <c r="Q6883" t="s">
        <v>61</v>
      </c>
      <c r="R6883" t="s">
        <v>52</v>
      </c>
      <c r="S6883" t="s">
        <v>53</v>
      </c>
      <c r="T6883" s="1">
        <v>45236</v>
      </c>
      <c r="U6883" s="2">
        <v>0.16945601851851852</v>
      </c>
    </row>
    <row r="6884" spans="1:21">
      <c r="A6884" t="s">
        <v>578</v>
      </c>
      <c r="B6884">
        <v>2017</v>
      </c>
      <c r="C6884" s="2">
        <v>0.45833333333333331</v>
      </c>
      <c r="D6884">
        <v>1</v>
      </c>
      <c r="E6884">
        <v>6.2657774599999998</v>
      </c>
      <c r="F6884">
        <v>-75.555180309999997</v>
      </c>
      <c r="G6884" t="s">
        <v>22</v>
      </c>
      <c r="H6884">
        <v>20</v>
      </c>
      <c r="I6884" t="s">
        <v>23</v>
      </c>
      <c r="J6884" t="s">
        <v>24</v>
      </c>
      <c r="K6884" t="s">
        <v>25</v>
      </c>
      <c r="L6884" t="s">
        <v>26</v>
      </c>
      <c r="M6884" t="s">
        <v>242</v>
      </c>
      <c r="N6884" t="s">
        <v>243</v>
      </c>
      <c r="O6884">
        <v>3</v>
      </c>
      <c r="P6884" t="s">
        <v>29</v>
      </c>
      <c r="Q6884" t="s">
        <v>30</v>
      </c>
      <c r="R6884" t="s">
        <v>31</v>
      </c>
      <c r="S6884" t="s">
        <v>75</v>
      </c>
      <c r="T6884" s="1">
        <v>45236</v>
      </c>
      <c r="U6884" s="2">
        <v>0.16945601851851852</v>
      </c>
    </row>
    <row r="6885" spans="1:21">
      <c r="A6885" t="s">
        <v>578</v>
      </c>
      <c r="B6885">
        <v>2017</v>
      </c>
      <c r="C6885" s="2">
        <v>0.22916666666666666</v>
      </c>
      <c r="D6885">
        <v>1</v>
      </c>
      <c r="E6885">
        <v>6.2869476999999998</v>
      </c>
      <c r="F6885">
        <v>-75.592117020000003</v>
      </c>
      <c r="G6885" t="s">
        <v>22</v>
      </c>
      <c r="H6885">
        <v>55</v>
      </c>
      <c r="I6885" t="s">
        <v>33</v>
      </c>
      <c r="J6885" t="s">
        <v>24</v>
      </c>
      <c r="K6885" t="s">
        <v>25</v>
      </c>
      <c r="L6885" t="s">
        <v>26</v>
      </c>
      <c r="M6885" t="s">
        <v>213</v>
      </c>
      <c r="N6885" t="s">
        <v>214</v>
      </c>
      <c r="O6885">
        <v>7</v>
      </c>
      <c r="P6885" t="s">
        <v>64</v>
      </c>
      <c r="Q6885" t="s">
        <v>65</v>
      </c>
      <c r="R6885" t="s">
        <v>44</v>
      </c>
      <c r="S6885" t="s">
        <v>32</v>
      </c>
      <c r="T6885" s="1">
        <v>45236</v>
      </c>
      <c r="U6885" s="2">
        <v>0.16945601851851852</v>
      </c>
    </row>
    <row r="6886" spans="1:21">
      <c r="A6886" t="s">
        <v>578</v>
      </c>
      <c r="B6886">
        <v>2017</v>
      </c>
      <c r="C6886" s="2">
        <v>0.6875</v>
      </c>
      <c r="D6886">
        <v>1</v>
      </c>
      <c r="E6886">
        <v>6.2783017000000001</v>
      </c>
      <c r="F6886">
        <v>-75.570214089999993</v>
      </c>
      <c r="G6886" t="s">
        <v>22</v>
      </c>
      <c r="H6886">
        <v>35</v>
      </c>
      <c r="I6886" t="s">
        <v>23</v>
      </c>
      <c r="J6886" t="s">
        <v>34</v>
      </c>
      <c r="K6886" t="s">
        <v>35</v>
      </c>
      <c r="L6886" t="s">
        <v>47</v>
      </c>
      <c r="M6886" t="s">
        <v>390</v>
      </c>
      <c r="N6886" t="s">
        <v>391</v>
      </c>
      <c r="O6886">
        <v>5</v>
      </c>
      <c r="P6886" t="s">
        <v>29</v>
      </c>
      <c r="Q6886" t="s">
        <v>65</v>
      </c>
      <c r="R6886" t="s">
        <v>52</v>
      </c>
      <c r="S6886" t="s">
        <v>53</v>
      </c>
      <c r="T6886" s="1">
        <v>45236</v>
      </c>
      <c r="U6886" s="2">
        <v>0.16945601851851852</v>
      </c>
    </row>
    <row r="6887" spans="1:21">
      <c r="A6887" t="s">
        <v>578</v>
      </c>
      <c r="B6887">
        <v>2017</v>
      </c>
      <c r="C6887" s="2">
        <v>0.58680555555555558</v>
      </c>
      <c r="D6887">
        <v>1</v>
      </c>
      <c r="E6887">
        <v>6.2766487099999999</v>
      </c>
      <c r="F6887">
        <v>-75.576039850000001</v>
      </c>
      <c r="G6887" t="s">
        <v>22</v>
      </c>
      <c r="H6887">
        <v>22</v>
      </c>
      <c r="I6887" t="s">
        <v>23</v>
      </c>
      <c r="J6887" t="s">
        <v>24</v>
      </c>
      <c r="K6887" t="s">
        <v>25</v>
      </c>
      <c r="L6887" t="s">
        <v>26</v>
      </c>
      <c r="M6887" t="s">
        <v>163</v>
      </c>
      <c r="N6887" t="s">
        <v>164</v>
      </c>
      <c r="O6887">
        <v>5</v>
      </c>
      <c r="P6887" t="s">
        <v>29</v>
      </c>
      <c r="Q6887" t="s">
        <v>65</v>
      </c>
      <c r="R6887" t="s">
        <v>52</v>
      </c>
      <c r="S6887" t="s">
        <v>53</v>
      </c>
      <c r="T6887" s="1">
        <v>45236</v>
      </c>
      <c r="U6887" s="2">
        <v>0.16945601851851852</v>
      </c>
    </row>
    <row r="6888" spans="1:21">
      <c r="A6888" t="s">
        <v>578</v>
      </c>
      <c r="B6888">
        <v>2017</v>
      </c>
      <c r="C6888" s="2">
        <v>0.125</v>
      </c>
      <c r="D6888">
        <v>1</v>
      </c>
      <c r="E6888">
        <v>6.2327129499999998</v>
      </c>
      <c r="F6888">
        <v>-75.54205485</v>
      </c>
      <c r="G6888" t="s">
        <v>22</v>
      </c>
      <c r="H6888">
        <v>21</v>
      </c>
      <c r="I6888" t="s">
        <v>23</v>
      </c>
      <c r="J6888" t="s">
        <v>34</v>
      </c>
      <c r="K6888" t="s">
        <v>35</v>
      </c>
      <c r="L6888" t="s">
        <v>36</v>
      </c>
      <c r="M6888" t="s">
        <v>537</v>
      </c>
      <c r="N6888" t="s">
        <v>538</v>
      </c>
      <c r="O6888">
        <v>9</v>
      </c>
      <c r="P6888" t="s">
        <v>29</v>
      </c>
      <c r="Q6888" t="s">
        <v>111</v>
      </c>
      <c r="R6888" t="s">
        <v>52</v>
      </c>
      <c r="S6888" t="s">
        <v>53</v>
      </c>
      <c r="T6888" s="1">
        <v>45236</v>
      </c>
      <c r="U6888" s="2">
        <v>0.16945601851851852</v>
      </c>
    </row>
    <row r="6889" spans="1:21">
      <c r="A6889" t="s">
        <v>578</v>
      </c>
      <c r="B6889">
        <v>2017</v>
      </c>
      <c r="C6889" s="2">
        <v>0.94861111111111107</v>
      </c>
      <c r="D6889">
        <v>1</v>
      </c>
      <c r="E6889">
        <v>6.2841575699999996</v>
      </c>
      <c r="F6889">
        <v>-75.607285129999994</v>
      </c>
      <c r="G6889" t="s">
        <v>22</v>
      </c>
      <c r="H6889">
        <v>23</v>
      </c>
      <c r="I6889" t="s">
        <v>33</v>
      </c>
      <c r="J6889" t="s">
        <v>24</v>
      </c>
      <c r="K6889" t="s">
        <v>25</v>
      </c>
      <c r="L6889" t="s">
        <v>26</v>
      </c>
      <c r="M6889" t="s">
        <v>146</v>
      </c>
      <c r="N6889" t="s">
        <v>147</v>
      </c>
      <c r="O6889">
        <v>60</v>
      </c>
      <c r="P6889" t="s">
        <v>29</v>
      </c>
      <c r="Q6889" t="s">
        <v>82</v>
      </c>
      <c r="R6889" t="s">
        <v>52</v>
      </c>
      <c r="S6889" t="s">
        <v>41</v>
      </c>
      <c r="T6889" s="1">
        <v>45236</v>
      </c>
      <c r="U6889" s="2">
        <v>0.16945601851851852</v>
      </c>
    </row>
    <row r="6890" spans="1:21">
      <c r="A6890" t="s">
        <v>578</v>
      </c>
      <c r="B6890">
        <v>2017</v>
      </c>
      <c r="C6890" s="2">
        <v>4.1666666666666664E-2</v>
      </c>
      <c r="D6890">
        <v>1</v>
      </c>
      <c r="E6890">
        <v>6.27808308</v>
      </c>
      <c r="F6890">
        <v>-75.554201300000003</v>
      </c>
      <c r="G6890" t="s">
        <v>96</v>
      </c>
      <c r="H6890">
        <v>28</v>
      </c>
      <c r="I6890" t="s">
        <v>23</v>
      </c>
      <c r="J6890" t="s">
        <v>24</v>
      </c>
      <c r="K6890" t="s">
        <v>25</v>
      </c>
      <c r="L6890" t="s">
        <v>26</v>
      </c>
      <c r="M6890" t="s">
        <v>612</v>
      </c>
      <c r="N6890" t="s">
        <v>613</v>
      </c>
      <c r="O6890">
        <v>4</v>
      </c>
      <c r="P6890" t="s">
        <v>64</v>
      </c>
      <c r="Q6890" t="s">
        <v>57</v>
      </c>
      <c r="R6890" t="s">
        <v>52</v>
      </c>
      <c r="S6890" t="s">
        <v>53</v>
      </c>
      <c r="T6890" s="1">
        <v>45236</v>
      </c>
      <c r="U6890" s="2">
        <v>0.16945601851851852</v>
      </c>
    </row>
    <row r="6891" spans="1:21">
      <c r="A6891" t="s">
        <v>578</v>
      </c>
      <c r="B6891">
        <v>2017</v>
      </c>
      <c r="C6891" s="2">
        <v>8.3333333333333329E-2</v>
      </c>
      <c r="D6891">
        <v>1</v>
      </c>
      <c r="E6891">
        <v>6.2655044499999999</v>
      </c>
      <c r="F6891">
        <v>-75.555183959999994</v>
      </c>
      <c r="G6891" t="s">
        <v>22</v>
      </c>
      <c r="H6891">
        <v>20</v>
      </c>
      <c r="I6891" t="s">
        <v>23</v>
      </c>
      <c r="J6891" t="s">
        <v>24</v>
      </c>
      <c r="K6891" t="s">
        <v>25</v>
      </c>
      <c r="L6891" t="s">
        <v>26</v>
      </c>
      <c r="M6891" t="s">
        <v>242</v>
      </c>
      <c r="N6891" t="s">
        <v>243</v>
      </c>
      <c r="O6891">
        <v>3</v>
      </c>
      <c r="P6891" t="s">
        <v>29</v>
      </c>
      <c r="Q6891" t="s">
        <v>30</v>
      </c>
      <c r="R6891" t="s">
        <v>52</v>
      </c>
      <c r="S6891" t="s">
        <v>53</v>
      </c>
      <c r="T6891" s="1">
        <v>45236</v>
      </c>
      <c r="U6891" s="2">
        <v>0.16945601851851852</v>
      </c>
    </row>
    <row r="6892" spans="1:21">
      <c r="A6892" t="s">
        <v>578</v>
      </c>
      <c r="B6892">
        <v>2017</v>
      </c>
      <c r="C6892" s="2">
        <v>0.125</v>
      </c>
      <c r="D6892">
        <v>1</v>
      </c>
      <c r="E6892">
        <v>6.2662185099999999</v>
      </c>
      <c r="F6892">
        <v>-75.553942660000004</v>
      </c>
      <c r="G6892" t="s">
        <v>22</v>
      </c>
      <c r="H6892">
        <v>19</v>
      </c>
      <c r="I6892" t="s">
        <v>23</v>
      </c>
      <c r="J6892" t="s">
        <v>24</v>
      </c>
      <c r="K6892" t="s">
        <v>25</v>
      </c>
      <c r="L6892" t="s">
        <v>72</v>
      </c>
      <c r="M6892" t="s">
        <v>242</v>
      </c>
      <c r="N6892" t="s">
        <v>243</v>
      </c>
      <c r="O6892">
        <v>3</v>
      </c>
      <c r="P6892" t="s">
        <v>64</v>
      </c>
      <c r="Q6892" t="s">
        <v>30</v>
      </c>
      <c r="R6892" t="s">
        <v>52</v>
      </c>
      <c r="S6892" t="s">
        <v>53</v>
      </c>
      <c r="T6892" s="1">
        <v>45236</v>
      </c>
      <c r="U6892" s="2">
        <v>0.16945601851851852</v>
      </c>
    </row>
    <row r="6893" spans="1:21">
      <c r="A6893" t="s">
        <v>578</v>
      </c>
      <c r="B6893">
        <v>2017</v>
      </c>
      <c r="C6893" s="2">
        <v>0.22916666666666666</v>
      </c>
      <c r="D6893">
        <v>1</v>
      </c>
      <c r="E6893">
        <v>6.2858088199999997</v>
      </c>
      <c r="F6893">
        <v>-75.585207639999993</v>
      </c>
      <c r="G6893" t="s">
        <v>22</v>
      </c>
      <c r="H6893">
        <v>30</v>
      </c>
      <c r="I6893" t="s">
        <v>23</v>
      </c>
      <c r="J6893" t="s">
        <v>34</v>
      </c>
      <c r="K6893" t="s">
        <v>25</v>
      </c>
      <c r="L6893" t="s">
        <v>26</v>
      </c>
      <c r="M6893" t="s">
        <v>171</v>
      </c>
      <c r="N6893" t="s">
        <v>172</v>
      </c>
      <c r="O6893">
        <v>7</v>
      </c>
      <c r="P6893" t="s">
        <v>29</v>
      </c>
      <c r="Q6893" t="s">
        <v>65</v>
      </c>
      <c r="R6893" t="s">
        <v>273</v>
      </c>
      <c r="S6893" t="s">
        <v>53</v>
      </c>
      <c r="T6893" s="1">
        <v>45236</v>
      </c>
      <c r="U6893" s="2">
        <v>0.16945601851851852</v>
      </c>
    </row>
    <row r="6894" spans="1:21">
      <c r="A6894" t="s">
        <v>578</v>
      </c>
      <c r="B6894">
        <v>2017</v>
      </c>
      <c r="C6894" s="2">
        <v>0.59722222222222221</v>
      </c>
      <c r="D6894">
        <v>1</v>
      </c>
      <c r="E6894">
        <v>6.25056733</v>
      </c>
      <c r="F6894">
        <v>-75.559356510000001</v>
      </c>
      <c r="G6894" t="s">
        <v>96</v>
      </c>
      <c r="H6894">
        <v>34</v>
      </c>
      <c r="I6894" t="s">
        <v>33</v>
      </c>
      <c r="J6894" t="s">
        <v>24</v>
      </c>
      <c r="K6894" t="s">
        <v>25</v>
      </c>
      <c r="L6894" t="s">
        <v>26</v>
      </c>
      <c r="M6894" t="s">
        <v>259</v>
      </c>
      <c r="N6894" t="s">
        <v>260</v>
      </c>
      <c r="O6894">
        <v>10</v>
      </c>
      <c r="P6894" t="s">
        <v>29</v>
      </c>
      <c r="Q6894" t="s">
        <v>51</v>
      </c>
      <c r="R6894" t="s">
        <v>191</v>
      </c>
      <c r="S6894" t="s">
        <v>255</v>
      </c>
      <c r="T6894" s="1">
        <v>45236</v>
      </c>
      <c r="U6894" s="2">
        <v>0.16945601851851852</v>
      </c>
    </row>
    <row r="6895" spans="1:21">
      <c r="A6895" t="s">
        <v>578</v>
      </c>
      <c r="B6895">
        <v>2017</v>
      </c>
      <c r="C6895" s="2">
        <v>0.86111111111111116</v>
      </c>
      <c r="D6895">
        <v>1</v>
      </c>
      <c r="E6895">
        <v>6.2424859699999997</v>
      </c>
      <c r="F6895">
        <v>-75.560583589999993</v>
      </c>
      <c r="G6895" t="s">
        <v>22</v>
      </c>
      <c r="H6895">
        <v>36</v>
      </c>
      <c r="I6895" t="s">
        <v>79</v>
      </c>
      <c r="J6895" t="s">
        <v>24</v>
      </c>
      <c r="K6895" t="s">
        <v>25</v>
      </c>
      <c r="L6895" t="s">
        <v>26</v>
      </c>
      <c r="M6895" t="s">
        <v>481</v>
      </c>
      <c r="N6895" t="s">
        <v>482</v>
      </c>
      <c r="O6895">
        <v>10</v>
      </c>
      <c r="P6895" t="s">
        <v>29</v>
      </c>
      <c r="Q6895" t="s">
        <v>51</v>
      </c>
      <c r="R6895" t="s">
        <v>52</v>
      </c>
      <c r="S6895" t="s">
        <v>53</v>
      </c>
      <c r="T6895" s="1">
        <v>45236</v>
      </c>
      <c r="U6895" s="2">
        <v>0.16945601851851852</v>
      </c>
    </row>
    <row r="6896" spans="1:21">
      <c r="A6896" t="s">
        <v>578</v>
      </c>
      <c r="B6896">
        <v>2017</v>
      </c>
      <c r="C6896" s="2">
        <v>0.75</v>
      </c>
      <c r="D6896">
        <v>1</v>
      </c>
      <c r="E6896">
        <v>6.2428351099999997</v>
      </c>
      <c r="F6896">
        <v>-75.565713349999996</v>
      </c>
      <c r="G6896" t="s">
        <v>22</v>
      </c>
      <c r="H6896">
        <v>25</v>
      </c>
      <c r="I6896" t="s">
        <v>23</v>
      </c>
      <c r="J6896" t="s">
        <v>24</v>
      </c>
      <c r="K6896" t="s">
        <v>35</v>
      </c>
      <c r="L6896" t="s">
        <v>72</v>
      </c>
      <c r="M6896" t="s">
        <v>161</v>
      </c>
      <c r="N6896" t="s">
        <v>162</v>
      </c>
      <c r="O6896">
        <v>10</v>
      </c>
      <c r="P6896" t="s">
        <v>29</v>
      </c>
      <c r="Q6896" t="s">
        <v>51</v>
      </c>
      <c r="R6896" t="s">
        <v>52</v>
      </c>
      <c r="S6896" t="s">
        <v>53</v>
      </c>
      <c r="T6896" s="1">
        <v>45236</v>
      </c>
      <c r="U6896" s="2">
        <v>0.16945601851851852</v>
      </c>
    </row>
    <row r="6897" spans="1:21">
      <c r="A6897" t="s">
        <v>578</v>
      </c>
      <c r="B6897">
        <v>2017</v>
      </c>
      <c r="C6897" s="2">
        <v>0.1875</v>
      </c>
      <c r="D6897">
        <v>1</v>
      </c>
      <c r="E6897">
        <v>6.26197348</v>
      </c>
      <c r="F6897">
        <v>-75.612855850000003</v>
      </c>
      <c r="G6897" t="s">
        <v>22</v>
      </c>
      <c r="H6897">
        <v>30</v>
      </c>
      <c r="I6897" t="s">
        <v>23</v>
      </c>
      <c r="J6897" t="s">
        <v>24</v>
      </c>
      <c r="K6897" t="s">
        <v>25</v>
      </c>
      <c r="L6897" t="s">
        <v>26</v>
      </c>
      <c r="M6897" t="s">
        <v>246</v>
      </c>
      <c r="N6897" t="s">
        <v>247</v>
      </c>
      <c r="O6897">
        <v>13</v>
      </c>
      <c r="P6897" t="s">
        <v>29</v>
      </c>
      <c r="Q6897" t="s">
        <v>138</v>
      </c>
      <c r="R6897" t="s">
        <v>180</v>
      </c>
      <c r="S6897" t="s">
        <v>53</v>
      </c>
      <c r="T6897" s="1">
        <v>45236</v>
      </c>
      <c r="U6897" s="2">
        <v>0.16945601851851852</v>
      </c>
    </row>
    <row r="6898" spans="1:21">
      <c r="A6898" t="s">
        <v>578</v>
      </c>
      <c r="B6898">
        <v>2017</v>
      </c>
      <c r="C6898" s="2">
        <v>0.26041666666666669</v>
      </c>
      <c r="D6898">
        <v>1</v>
      </c>
      <c r="E6898">
        <v>6.2835617600000004</v>
      </c>
      <c r="F6898">
        <v>-75.610117549999998</v>
      </c>
      <c r="G6898" t="s">
        <v>96</v>
      </c>
      <c r="H6898">
        <v>59</v>
      </c>
      <c r="I6898" t="s">
        <v>319</v>
      </c>
      <c r="J6898" t="s">
        <v>24</v>
      </c>
      <c r="K6898" t="s">
        <v>25</v>
      </c>
      <c r="L6898" t="s">
        <v>26</v>
      </c>
      <c r="M6898" t="s">
        <v>146</v>
      </c>
      <c r="N6898" t="s">
        <v>147</v>
      </c>
      <c r="O6898">
        <v>60</v>
      </c>
      <c r="P6898" t="s">
        <v>56</v>
      </c>
      <c r="Q6898" t="s">
        <v>82</v>
      </c>
      <c r="R6898" t="s">
        <v>52</v>
      </c>
      <c r="S6898" t="s">
        <v>53</v>
      </c>
      <c r="T6898" s="1">
        <v>45236</v>
      </c>
      <c r="U6898" s="2">
        <v>0.16945601851851852</v>
      </c>
    </row>
    <row r="6899" spans="1:21">
      <c r="A6899" t="s">
        <v>578</v>
      </c>
      <c r="B6899">
        <v>2017</v>
      </c>
      <c r="C6899" s="2">
        <v>0.63541666666666663</v>
      </c>
      <c r="D6899">
        <v>1</v>
      </c>
      <c r="E6899">
        <v>6.2267642500000004</v>
      </c>
      <c r="F6899">
        <v>-75.543507890000001</v>
      </c>
      <c r="G6899" t="s">
        <v>22</v>
      </c>
      <c r="H6899">
        <v>22</v>
      </c>
      <c r="I6899" t="s">
        <v>23</v>
      </c>
      <c r="J6899" t="s">
        <v>24</v>
      </c>
      <c r="K6899" t="s">
        <v>25</v>
      </c>
      <c r="L6899" t="s">
        <v>26</v>
      </c>
      <c r="M6899" t="s">
        <v>158</v>
      </c>
      <c r="N6899" t="s">
        <v>159</v>
      </c>
      <c r="O6899">
        <v>9</v>
      </c>
      <c r="P6899" t="s">
        <v>29</v>
      </c>
      <c r="Q6899" t="s">
        <v>111</v>
      </c>
      <c r="R6899" t="s">
        <v>58</v>
      </c>
      <c r="S6899" t="s">
        <v>53</v>
      </c>
      <c r="T6899" s="1">
        <v>45236</v>
      </c>
      <c r="U6899" s="2">
        <v>0.16945601851851852</v>
      </c>
    </row>
    <row r="6900" spans="1:21">
      <c r="A6900" t="s">
        <v>578</v>
      </c>
      <c r="B6900">
        <v>2017</v>
      </c>
      <c r="C6900" s="2">
        <v>0.67708333333333337</v>
      </c>
      <c r="D6900">
        <v>1</v>
      </c>
      <c r="E6900">
        <v>6.2821298299999997</v>
      </c>
      <c r="F6900">
        <v>-75.553885269999995</v>
      </c>
      <c r="G6900" t="s">
        <v>96</v>
      </c>
      <c r="H6900">
        <v>26</v>
      </c>
      <c r="I6900" t="s">
        <v>23</v>
      </c>
      <c r="J6900" t="s">
        <v>24</v>
      </c>
      <c r="K6900" t="s">
        <v>25</v>
      </c>
      <c r="L6900" t="s">
        <v>26</v>
      </c>
      <c r="M6900" t="s">
        <v>472</v>
      </c>
      <c r="N6900" t="s">
        <v>473</v>
      </c>
      <c r="O6900">
        <v>4</v>
      </c>
      <c r="P6900" t="s">
        <v>29</v>
      </c>
      <c r="Q6900" t="s">
        <v>57</v>
      </c>
      <c r="R6900" t="s">
        <v>191</v>
      </c>
      <c r="S6900" t="s">
        <v>41</v>
      </c>
      <c r="T6900" s="1">
        <v>45236</v>
      </c>
      <c r="U6900" s="2">
        <v>0.16945601851851852</v>
      </c>
    </row>
    <row r="6901" spans="1:21">
      <c r="A6901" t="s">
        <v>578</v>
      </c>
      <c r="B6901">
        <v>2017</v>
      </c>
      <c r="C6901" s="2">
        <v>0.25</v>
      </c>
      <c r="D6901">
        <v>1</v>
      </c>
      <c r="E6901">
        <v>6.2951891499999997</v>
      </c>
      <c r="F6901">
        <v>-75.540683799999996</v>
      </c>
      <c r="G6901" t="s">
        <v>22</v>
      </c>
      <c r="H6901">
        <v>32</v>
      </c>
      <c r="I6901" t="s">
        <v>79</v>
      </c>
      <c r="J6901" t="s">
        <v>24</v>
      </c>
      <c r="K6901" t="s">
        <v>71</v>
      </c>
      <c r="L6901" t="s">
        <v>26</v>
      </c>
      <c r="M6901" t="s">
        <v>667</v>
      </c>
      <c r="N6901" t="s">
        <v>668</v>
      </c>
      <c r="O6901">
        <v>1</v>
      </c>
      <c r="P6901" t="s">
        <v>29</v>
      </c>
      <c r="Q6901" t="s">
        <v>95</v>
      </c>
      <c r="R6901" t="s">
        <v>92</v>
      </c>
      <c r="S6901" t="s">
        <v>75</v>
      </c>
      <c r="T6901" s="1">
        <v>45236</v>
      </c>
      <c r="U6901" s="2">
        <v>0.16945601851851852</v>
      </c>
    </row>
    <row r="6902" spans="1:21">
      <c r="A6902" t="s">
        <v>578</v>
      </c>
      <c r="B6902">
        <v>2017</v>
      </c>
      <c r="C6902" s="2">
        <v>0.41666666666666669</v>
      </c>
      <c r="D6902">
        <v>1</v>
      </c>
      <c r="E6902">
        <v>6.2977667999999998</v>
      </c>
      <c r="F6902">
        <v>-75.5476551</v>
      </c>
      <c r="G6902" t="s">
        <v>22</v>
      </c>
      <c r="H6902">
        <v>30</v>
      </c>
      <c r="I6902" t="s">
        <v>33</v>
      </c>
      <c r="J6902" t="s">
        <v>24</v>
      </c>
      <c r="K6902" t="s">
        <v>25</v>
      </c>
      <c r="L6902" t="s">
        <v>26</v>
      </c>
      <c r="M6902" t="s">
        <v>95</v>
      </c>
      <c r="N6902" t="s">
        <v>434</v>
      </c>
      <c r="O6902">
        <v>1</v>
      </c>
      <c r="P6902" t="s">
        <v>29</v>
      </c>
      <c r="Q6902" t="s">
        <v>95</v>
      </c>
      <c r="R6902" t="s">
        <v>83</v>
      </c>
      <c r="S6902" t="s">
        <v>75</v>
      </c>
      <c r="T6902" s="1">
        <v>45236</v>
      </c>
      <c r="U6902" s="2">
        <v>0.16945601851851852</v>
      </c>
    </row>
    <row r="6903" spans="1:21">
      <c r="A6903" t="s">
        <v>578</v>
      </c>
      <c r="B6903">
        <v>2017</v>
      </c>
      <c r="C6903" s="2">
        <v>0.90625</v>
      </c>
      <c r="D6903">
        <v>1</v>
      </c>
      <c r="E6903">
        <v>6.3046203600000004</v>
      </c>
      <c r="F6903">
        <v>-75.576694309999993</v>
      </c>
      <c r="G6903" t="s">
        <v>22</v>
      </c>
      <c r="H6903">
        <v>30</v>
      </c>
      <c r="I6903" t="s">
        <v>33</v>
      </c>
      <c r="J6903" t="s">
        <v>24</v>
      </c>
      <c r="K6903" t="s">
        <v>25</v>
      </c>
      <c r="L6903" t="s">
        <v>26</v>
      </c>
      <c r="M6903" t="s">
        <v>427</v>
      </c>
      <c r="N6903" t="s">
        <v>428</v>
      </c>
      <c r="O6903">
        <v>6</v>
      </c>
      <c r="P6903" t="s">
        <v>29</v>
      </c>
      <c r="Q6903" t="s">
        <v>82</v>
      </c>
      <c r="R6903" t="s">
        <v>52</v>
      </c>
      <c r="S6903" t="s">
        <v>53</v>
      </c>
      <c r="T6903" s="1">
        <v>45236</v>
      </c>
      <c r="U6903" s="2">
        <v>0.16945601851851852</v>
      </c>
    </row>
    <row r="6904" spans="1:21">
      <c r="A6904" t="s">
        <v>578</v>
      </c>
      <c r="B6904">
        <v>2017</v>
      </c>
      <c r="C6904" s="2">
        <v>0.33333333333333331</v>
      </c>
      <c r="D6904">
        <v>1</v>
      </c>
      <c r="E6904">
        <v>6.1752026400000002</v>
      </c>
      <c r="F6904">
        <v>-75.638610420000006</v>
      </c>
      <c r="G6904" t="s">
        <v>96</v>
      </c>
      <c r="H6904">
        <v>24</v>
      </c>
      <c r="I6904" t="s">
        <v>23</v>
      </c>
      <c r="J6904" t="s">
        <v>24</v>
      </c>
      <c r="K6904" t="s">
        <v>25</v>
      </c>
      <c r="L6904" t="s">
        <v>26</v>
      </c>
      <c r="M6904" t="s">
        <v>123</v>
      </c>
      <c r="N6904" t="s">
        <v>124</v>
      </c>
      <c r="O6904">
        <v>80</v>
      </c>
      <c r="P6904" t="s">
        <v>29</v>
      </c>
      <c r="Q6904" t="s">
        <v>125</v>
      </c>
      <c r="R6904" t="s">
        <v>52</v>
      </c>
      <c r="S6904" t="s">
        <v>53</v>
      </c>
      <c r="T6904" s="1">
        <v>45236</v>
      </c>
      <c r="U6904" s="2">
        <v>0.16945601851851852</v>
      </c>
    </row>
    <row r="6905" spans="1:21">
      <c r="A6905" t="s">
        <v>578</v>
      </c>
      <c r="B6905">
        <v>2017</v>
      </c>
      <c r="C6905" s="2">
        <v>0.83333333333333337</v>
      </c>
      <c r="D6905">
        <v>1</v>
      </c>
      <c r="E6905">
        <v>6.2672067599999997</v>
      </c>
      <c r="F6905">
        <v>-75.601313090000005</v>
      </c>
      <c r="G6905" t="s">
        <v>22</v>
      </c>
      <c r="H6905">
        <v>27</v>
      </c>
      <c r="I6905" t="s">
        <v>23</v>
      </c>
      <c r="J6905" t="s">
        <v>34</v>
      </c>
      <c r="K6905" t="s">
        <v>35</v>
      </c>
      <c r="L6905" t="s">
        <v>47</v>
      </c>
      <c r="M6905" t="s">
        <v>579</v>
      </c>
      <c r="N6905" t="s">
        <v>580</v>
      </c>
      <c r="O6905">
        <v>12</v>
      </c>
      <c r="P6905" t="s">
        <v>29</v>
      </c>
      <c r="Q6905" t="s">
        <v>78</v>
      </c>
      <c r="R6905" t="s">
        <v>52</v>
      </c>
      <c r="S6905" t="s">
        <v>53</v>
      </c>
      <c r="T6905" s="1">
        <v>45236</v>
      </c>
      <c r="U6905" s="2">
        <v>0.16945601851851852</v>
      </c>
    </row>
    <row r="6906" spans="1:21">
      <c r="A6906" t="s">
        <v>578</v>
      </c>
      <c r="B6906">
        <v>2017</v>
      </c>
      <c r="C6906" s="2">
        <v>0.75</v>
      </c>
      <c r="D6906">
        <v>1</v>
      </c>
      <c r="E6906">
        <v>6.2653968799999999</v>
      </c>
      <c r="F6906">
        <v>-75.573057230000003</v>
      </c>
      <c r="G6906" t="s">
        <v>22</v>
      </c>
      <c r="H6906">
        <v>37</v>
      </c>
      <c r="I6906" t="s">
        <v>79</v>
      </c>
      <c r="J6906" t="s">
        <v>34</v>
      </c>
      <c r="K6906" t="s">
        <v>35</v>
      </c>
      <c r="L6906" t="s">
        <v>72</v>
      </c>
      <c r="M6906" t="s">
        <v>87</v>
      </c>
      <c r="N6906" t="s">
        <v>88</v>
      </c>
      <c r="O6906">
        <v>5</v>
      </c>
      <c r="P6906" t="s">
        <v>29</v>
      </c>
      <c r="Q6906" t="s">
        <v>65</v>
      </c>
      <c r="R6906" t="s">
        <v>52</v>
      </c>
      <c r="S6906" t="s">
        <v>53</v>
      </c>
      <c r="T6906" s="1">
        <v>45236</v>
      </c>
      <c r="U6906" s="2">
        <v>0.16945601851851852</v>
      </c>
    </row>
    <row r="6907" spans="1:21">
      <c r="A6907" t="s">
        <v>578</v>
      </c>
      <c r="B6907">
        <v>2017</v>
      </c>
      <c r="C6907" s="2">
        <v>0.95833333333333337</v>
      </c>
      <c r="D6907">
        <v>1</v>
      </c>
      <c r="E6907">
        <v>6.2800379199999998</v>
      </c>
      <c r="F6907">
        <v>-75.619054019999993</v>
      </c>
      <c r="G6907" t="s">
        <v>96</v>
      </c>
      <c r="H6907">
        <v>24</v>
      </c>
      <c r="I6907" t="s">
        <v>33</v>
      </c>
      <c r="J6907" t="s">
        <v>24</v>
      </c>
      <c r="K6907" t="s">
        <v>25</v>
      </c>
      <c r="L6907" t="s">
        <v>72</v>
      </c>
      <c r="M6907" t="s">
        <v>146</v>
      </c>
      <c r="N6907" t="s">
        <v>147</v>
      </c>
      <c r="O6907">
        <v>60</v>
      </c>
      <c r="P6907" t="s">
        <v>29</v>
      </c>
      <c r="Q6907" t="s">
        <v>82</v>
      </c>
      <c r="R6907" t="s">
        <v>58</v>
      </c>
      <c r="S6907" t="s">
        <v>75</v>
      </c>
      <c r="T6907" s="1">
        <v>45236</v>
      </c>
      <c r="U6907" s="2">
        <v>0.16945601851851852</v>
      </c>
    </row>
    <row r="6908" spans="1:21">
      <c r="A6908" t="s">
        <v>578</v>
      </c>
      <c r="B6908">
        <v>2017</v>
      </c>
      <c r="C6908" s="2">
        <v>0.91666666666666663</v>
      </c>
      <c r="D6908">
        <v>1</v>
      </c>
      <c r="E6908">
        <v>6.2808785900000004</v>
      </c>
      <c r="F6908">
        <v>-75.588984080000003</v>
      </c>
      <c r="G6908" t="s">
        <v>22</v>
      </c>
      <c r="H6908">
        <v>27</v>
      </c>
      <c r="I6908" t="s">
        <v>33</v>
      </c>
      <c r="J6908" t="s">
        <v>34</v>
      </c>
      <c r="K6908" t="s">
        <v>35</v>
      </c>
      <c r="L6908" t="s">
        <v>47</v>
      </c>
      <c r="M6908" t="s">
        <v>376</v>
      </c>
      <c r="N6908" t="s">
        <v>377</v>
      </c>
      <c r="O6908">
        <v>7</v>
      </c>
      <c r="P6908" t="s">
        <v>29</v>
      </c>
      <c r="Q6908" t="s">
        <v>65</v>
      </c>
      <c r="R6908" t="s">
        <v>52</v>
      </c>
      <c r="S6908" t="s">
        <v>120</v>
      </c>
      <c r="T6908" s="1">
        <v>45236</v>
      </c>
      <c r="U6908" s="2">
        <v>0.16945601851851852</v>
      </c>
    </row>
    <row r="6909" spans="1:21">
      <c r="A6909" t="s">
        <v>578</v>
      </c>
      <c r="B6909">
        <v>2017</v>
      </c>
      <c r="C6909" s="2">
        <v>0.72916666666666663</v>
      </c>
      <c r="D6909">
        <v>1</v>
      </c>
      <c r="E6909">
        <v>6.2617944100000003</v>
      </c>
      <c r="F6909">
        <v>-75.563803969999995</v>
      </c>
      <c r="G6909" t="s">
        <v>22</v>
      </c>
      <c r="H6909">
        <v>37</v>
      </c>
      <c r="I6909" t="s">
        <v>23</v>
      </c>
      <c r="J6909" t="s">
        <v>34</v>
      </c>
      <c r="K6909" t="s">
        <v>35</v>
      </c>
      <c r="L6909" t="s">
        <v>47</v>
      </c>
      <c r="M6909" t="s">
        <v>121</v>
      </c>
      <c r="N6909" t="s">
        <v>122</v>
      </c>
      <c r="O6909">
        <v>10</v>
      </c>
      <c r="P6909" t="s">
        <v>29</v>
      </c>
      <c r="Q6909" t="s">
        <v>51</v>
      </c>
      <c r="R6909" t="s">
        <v>52</v>
      </c>
      <c r="S6909" t="s">
        <v>255</v>
      </c>
      <c r="T6909" s="1">
        <v>45236</v>
      </c>
      <c r="U6909" s="2">
        <v>0.16945601851851852</v>
      </c>
    </row>
    <row r="6910" spans="1:21">
      <c r="A6910" t="s">
        <v>578</v>
      </c>
      <c r="B6910">
        <v>2017</v>
      </c>
      <c r="C6910" s="2">
        <v>0.50486111111111109</v>
      </c>
      <c r="D6910">
        <v>1</v>
      </c>
      <c r="E6910">
        <v>6.2378704300000001</v>
      </c>
      <c r="F6910">
        <v>-75.600308479999995</v>
      </c>
      <c r="G6910" t="s">
        <v>22</v>
      </c>
      <c r="H6910">
        <v>32</v>
      </c>
      <c r="I6910" t="s">
        <v>23</v>
      </c>
      <c r="J6910" t="s">
        <v>24</v>
      </c>
      <c r="K6910" t="s">
        <v>25</v>
      </c>
      <c r="L6910" t="s">
        <v>26</v>
      </c>
      <c r="M6910" t="s">
        <v>101</v>
      </c>
      <c r="N6910" t="s">
        <v>102</v>
      </c>
      <c r="O6910">
        <v>11</v>
      </c>
      <c r="P6910" t="s">
        <v>29</v>
      </c>
      <c r="Q6910" t="s">
        <v>78</v>
      </c>
      <c r="R6910" t="s">
        <v>52</v>
      </c>
      <c r="S6910" t="s">
        <v>53</v>
      </c>
      <c r="T6910" s="1">
        <v>45236</v>
      </c>
      <c r="U6910" s="2">
        <v>0.16945601851851852</v>
      </c>
    </row>
    <row r="6911" spans="1:21">
      <c r="A6911" t="s">
        <v>578</v>
      </c>
      <c r="B6911">
        <v>2017</v>
      </c>
      <c r="C6911" s="2">
        <v>0.79166666666666663</v>
      </c>
      <c r="D6911">
        <v>1</v>
      </c>
      <c r="E6911">
        <v>6.2654016400000003</v>
      </c>
      <c r="F6911">
        <v>-75.572631380000004</v>
      </c>
      <c r="G6911" t="s">
        <v>22</v>
      </c>
      <c r="H6911">
        <v>36</v>
      </c>
      <c r="I6911" t="s">
        <v>79</v>
      </c>
      <c r="J6911" t="s">
        <v>34</v>
      </c>
      <c r="K6911" t="s">
        <v>35</v>
      </c>
      <c r="L6911" t="s">
        <v>47</v>
      </c>
      <c r="M6911" t="s">
        <v>87</v>
      </c>
      <c r="N6911" t="s">
        <v>88</v>
      </c>
      <c r="O6911">
        <v>5</v>
      </c>
      <c r="P6911" t="s">
        <v>29</v>
      </c>
      <c r="Q6911" t="s">
        <v>65</v>
      </c>
      <c r="R6911" t="s">
        <v>52</v>
      </c>
      <c r="S6911" t="s">
        <v>53</v>
      </c>
      <c r="T6911" s="1">
        <v>45236</v>
      </c>
      <c r="U6911" s="2">
        <v>0.16945601851851852</v>
      </c>
    </row>
    <row r="6912" spans="1:21">
      <c r="A6912" t="s">
        <v>578</v>
      </c>
      <c r="B6912">
        <v>2017</v>
      </c>
      <c r="C6912" s="2">
        <v>0.30208333333333331</v>
      </c>
      <c r="D6912">
        <v>1</v>
      </c>
      <c r="E6912">
        <v>6.2768293699999997</v>
      </c>
      <c r="F6912">
        <v>-75.564919410000002</v>
      </c>
      <c r="G6912" t="s">
        <v>22</v>
      </c>
      <c r="H6912">
        <v>19</v>
      </c>
      <c r="I6912" t="s">
        <v>33</v>
      </c>
      <c r="J6912" t="s">
        <v>24</v>
      </c>
      <c r="K6912" t="s">
        <v>35</v>
      </c>
      <c r="L6912" t="s">
        <v>47</v>
      </c>
      <c r="M6912" t="s">
        <v>216</v>
      </c>
      <c r="N6912" t="s">
        <v>217</v>
      </c>
      <c r="O6912">
        <v>4</v>
      </c>
      <c r="P6912" t="s">
        <v>29</v>
      </c>
      <c r="Q6912" t="s">
        <v>57</v>
      </c>
      <c r="R6912" t="s">
        <v>52</v>
      </c>
      <c r="S6912" t="s">
        <v>53</v>
      </c>
      <c r="T6912" s="1">
        <v>45236</v>
      </c>
      <c r="U6912" s="2">
        <v>0.16945601851851852</v>
      </c>
    </row>
    <row r="6913" spans="1:21">
      <c r="A6913" t="s">
        <v>578</v>
      </c>
      <c r="B6913">
        <v>2017</v>
      </c>
      <c r="C6913" s="2">
        <v>0.32291666666666669</v>
      </c>
      <c r="D6913">
        <v>1</v>
      </c>
      <c r="E6913">
        <v>6.2482903399999996</v>
      </c>
      <c r="F6913">
        <v>-75.542785820000006</v>
      </c>
      <c r="G6913" t="s">
        <v>22</v>
      </c>
      <c r="H6913">
        <v>29</v>
      </c>
      <c r="I6913" t="s">
        <v>23</v>
      </c>
      <c r="J6913" t="s">
        <v>24</v>
      </c>
      <c r="K6913" t="s">
        <v>25</v>
      </c>
      <c r="L6913" t="s">
        <v>26</v>
      </c>
      <c r="M6913" t="s">
        <v>67</v>
      </c>
      <c r="N6913" t="s">
        <v>68</v>
      </c>
      <c r="O6913">
        <v>8</v>
      </c>
      <c r="P6913" t="s">
        <v>29</v>
      </c>
      <c r="Q6913" t="s">
        <v>69</v>
      </c>
      <c r="R6913" t="s">
        <v>92</v>
      </c>
      <c r="S6913" t="s">
        <v>53</v>
      </c>
      <c r="T6913" s="1">
        <v>45236</v>
      </c>
      <c r="U6913" s="2">
        <v>0.16945601851851852</v>
      </c>
    </row>
    <row r="6914" spans="1:21">
      <c r="A6914" t="s">
        <v>578</v>
      </c>
      <c r="B6914">
        <v>2017</v>
      </c>
      <c r="C6914" s="2">
        <v>0.62986111111111109</v>
      </c>
      <c r="D6914">
        <v>1</v>
      </c>
      <c r="E6914">
        <v>6.2254185199999998</v>
      </c>
      <c r="F6914">
        <v>-75.577148879999996</v>
      </c>
      <c r="G6914" t="s">
        <v>22</v>
      </c>
      <c r="H6914">
        <v>29</v>
      </c>
      <c r="I6914" t="s">
        <v>79</v>
      </c>
      <c r="J6914" t="s">
        <v>629</v>
      </c>
      <c r="K6914" t="s">
        <v>35</v>
      </c>
      <c r="L6914" t="s">
        <v>89</v>
      </c>
      <c r="M6914" t="s">
        <v>183</v>
      </c>
      <c r="N6914" t="s">
        <v>184</v>
      </c>
      <c r="O6914">
        <v>15</v>
      </c>
      <c r="P6914" t="s">
        <v>29</v>
      </c>
      <c r="Q6914" t="s">
        <v>61</v>
      </c>
      <c r="R6914" t="s">
        <v>52</v>
      </c>
      <c r="S6914" t="s">
        <v>75</v>
      </c>
      <c r="T6914" s="1">
        <v>45236</v>
      </c>
      <c r="U6914" s="2">
        <v>0.16945601851851852</v>
      </c>
    </row>
    <row r="6915" spans="1:21">
      <c r="A6915" t="s">
        <v>578</v>
      </c>
      <c r="B6915">
        <v>2017</v>
      </c>
      <c r="C6915" s="2">
        <v>0.34027777777777779</v>
      </c>
      <c r="D6915">
        <v>1</v>
      </c>
      <c r="E6915">
        <v>6.2311778999999996</v>
      </c>
      <c r="F6915">
        <v>-75.538432060000005</v>
      </c>
      <c r="G6915" t="s">
        <v>22</v>
      </c>
      <c r="H6915">
        <v>40</v>
      </c>
      <c r="I6915" t="s">
        <v>79</v>
      </c>
      <c r="J6915" t="s">
        <v>24</v>
      </c>
      <c r="K6915" t="s">
        <v>25</v>
      </c>
      <c r="L6915" t="s">
        <v>72</v>
      </c>
      <c r="M6915" t="s">
        <v>207</v>
      </c>
      <c r="N6915" t="s">
        <v>208</v>
      </c>
      <c r="O6915">
        <v>9</v>
      </c>
      <c r="P6915" t="s">
        <v>29</v>
      </c>
      <c r="Q6915" t="s">
        <v>111</v>
      </c>
      <c r="R6915" t="s">
        <v>52</v>
      </c>
      <c r="S6915" t="s">
        <v>53</v>
      </c>
      <c r="T6915" s="1">
        <v>45236</v>
      </c>
      <c r="U6915" s="2">
        <v>0.16945601851851852</v>
      </c>
    </row>
    <row r="6916" spans="1:21">
      <c r="A6916" t="s">
        <v>578</v>
      </c>
      <c r="B6916">
        <v>2017</v>
      </c>
      <c r="C6916" s="2">
        <v>0.27083333333333331</v>
      </c>
      <c r="D6916">
        <v>1</v>
      </c>
      <c r="E6916">
        <v>6.2843211400000003</v>
      </c>
      <c r="F6916">
        <v>-75.547018350000002</v>
      </c>
      <c r="G6916" t="s">
        <v>22</v>
      </c>
      <c r="H6916">
        <v>23</v>
      </c>
      <c r="I6916" t="s">
        <v>23</v>
      </c>
      <c r="J6916" t="s">
        <v>24</v>
      </c>
      <c r="K6916" t="s">
        <v>25</v>
      </c>
      <c r="L6916" t="s">
        <v>26</v>
      </c>
      <c r="M6916" t="s">
        <v>320</v>
      </c>
      <c r="N6916" t="s">
        <v>321</v>
      </c>
      <c r="O6916">
        <v>3</v>
      </c>
      <c r="P6916" t="s">
        <v>29</v>
      </c>
      <c r="Q6916" t="s">
        <v>30</v>
      </c>
      <c r="R6916" t="s">
        <v>52</v>
      </c>
      <c r="S6916" t="s">
        <v>53</v>
      </c>
      <c r="T6916" s="1">
        <v>45236</v>
      </c>
      <c r="U6916" s="2">
        <v>0.16945601851851852</v>
      </c>
    </row>
    <row r="6917" spans="1:21">
      <c r="A6917" t="s">
        <v>578</v>
      </c>
      <c r="B6917">
        <v>2017</v>
      </c>
      <c r="C6917" s="2">
        <v>0.25</v>
      </c>
      <c r="D6917">
        <v>1</v>
      </c>
      <c r="E6917">
        <v>6.2697097599999996</v>
      </c>
      <c r="F6917">
        <v>-75.551710600000007</v>
      </c>
      <c r="G6917" t="s">
        <v>22</v>
      </c>
      <c r="H6917">
        <v>49</v>
      </c>
      <c r="I6917" t="s">
        <v>79</v>
      </c>
      <c r="J6917" t="s">
        <v>24</v>
      </c>
      <c r="K6917" t="s">
        <v>25</v>
      </c>
      <c r="L6917" t="s">
        <v>26</v>
      </c>
      <c r="M6917" t="s">
        <v>437</v>
      </c>
      <c r="N6917" t="s">
        <v>438</v>
      </c>
      <c r="O6917">
        <v>3</v>
      </c>
      <c r="P6917" t="s">
        <v>56</v>
      </c>
      <c r="Q6917" t="s">
        <v>30</v>
      </c>
      <c r="R6917" t="s">
        <v>58</v>
      </c>
      <c r="S6917" t="s">
        <v>53</v>
      </c>
      <c r="T6917" s="1">
        <v>45236</v>
      </c>
      <c r="U6917" s="2">
        <v>0.16945601851851852</v>
      </c>
    </row>
    <row r="6918" spans="1:21">
      <c r="A6918" t="s">
        <v>578</v>
      </c>
      <c r="B6918">
        <v>2017</v>
      </c>
      <c r="C6918" s="2">
        <v>0.47916666666666669</v>
      </c>
      <c r="D6918">
        <v>1</v>
      </c>
      <c r="E6918">
        <v>6.2335669500000002</v>
      </c>
      <c r="F6918">
        <v>-75.558036860000001</v>
      </c>
      <c r="G6918" t="s">
        <v>22</v>
      </c>
      <c r="H6918">
        <v>43</v>
      </c>
      <c r="I6918" t="s">
        <v>33</v>
      </c>
      <c r="J6918" t="s">
        <v>24</v>
      </c>
      <c r="K6918" t="s">
        <v>25</v>
      </c>
      <c r="L6918" t="s">
        <v>26</v>
      </c>
      <c r="M6918" t="s">
        <v>112</v>
      </c>
      <c r="N6918" t="s">
        <v>113</v>
      </c>
      <c r="O6918">
        <v>9</v>
      </c>
      <c r="P6918" t="s">
        <v>29</v>
      </c>
      <c r="Q6918" t="s">
        <v>111</v>
      </c>
      <c r="R6918" t="s">
        <v>52</v>
      </c>
      <c r="S6918" t="s">
        <v>53</v>
      </c>
      <c r="T6918" s="1">
        <v>45236</v>
      </c>
      <c r="U6918" s="2">
        <v>0.16945601851851852</v>
      </c>
    </row>
    <row r="6919" spans="1:21">
      <c r="A6919" t="s">
        <v>578</v>
      </c>
      <c r="B6919">
        <v>2017</v>
      </c>
      <c r="C6919" s="2">
        <v>0.64930555555555558</v>
      </c>
      <c r="D6919">
        <v>1</v>
      </c>
      <c r="E6919">
        <v>6.2011287499999996</v>
      </c>
      <c r="F6919">
        <v>-75.584532909999993</v>
      </c>
      <c r="G6919" t="s">
        <v>96</v>
      </c>
      <c r="H6919">
        <v>46</v>
      </c>
      <c r="I6919" t="s">
        <v>23</v>
      </c>
      <c r="J6919" t="s">
        <v>34</v>
      </c>
      <c r="K6919" t="s">
        <v>35</v>
      </c>
      <c r="L6919" t="s">
        <v>47</v>
      </c>
      <c r="M6919" t="s">
        <v>444</v>
      </c>
      <c r="N6919" t="s">
        <v>445</v>
      </c>
      <c r="O6919">
        <v>15</v>
      </c>
      <c r="P6919" t="s">
        <v>29</v>
      </c>
      <c r="Q6919" t="s">
        <v>61</v>
      </c>
      <c r="R6919" t="s">
        <v>52</v>
      </c>
      <c r="S6919" t="s">
        <v>154</v>
      </c>
      <c r="T6919" s="1">
        <v>45236</v>
      </c>
      <c r="U6919" s="2">
        <v>0.16945601851851852</v>
      </c>
    </row>
    <row r="6920" spans="1:21">
      <c r="A6920" t="s">
        <v>578</v>
      </c>
      <c r="B6920">
        <v>2017</v>
      </c>
      <c r="C6920" s="2">
        <v>0.25694444444444442</v>
      </c>
      <c r="D6920">
        <v>1</v>
      </c>
      <c r="E6920">
        <v>6.2950208300000003</v>
      </c>
      <c r="F6920">
        <v>-75.575334729999994</v>
      </c>
      <c r="G6920" t="s">
        <v>22</v>
      </c>
      <c r="H6920">
        <v>23</v>
      </c>
      <c r="I6920" t="s">
        <v>23</v>
      </c>
      <c r="J6920" t="s">
        <v>24</v>
      </c>
      <c r="K6920" t="s">
        <v>25</v>
      </c>
      <c r="L6920" t="s">
        <v>26</v>
      </c>
      <c r="M6920" t="s">
        <v>277</v>
      </c>
      <c r="N6920" t="s">
        <v>278</v>
      </c>
      <c r="O6920">
        <v>6</v>
      </c>
      <c r="P6920" t="s">
        <v>64</v>
      </c>
      <c r="Q6920" t="s">
        <v>82</v>
      </c>
      <c r="R6920" t="s">
        <v>52</v>
      </c>
      <c r="S6920" t="s">
        <v>53</v>
      </c>
      <c r="T6920" s="1">
        <v>45236</v>
      </c>
      <c r="U6920" s="2">
        <v>0.16945601851851852</v>
      </c>
    </row>
    <row r="6921" spans="1:21">
      <c r="A6921" t="s">
        <v>578</v>
      </c>
      <c r="B6921">
        <v>2017</v>
      </c>
      <c r="C6921" s="2">
        <v>0.95833333333333337</v>
      </c>
      <c r="D6921">
        <v>1</v>
      </c>
      <c r="E6921">
        <v>6.2458793300000002</v>
      </c>
      <c r="F6921">
        <v>-75.574580729999994</v>
      </c>
      <c r="G6921" t="s">
        <v>22</v>
      </c>
      <c r="H6921">
        <v>30</v>
      </c>
      <c r="I6921" t="s">
        <v>23</v>
      </c>
      <c r="J6921" t="s">
        <v>24</v>
      </c>
      <c r="K6921" t="s">
        <v>25</v>
      </c>
      <c r="L6921" t="s">
        <v>26</v>
      </c>
      <c r="M6921" t="s">
        <v>588</v>
      </c>
      <c r="N6921" t="s">
        <v>589</v>
      </c>
      <c r="O6921">
        <v>10</v>
      </c>
      <c r="P6921" t="s">
        <v>29</v>
      </c>
      <c r="Q6921" t="s">
        <v>51</v>
      </c>
      <c r="R6921" t="s">
        <v>52</v>
      </c>
      <c r="S6921" t="s">
        <v>53</v>
      </c>
      <c r="T6921" s="1">
        <v>45236</v>
      </c>
      <c r="U6921" s="2">
        <v>0.16945601851851852</v>
      </c>
    </row>
    <row r="6922" spans="1:21">
      <c r="A6922" t="s">
        <v>578</v>
      </c>
      <c r="B6922">
        <v>2017</v>
      </c>
      <c r="C6922" s="2">
        <v>0.47569444444444442</v>
      </c>
      <c r="D6922">
        <v>1</v>
      </c>
      <c r="E6922">
        <v>6.2643073600000001</v>
      </c>
      <c r="F6922">
        <v>-75.568583869999998</v>
      </c>
      <c r="G6922" t="s">
        <v>22</v>
      </c>
      <c r="H6922">
        <v>24</v>
      </c>
      <c r="I6922" t="s">
        <v>23</v>
      </c>
      <c r="J6922" t="s">
        <v>24</v>
      </c>
      <c r="K6922" t="s">
        <v>25</v>
      </c>
      <c r="L6922" t="s">
        <v>26</v>
      </c>
      <c r="M6922" t="s">
        <v>130</v>
      </c>
      <c r="N6922" t="s">
        <v>131</v>
      </c>
      <c r="O6922">
        <v>10</v>
      </c>
      <c r="P6922" t="s">
        <v>29</v>
      </c>
      <c r="Q6922" t="s">
        <v>51</v>
      </c>
      <c r="R6922" t="s">
        <v>52</v>
      </c>
      <c r="S6922" t="s">
        <v>53</v>
      </c>
      <c r="T6922" s="1">
        <v>45236</v>
      </c>
      <c r="U6922" s="2">
        <v>0.16945601851851852</v>
      </c>
    </row>
    <row r="6923" spans="1:21">
      <c r="A6923" t="s">
        <v>578</v>
      </c>
      <c r="B6923">
        <v>2017</v>
      </c>
      <c r="C6923" s="2">
        <v>0.78125</v>
      </c>
      <c r="D6923">
        <v>1</v>
      </c>
      <c r="E6923">
        <v>6.27656276</v>
      </c>
      <c r="F6923">
        <v>-75.581699310000005</v>
      </c>
      <c r="G6923" t="s">
        <v>96</v>
      </c>
      <c r="H6923">
        <v>38</v>
      </c>
      <c r="I6923" t="s">
        <v>33</v>
      </c>
      <c r="J6923" t="s">
        <v>24</v>
      </c>
      <c r="K6923" t="s">
        <v>25</v>
      </c>
      <c r="L6923" t="s">
        <v>26</v>
      </c>
      <c r="M6923" t="s">
        <v>167</v>
      </c>
      <c r="N6923" t="s">
        <v>168</v>
      </c>
      <c r="O6923">
        <v>7</v>
      </c>
      <c r="P6923" t="s">
        <v>29</v>
      </c>
      <c r="Q6923" t="s">
        <v>65</v>
      </c>
      <c r="R6923" t="s">
        <v>302</v>
      </c>
      <c r="S6923" t="s">
        <v>120</v>
      </c>
      <c r="T6923" s="1">
        <v>45236</v>
      </c>
      <c r="U6923" s="2">
        <v>0.16945601851851852</v>
      </c>
    </row>
    <row r="6924" spans="1:21">
      <c r="A6924" t="s">
        <v>578</v>
      </c>
      <c r="B6924">
        <v>2017</v>
      </c>
      <c r="C6924" s="2">
        <v>0.91666666666666663</v>
      </c>
      <c r="D6924">
        <v>1</v>
      </c>
      <c r="E6924">
        <v>6.2294020999999997</v>
      </c>
      <c r="F6924">
        <v>-75.604068929999997</v>
      </c>
      <c r="G6924" t="s">
        <v>96</v>
      </c>
      <c r="H6924">
        <v>39</v>
      </c>
      <c r="I6924" t="s">
        <v>79</v>
      </c>
      <c r="J6924" t="s">
        <v>34</v>
      </c>
      <c r="K6924" t="s">
        <v>35</v>
      </c>
      <c r="L6924" t="s">
        <v>47</v>
      </c>
      <c r="M6924" t="s">
        <v>298</v>
      </c>
      <c r="N6924" t="s">
        <v>299</v>
      </c>
      <c r="O6924">
        <v>16</v>
      </c>
      <c r="P6924" t="s">
        <v>29</v>
      </c>
      <c r="Q6924" t="s">
        <v>61</v>
      </c>
      <c r="R6924" t="s">
        <v>52</v>
      </c>
      <c r="S6924" t="s">
        <v>75</v>
      </c>
      <c r="T6924" s="1">
        <v>45236</v>
      </c>
      <c r="U6924" s="2">
        <v>0.16945601851851852</v>
      </c>
    </row>
    <row r="6925" spans="1:21">
      <c r="A6925" t="s">
        <v>578</v>
      </c>
      <c r="B6925">
        <v>2017</v>
      </c>
      <c r="C6925" s="2">
        <v>0.47916666666666669</v>
      </c>
      <c r="D6925">
        <v>1</v>
      </c>
      <c r="E6925">
        <v>6.26061741</v>
      </c>
      <c r="F6925">
        <v>-75.602088730000006</v>
      </c>
      <c r="G6925" t="s">
        <v>22</v>
      </c>
      <c r="H6925">
        <v>23</v>
      </c>
      <c r="I6925" t="s">
        <v>23</v>
      </c>
      <c r="J6925" t="s">
        <v>24</v>
      </c>
      <c r="K6925" t="s">
        <v>25</v>
      </c>
      <c r="L6925" t="s">
        <v>26</v>
      </c>
      <c r="M6925" t="s">
        <v>354</v>
      </c>
      <c r="N6925" t="s">
        <v>355</v>
      </c>
      <c r="O6925">
        <v>13</v>
      </c>
      <c r="P6925" t="s">
        <v>64</v>
      </c>
      <c r="Q6925" t="s">
        <v>138</v>
      </c>
      <c r="R6925" t="s">
        <v>52</v>
      </c>
      <c r="S6925" t="s">
        <v>53</v>
      </c>
      <c r="T6925" s="1">
        <v>45236</v>
      </c>
      <c r="U6925" s="2">
        <v>0.16945601851851852</v>
      </c>
    </row>
    <row r="6926" spans="1:21">
      <c r="A6926" t="s">
        <v>578</v>
      </c>
      <c r="B6926">
        <v>2017</v>
      </c>
      <c r="C6926" s="2">
        <v>0.75694444444444442</v>
      </c>
      <c r="D6926">
        <v>1</v>
      </c>
      <c r="E6926">
        <v>6.2253550200000003</v>
      </c>
      <c r="F6926">
        <v>-75.577062740000002</v>
      </c>
      <c r="G6926" t="s">
        <v>96</v>
      </c>
      <c r="H6926">
        <v>18</v>
      </c>
      <c r="I6926" t="s">
        <v>23</v>
      </c>
      <c r="J6926" t="s">
        <v>34</v>
      </c>
      <c r="K6926" t="s">
        <v>35</v>
      </c>
      <c r="L6926" t="s">
        <v>72</v>
      </c>
      <c r="M6926" t="s">
        <v>183</v>
      </c>
      <c r="N6926" t="s">
        <v>184</v>
      </c>
      <c r="O6926">
        <v>15</v>
      </c>
      <c r="P6926" t="s">
        <v>29</v>
      </c>
      <c r="Q6926" t="s">
        <v>61</v>
      </c>
      <c r="R6926" t="s">
        <v>52</v>
      </c>
      <c r="S6926" t="s">
        <v>53</v>
      </c>
      <c r="T6926" s="1">
        <v>45236</v>
      </c>
      <c r="U6926" s="2">
        <v>0.16945601851851852</v>
      </c>
    </row>
    <row r="6927" spans="1:21">
      <c r="A6927" t="s">
        <v>578</v>
      </c>
      <c r="B6927">
        <v>2017</v>
      </c>
      <c r="C6927" s="2">
        <v>0.51041666666666663</v>
      </c>
      <c r="D6927">
        <v>1</v>
      </c>
      <c r="E6927">
        <v>6.2524339099999997</v>
      </c>
      <c r="F6927">
        <v>-75.566662449999995</v>
      </c>
      <c r="G6927" t="s">
        <v>22</v>
      </c>
      <c r="H6927">
        <v>25</v>
      </c>
      <c r="I6927" t="s">
        <v>23</v>
      </c>
      <c r="J6927" t="s">
        <v>24</v>
      </c>
      <c r="K6927" t="s">
        <v>25</v>
      </c>
      <c r="L6927" t="s">
        <v>26</v>
      </c>
      <c r="M6927" t="s">
        <v>303</v>
      </c>
      <c r="N6927" t="s">
        <v>304</v>
      </c>
      <c r="O6927">
        <v>10</v>
      </c>
      <c r="P6927" t="s">
        <v>29</v>
      </c>
      <c r="Q6927" t="s">
        <v>51</v>
      </c>
      <c r="R6927" t="s">
        <v>40</v>
      </c>
      <c r="S6927" t="s">
        <v>32</v>
      </c>
      <c r="T6927" s="1">
        <v>45236</v>
      </c>
      <c r="U6927" s="2">
        <v>0.16945601851851852</v>
      </c>
    </row>
    <row r="6928" spans="1:21">
      <c r="A6928" t="s">
        <v>578</v>
      </c>
      <c r="B6928">
        <v>2017</v>
      </c>
      <c r="C6928" s="2">
        <v>0.39583333333333331</v>
      </c>
      <c r="D6928">
        <v>1</v>
      </c>
      <c r="E6928">
        <v>6.2723502499999997</v>
      </c>
      <c r="F6928">
        <v>-75.551079209999997</v>
      </c>
      <c r="G6928" t="s">
        <v>22</v>
      </c>
      <c r="H6928">
        <v>16</v>
      </c>
      <c r="I6928" t="s">
        <v>23</v>
      </c>
      <c r="J6928" t="s">
        <v>24</v>
      </c>
      <c r="K6928" t="s">
        <v>25</v>
      </c>
      <c r="L6928" t="s">
        <v>26</v>
      </c>
      <c r="M6928" t="s">
        <v>437</v>
      </c>
      <c r="N6928" t="s">
        <v>438</v>
      </c>
      <c r="O6928">
        <v>3</v>
      </c>
      <c r="P6928" t="s">
        <v>29</v>
      </c>
      <c r="Q6928" t="s">
        <v>30</v>
      </c>
      <c r="R6928" t="s">
        <v>58</v>
      </c>
      <c r="S6928" t="s">
        <v>53</v>
      </c>
      <c r="T6928" s="1">
        <v>45236</v>
      </c>
      <c r="U6928" s="2">
        <v>0.16945601851851852</v>
      </c>
    </row>
    <row r="6929" spans="1:21">
      <c r="A6929" t="s">
        <v>578</v>
      </c>
      <c r="B6929">
        <v>2017</v>
      </c>
      <c r="C6929" s="2">
        <v>0.8125</v>
      </c>
      <c r="D6929">
        <v>1</v>
      </c>
      <c r="E6929">
        <v>6.2453713400000002</v>
      </c>
      <c r="F6929">
        <v>-75.557506630000006</v>
      </c>
      <c r="G6929" t="s">
        <v>22</v>
      </c>
      <c r="H6929">
        <v>26</v>
      </c>
      <c r="I6929" t="s">
        <v>23</v>
      </c>
      <c r="J6929" t="s">
        <v>34</v>
      </c>
      <c r="K6929" t="s">
        <v>35</v>
      </c>
      <c r="L6929" t="s">
        <v>47</v>
      </c>
      <c r="M6929" t="s">
        <v>259</v>
      </c>
      <c r="N6929" t="s">
        <v>260</v>
      </c>
      <c r="O6929">
        <v>10</v>
      </c>
      <c r="P6929" t="s">
        <v>64</v>
      </c>
      <c r="Q6929" t="s">
        <v>51</v>
      </c>
      <c r="R6929" t="s">
        <v>52</v>
      </c>
      <c r="S6929" t="s">
        <v>139</v>
      </c>
      <c r="T6929" s="1">
        <v>45236</v>
      </c>
      <c r="U6929" s="2">
        <v>0.16945601851851852</v>
      </c>
    </row>
    <row r="6930" spans="1:21">
      <c r="A6930" t="s">
        <v>578</v>
      </c>
      <c r="B6930">
        <v>2017</v>
      </c>
      <c r="C6930" s="2">
        <v>0.25</v>
      </c>
      <c r="D6930">
        <v>1</v>
      </c>
      <c r="E6930">
        <v>6.2945231799999997</v>
      </c>
      <c r="F6930">
        <v>-75.56314716</v>
      </c>
      <c r="G6930" t="s">
        <v>22</v>
      </c>
      <c r="H6930">
        <v>19</v>
      </c>
      <c r="I6930" t="s">
        <v>23</v>
      </c>
      <c r="J6930" t="s">
        <v>34</v>
      </c>
      <c r="K6930" t="s">
        <v>35</v>
      </c>
      <c r="L6930" t="s">
        <v>47</v>
      </c>
      <c r="M6930" t="s">
        <v>415</v>
      </c>
      <c r="N6930" t="s">
        <v>416</v>
      </c>
      <c r="O6930">
        <v>5</v>
      </c>
      <c r="P6930" t="s">
        <v>29</v>
      </c>
      <c r="Q6930" t="s">
        <v>65</v>
      </c>
      <c r="R6930" t="s">
        <v>52</v>
      </c>
      <c r="S6930" t="s">
        <v>120</v>
      </c>
      <c r="T6930" s="1">
        <v>45236</v>
      </c>
      <c r="U6930" s="2">
        <v>0.16945601851851852</v>
      </c>
    </row>
    <row r="6931" spans="1:21">
      <c r="A6931" t="s">
        <v>578</v>
      </c>
      <c r="B6931">
        <v>2017</v>
      </c>
      <c r="C6931" s="2">
        <v>0.625</v>
      </c>
      <c r="D6931">
        <v>1</v>
      </c>
      <c r="E6931">
        <v>6.2580707799999997</v>
      </c>
      <c r="F6931">
        <v>-75.609964430000005</v>
      </c>
      <c r="G6931" t="s">
        <v>22</v>
      </c>
      <c r="H6931">
        <v>35</v>
      </c>
      <c r="I6931" t="s">
        <v>23</v>
      </c>
      <c r="J6931" t="s">
        <v>34</v>
      </c>
      <c r="K6931" t="s">
        <v>35</v>
      </c>
      <c r="L6931" t="s">
        <v>47</v>
      </c>
      <c r="M6931" t="s">
        <v>504</v>
      </c>
      <c r="N6931" t="s">
        <v>505</v>
      </c>
      <c r="O6931">
        <v>12</v>
      </c>
      <c r="P6931" t="s">
        <v>29</v>
      </c>
      <c r="Q6931" t="s">
        <v>78</v>
      </c>
      <c r="R6931" t="s">
        <v>52</v>
      </c>
      <c r="S6931" t="s">
        <v>53</v>
      </c>
      <c r="T6931" s="1">
        <v>45236</v>
      </c>
      <c r="U6931" s="2">
        <v>0.16945601851851852</v>
      </c>
    </row>
    <row r="6932" spans="1:21">
      <c r="A6932" t="s">
        <v>578</v>
      </c>
      <c r="B6932">
        <v>2017</v>
      </c>
      <c r="C6932" s="2">
        <v>0.64583333333333337</v>
      </c>
      <c r="D6932">
        <v>1</v>
      </c>
      <c r="E6932">
        <v>6.2569687099999998</v>
      </c>
      <c r="F6932">
        <v>-75.567620689999998</v>
      </c>
      <c r="G6932" t="s">
        <v>22</v>
      </c>
      <c r="H6932">
        <v>30</v>
      </c>
      <c r="I6932" t="s">
        <v>23</v>
      </c>
      <c r="J6932" t="s">
        <v>24</v>
      </c>
      <c r="K6932" t="s">
        <v>25</v>
      </c>
      <c r="L6932" t="s">
        <v>26</v>
      </c>
      <c r="M6932" t="s">
        <v>84</v>
      </c>
      <c r="N6932" t="s">
        <v>85</v>
      </c>
      <c r="O6932">
        <v>10</v>
      </c>
      <c r="P6932" t="s">
        <v>29</v>
      </c>
      <c r="Q6932" t="s">
        <v>51</v>
      </c>
      <c r="R6932" t="s">
        <v>52</v>
      </c>
      <c r="S6932" t="s">
        <v>53</v>
      </c>
      <c r="T6932" s="1">
        <v>45236</v>
      </c>
      <c r="U6932" s="2">
        <v>0.16945601851851852</v>
      </c>
    </row>
    <row r="6933" spans="1:21">
      <c r="A6933" t="s">
        <v>578</v>
      </c>
      <c r="B6933">
        <v>2017</v>
      </c>
      <c r="C6933" s="2">
        <v>0.72569444444444442</v>
      </c>
      <c r="D6933">
        <v>1</v>
      </c>
      <c r="E6933">
        <v>6.2692948299999998</v>
      </c>
      <c r="F6933">
        <v>-75.566276610000003</v>
      </c>
      <c r="G6933" t="s">
        <v>22</v>
      </c>
      <c r="H6933">
        <v>25</v>
      </c>
      <c r="I6933" t="s">
        <v>79</v>
      </c>
      <c r="J6933" t="s">
        <v>614</v>
      </c>
      <c r="K6933" t="s">
        <v>35</v>
      </c>
      <c r="L6933" t="s">
        <v>47</v>
      </c>
      <c r="M6933" t="s">
        <v>226</v>
      </c>
      <c r="N6933" t="s">
        <v>227</v>
      </c>
      <c r="O6933">
        <v>4</v>
      </c>
      <c r="P6933" t="s">
        <v>29</v>
      </c>
      <c r="Q6933" t="s">
        <v>57</v>
      </c>
      <c r="R6933" t="s">
        <v>52</v>
      </c>
      <c r="S6933" t="s">
        <v>53</v>
      </c>
      <c r="T6933" s="1">
        <v>45236</v>
      </c>
      <c r="U6933" s="2">
        <v>0.16945601851851852</v>
      </c>
    </row>
    <row r="6934" spans="1:21">
      <c r="A6934" t="s">
        <v>578</v>
      </c>
      <c r="B6934">
        <v>2017</v>
      </c>
      <c r="C6934" s="2">
        <v>0.75694444444444442</v>
      </c>
      <c r="D6934">
        <v>1</v>
      </c>
      <c r="E6934">
        <v>6.2253331999999997</v>
      </c>
      <c r="F6934">
        <v>-75.576737219999998</v>
      </c>
      <c r="G6934" t="s">
        <v>96</v>
      </c>
      <c r="H6934">
        <v>27</v>
      </c>
      <c r="I6934" t="s">
        <v>23</v>
      </c>
      <c r="J6934" t="s">
        <v>34</v>
      </c>
      <c r="K6934" t="s">
        <v>35</v>
      </c>
      <c r="L6934" t="s">
        <v>36</v>
      </c>
      <c r="M6934" t="s">
        <v>183</v>
      </c>
      <c r="N6934" t="s">
        <v>184</v>
      </c>
      <c r="O6934">
        <v>15</v>
      </c>
      <c r="P6934" t="s">
        <v>29</v>
      </c>
      <c r="Q6934" t="s">
        <v>61</v>
      </c>
      <c r="R6934" t="s">
        <v>52</v>
      </c>
      <c r="S6934" t="s">
        <v>75</v>
      </c>
      <c r="T6934" s="1">
        <v>45236</v>
      </c>
      <c r="U6934" s="2">
        <v>0.16945601851851852</v>
      </c>
    </row>
    <row r="6935" spans="1:21">
      <c r="A6935" t="s">
        <v>578</v>
      </c>
      <c r="B6935">
        <v>2017</v>
      </c>
      <c r="C6935" s="2">
        <v>0.24305555555555555</v>
      </c>
      <c r="D6935">
        <v>1</v>
      </c>
      <c r="E6935">
        <v>6.2387238500000004</v>
      </c>
      <c r="F6935">
        <v>-75.6001859</v>
      </c>
      <c r="G6935" t="s">
        <v>22</v>
      </c>
      <c r="H6935">
        <v>47</v>
      </c>
      <c r="I6935" t="s">
        <v>79</v>
      </c>
      <c r="J6935" t="s">
        <v>34</v>
      </c>
      <c r="K6935" t="s">
        <v>35</v>
      </c>
      <c r="L6935" t="s">
        <v>47</v>
      </c>
      <c r="M6935" t="s">
        <v>512</v>
      </c>
      <c r="N6935" t="s">
        <v>513</v>
      </c>
      <c r="O6935">
        <v>16</v>
      </c>
      <c r="P6935" t="s">
        <v>29</v>
      </c>
      <c r="Q6935" t="s">
        <v>61</v>
      </c>
      <c r="R6935" t="s">
        <v>180</v>
      </c>
      <c r="S6935" t="s">
        <v>41</v>
      </c>
      <c r="T6935" s="1">
        <v>45236</v>
      </c>
      <c r="U6935" s="2">
        <v>0.16945601851851852</v>
      </c>
    </row>
    <row r="6936" spans="1:21">
      <c r="A6936" t="s">
        <v>578</v>
      </c>
      <c r="B6936">
        <v>2017</v>
      </c>
      <c r="C6936" s="2">
        <v>0.26041666666666669</v>
      </c>
      <c r="D6936">
        <v>1</v>
      </c>
      <c r="E6936">
        <v>6.2641533999999996</v>
      </c>
      <c r="F6936">
        <v>-75.562562229999997</v>
      </c>
      <c r="G6936" t="s">
        <v>22</v>
      </c>
      <c r="H6936">
        <v>27</v>
      </c>
      <c r="I6936" t="s">
        <v>23</v>
      </c>
      <c r="J6936" t="s">
        <v>34</v>
      </c>
      <c r="K6936" t="s">
        <v>35</v>
      </c>
      <c r="L6936" t="s">
        <v>36</v>
      </c>
      <c r="M6936" t="s">
        <v>341</v>
      </c>
      <c r="N6936" t="s">
        <v>342</v>
      </c>
      <c r="O6936">
        <v>4</v>
      </c>
      <c r="P6936" t="s">
        <v>29</v>
      </c>
      <c r="Q6936" t="s">
        <v>57</v>
      </c>
      <c r="R6936" t="s">
        <v>31</v>
      </c>
      <c r="S6936" t="s">
        <v>53</v>
      </c>
      <c r="T6936" s="1">
        <v>45236</v>
      </c>
      <c r="U6936" s="2">
        <v>0.16945601851851852</v>
      </c>
    </row>
    <row r="6937" spans="1:21">
      <c r="A6937" t="s">
        <v>578</v>
      </c>
      <c r="B6937">
        <v>2017</v>
      </c>
      <c r="C6937" s="2">
        <v>0.4201388888888889</v>
      </c>
      <c r="D6937">
        <v>1</v>
      </c>
      <c r="E6937">
        <v>6.3004891799999996</v>
      </c>
      <c r="F6937">
        <v>-75.573248599999999</v>
      </c>
      <c r="G6937" t="s">
        <v>22</v>
      </c>
      <c r="H6937">
        <v>37</v>
      </c>
      <c r="I6937" t="s">
        <v>33</v>
      </c>
      <c r="J6937" t="s">
        <v>24</v>
      </c>
      <c r="K6937" t="s">
        <v>25</v>
      </c>
      <c r="L6937" t="s">
        <v>26</v>
      </c>
      <c r="M6937" t="s">
        <v>506</v>
      </c>
      <c r="N6937" t="s">
        <v>507</v>
      </c>
      <c r="O6937">
        <v>6</v>
      </c>
      <c r="P6937" t="s">
        <v>29</v>
      </c>
      <c r="Q6937" t="s">
        <v>82</v>
      </c>
      <c r="R6937" t="s">
        <v>66</v>
      </c>
      <c r="S6937" t="s">
        <v>120</v>
      </c>
      <c r="T6937" s="1">
        <v>45236</v>
      </c>
      <c r="U6937" s="2">
        <v>0.16945601851851852</v>
      </c>
    </row>
    <row r="6938" spans="1:21">
      <c r="A6938" t="s">
        <v>578</v>
      </c>
      <c r="B6938">
        <v>2017</v>
      </c>
      <c r="C6938" s="2">
        <v>0.91666666666666663</v>
      </c>
      <c r="D6938">
        <v>1</v>
      </c>
      <c r="E6938">
        <v>6.2947980899999996</v>
      </c>
      <c r="F6938">
        <v>-75.553005040000002</v>
      </c>
      <c r="G6938" t="s">
        <v>22</v>
      </c>
      <c r="H6938">
        <v>30</v>
      </c>
      <c r="I6938" t="s">
        <v>33</v>
      </c>
      <c r="J6938" t="s">
        <v>24</v>
      </c>
      <c r="K6938" t="s">
        <v>25</v>
      </c>
      <c r="L6938" t="s">
        <v>26</v>
      </c>
      <c r="M6938" t="s">
        <v>510</v>
      </c>
      <c r="N6938" t="s">
        <v>511</v>
      </c>
      <c r="O6938">
        <v>2</v>
      </c>
      <c r="P6938" t="s">
        <v>29</v>
      </c>
      <c r="Q6938" t="s">
        <v>39</v>
      </c>
      <c r="R6938" t="s">
        <v>52</v>
      </c>
      <c r="S6938" t="s">
        <v>53</v>
      </c>
      <c r="T6938" s="1">
        <v>45236</v>
      </c>
      <c r="U6938" s="2">
        <v>0.16945601851851852</v>
      </c>
    </row>
    <row r="6939" spans="1:21">
      <c r="A6939" t="s">
        <v>578</v>
      </c>
      <c r="B6939">
        <v>2017</v>
      </c>
      <c r="C6939" s="2">
        <v>0.83333333333333337</v>
      </c>
      <c r="D6939">
        <v>1</v>
      </c>
      <c r="E6939">
        <v>6.2539954499999997</v>
      </c>
      <c r="F6939">
        <v>-75.577016169999993</v>
      </c>
      <c r="G6939" t="s">
        <v>22</v>
      </c>
      <c r="H6939">
        <v>35</v>
      </c>
      <c r="I6939" t="s">
        <v>33</v>
      </c>
      <c r="J6939" t="s">
        <v>34</v>
      </c>
      <c r="K6939" t="s">
        <v>35</v>
      </c>
      <c r="L6939" t="s">
        <v>47</v>
      </c>
      <c r="M6939" t="s">
        <v>116</v>
      </c>
      <c r="N6939" t="s">
        <v>117</v>
      </c>
      <c r="O6939">
        <v>10</v>
      </c>
      <c r="P6939" t="s">
        <v>29</v>
      </c>
      <c r="Q6939" t="s">
        <v>51</v>
      </c>
      <c r="R6939" t="s">
        <v>300</v>
      </c>
      <c r="S6939" t="s">
        <v>75</v>
      </c>
      <c r="T6939" s="1">
        <v>45236</v>
      </c>
      <c r="U6939" s="2">
        <v>0.16945601851851852</v>
      </c>
    </row>
    <row r="6940" spans="1:21">
      <c r="A6940" t="s">
        <v>578</v>
      </c>
      <c r="B6940">
        <v>2017</v>
      </c>
      <c r="C6940" s="2">
        <v>0.88888888888888884</v>
      </c>
      <c r="D6940">
        <v>1</v>
      </c>
      <c r="E6940">
        <v>6.2767102599999998</v>
      </c>
      <c r="F6940">
        <v>-75.581270810000007</v>
      </c>
      <c r="G6940" t="s">
        <v>96</v>
      </c>
      <c r="H6940">
        <v>28</v>
      </c>
      <c r="I6940" t="s">
        <v>33</v>
      </c>
      <c r="J6940" t="s">
        <v>24</v>
      </c>
      <c r="K6940" t="s">
        <v>25</v>
      </c>
      <c r="L6940" t="s">
        <v>26</v>
      </c>
      <c r="M6940" t="s">
        <v>167</v>
      </c>
      <c r="N6940" t="s">
        <v>168</v>
      </c>
      <c r="O6940">
        <v>7</v>
      </c>
      <c r="P6940" t="s">
        <v>29</v>
      </c>
      <c r="Q6940" t="s">
        <v>65</v>
      </c>
      <c r="R6940" t="s">
        <v>191</v>
      </c>
      <c r="S6940" t="s">
        <v>32</v>
      </c>
      <c r="T6940" s="1">
        <v>45236</v>
      </c>
      <c r="U6940" s="2">
        <v>0.16945601851851852</v>
      </c>
    </row>
    <row r="6941" spans="1:21">
      <c r="A6941" t="s">
        <v>578</v>
      </c>
      <c r="B6941">
        <v>2017</v>
      </c>
      <c r="C6941" s="2">
        <v>0.58333333333333337</v>
      </c>
      <c r="D6941">
        <v>1</v>
      </c>
      <c r="E6941">
        <v>6.3024282899999999</v>
      </c>
      <c r="F6941">
        <v>-75.566587639999995</v>
      </c>
      <c r="G6941" t="s">
        <v>96</v>
      </c>
      <c r="H6941">
        <v>26</v>
      </c>
      <c r="I6941" t="s">
        <v>33</v>
      </c>
      <c r="J6941" t="s">
        <v>34</v>
      </c>
      <c r="K6941" t="s">
        <v>35</v>
      </c>
      <c r="L6941" t="s">
        <v>47</v>
      </c>
      <c r="M6941" t="s">
        <v>181</v>
      </c>
      <c r="N6941" t="s">
        <v>182</v>
      </c>
      <c r="O6941">
        <v>5</v>
      </c>
      <c r="P6941" t="s">
        <v>29</v>
      </c>
      <c r="Q6941" t="s">
        <v>65</v>
      </c>
      <c r="R6941" t="s">
        <v>58</v>
      </c>
      <c r="S6941" t="s">
        <v>53</v>
      </c>
      <c r="T6941" s="1">
        <v>45236</v>
      </c>
      <c r="U6941" s="2">
        <v>0.16945601851851852</v>
      </c>
    </row>
    <row r="6942" spans="1:21">
      <c r="A6942" t="s">
        <v>578</v>
      </c>
      <c r="B6942">
        <v>2017</v>
      </c>
      <c r="C6942" s="2">
        <v>0.625</v>
      </c>
      <c r="D6942">
        <v>1</v>
      </c>
      <c r="E6942">
        <v>6.2818871600000001</v>
      </c>
      <c r="F6942">
        <v>-75.545963599999993</v>
      </c>
      <c r="G6942" t="s">
        <v>22</v>
      </c>
      <c r="H6942">
        <v>28</v>
      </c>
      <c r="I6942" t="s">
        <v>33</v>
      </c>
      <c r="J6942" t="s">
        <v>24</v>
      </c>
      <c r="K6942" t="s">
        <v>25</v>
      </c>
      <c r="L6942" t="s">
        <v>72</v>
      </c>
      <c r="M6942" t="s">
        <v>326</v>
      </c>
      <c r="N6942" t="s">
        <v>327</v>
      </c>
      <c r="O6942">
        <v>3</v>
      </c>
      <c r="P6942" t="s">
        <v>29</v>
      </c>
      <c r="Q6942" t="s">
        <v>30</v>
      </c>
      <c r="R6942" t="s">
        <v>302</v>
      </c>
      <c r="S6942" t="s">
        <v>53</v>
      </c>
      <c r="T6942" s="1">
        <v>45236</v>
      </c>
      <c r="U6942" s="2">
        <v>0.16945601851851852</v>
      </c>
    </row>
    <row r="6943" spans="1:21">
      <c r="A6943" t="s">
        <v>578</v>
      </c>
      <c r="B6943">
        <v>2017</v>
      </c>
      <c r="C6943" s="2">
        <v>0.97916666666666663</v>
      </c>
      <c r="D6943">
        <v>1</v>
      </c>
      <c r="E6943">
        <v>6.2749194800000003</v>
      </c>
      <c r="F6943">
        <v>-75.581385490000002</v>
      </c>
      <c r="G6943" t="s">
        <v>22</v>
      </c>
      <c r="H6943">
        <v>30</v>
      </c>
      <c r="I6943" t="s">
        <v>23</v>
      </c>
      <c r="J6943" t="s">
        <v>34</v>
      </c>
      <c r="K6943" t="s">
        <v>35</v>
      </c>
      <c r="L6943" t="s">
        <v>47</v>
      </c>
      <c r="M6943" t="s">
        <v>167</v>
      </c>
      <c r="N6943" t="s">
        <v>168</v>
      </c>
      <c r="O6943">
        <v>7</v>
      </c>
      <c r="P6943" t="s">
        <v>64</v>
      </c>
      <c r="Q6943" t="s">
        <v>65</v>
      </c>
      <c r="R6943" t="s">
        <v>52</v>
      </c>
      <c r="S6943" t="s">
        <v>53</v>
      </c>
      <c r="T6943" s="1">
        <v>45236</v>
      </c>
      <c r="U6943" s="2">
        <v>0.16945601851851852</v>
      </c>
    </row>
    <row r="6944" spans="1:21">
      <c r="A6944" t="s">
        <v>578</v>
      </c>
      <c r="B6944">
        <v>2017</v>
      </c>
      <c r="C6944" s="2">
        <v>0.64583333333333337</v>
      </c>
      <c r="D6944">
        <v>1</v>
      </c>
      <c r="E6944">
        <v>6.2593191199999998</v>
      </c>
      <c r="F6944">
        <v>-75.559919530000002</v>
      </c>
      <c r="G6944" t="s">
        <v>22</v>
      </c>
      <c r="H6944">
        <v>23</v>
      </c>
      <c r="I6944" t="s">
        <v>23</v>
      </c>
      <c r="J6944" t="s">
        <v>24</v>
      </c>
      <c r="K6944" t="s">
        <v>25</v>
      </c>
      <c r="L6944" t="s">
        <v>26</v>
      </c>
      <c r="M6944" t="s">
        <v>121</v>
      </c>
      <c r="N6944" t="s">
        <v>122</v>
      </c>
      <c r="O6944">
        <v>10</v>
      </c>
      <c r="P6944" t="s">
        <v>414</v>
      </c>
      <c r="Q6944" t="s">
        <v>51</v>
      </c>
      <c r="R6944" t="s">
        <v>52</v>
      </c>
      <c r="S6944" t="s">
        <v>53</v>
      </c>
      <c r="T6944" s="1">
        <v>45236</v>
      </c>
      <c r="U6944" s="2">
        <v>0.16945601851851852</v>
      </c>
    </row>
    <row r="6945" spans="1:21">
      <c r="A6945" t="s">
        <v>578</v>
      </c>
      <c r="B6945">
        <v>2017</v>
      </c>
      <c r="C6945" s="2">
        <v>0.75</v>
      </c>
      <c r="D6945">
        <v>1</v>
      </c>
      <c r="E6945">
        <v>6.2737088500000002</v>
      </c>
      <c r="F6945">
        <v>-75.546842290000001</v>
      </c>
      <c r="G6945" t="s">
        <v>96</v>
      </c>
      <c r="H6945">
        <v>36</v>
      </c>
      <c r="I6945" t="s">
        <v>23</v>
      </c>
      <c r="J6945" t="s">
        <v>34</v>
      </c>
      <c r="K6945" t="s">
        <v>35</v>
      </c>
      <c r="L6945" t="s">
        <v>47</v>
      </c>
      <c r="M6945" t="s">
        <v>189</v>
      </c>
      <c r="N6945" t="s">
        <v>190</v>
      </c>
      <c r="O6945">
        <v>3</v>
      </c>
      <c r="P6945" t="s">
        <v>29</v>
      </c>
      <c r="Q6945" t="s">
        <v>30</v>
      </c>
      <c r="R6945" t="s">
        <v>302</v>
      </c>
      <c r="S6945" t="s">
        <v>120</v>
      </c>
      <c r="T6945" s="1">
        <v>45236</v>
      </c>
      <c r="U6945" s="2">
        <v>0.16945601851851852</v>
      </c>
    </row>
    <row r="6946" spans="1:21">
      <c r="A6946" t="s">
        <v>578</v>
      </c>
      <c r="B6946">
        <v>2017</v>
      </c>
      <c r="C6946" s="2">
        <v>0.97916666666666663</v>
      </c>
      <c r="D6946">
        <v>1</v>
      </c>
      <c r="E6946">
        <v>6.28196975</v>
      </c>
      <c r="F6946">
        <v>-75.578645480000006</v>
      </c>
      <c r="G6946" t="s">
        <v>22</v>
      </c>
      <c r="H6946">
        <v>51</v>
      </c>
      <c r="I6946" t="s">
        <v>79</v>
      </c>
      <c r="J6946" t="s">
        <v>24</v>
      </c>
      <c r="K6946" t="s">
        <v>25</v>
      </c>
      <c r="L6946" t="s">
        <v>26</v>
      </c>
      <c r="M6946" t="s">
        <v>385</v>
      </c>
      <c r="N6946" t="s">
        <v>386</v>
      </c>
      <c r="O6946">
        <v>7</v>
      </c>
      <c r="P6946" t="s">
        <v>64</v>
      </c>
      <c r="Q6946" t="s">
        <v>65</v>
      </c>
      <c r="R6946" t="s">
        <v>52</v>
      </c>
      <c r="S6946" t="s">
        <v>53</v>
      </c>
      <c r="T6946" s="1">
        <v>45236</v>
      </c>
      <c r="U6946" s="2">
        <v>0.16945601851851852</v>
      </c>
    </row>
    <row r="6947" spans="1:21">
      <c r="A6947" t="s">
        <v>578</v>
      </c>
      <c r="B6947">
        <v>2017</v>
      </c>
      <c r="C6947" s="2">
        <v>0.37847222222222221</v>
      </c>
      <c r="D6947">
        <v>1</v>
      </c>
      <c r="E6947">
        <v>6.2349228700000001</v>
      </c>
      <c r="F6947">
        <v>-75.595795699999996</v>
      </c>
      <c r="G6947" t="s">
        <v>22</v>
      </c>
      <c r="H6947">
        <v>20</v>
      </c>
      <c r="I6947" t="s">
        <v>23</v>
      </c>
      <c r="J6947" t="s">
        <v>24</v>
      </c>
      <c r="K6947" t="s">
        <v>25</v>
      </c>
      <c r="L6947" t="s">
        <v>26</v>
      </c>
      <c r="M6947" t="s">
        <v>61</v>
      </c>
      <c r="N6947" t="s">
        <v>274</v>
      </c>
      <c r="O6947">
        <v>16</v>
      </c>
      <c r="P6947" t="s">
        <v>272</v>
      </c>
      <c r="Q6947" t="s">
        <v>61</v>
      </c>
      <c r="R6947" t="s">
        <v>52</v>
      </c>
      <c r="S6947" t="s">
        <v>53</v>
      </c>
      <c r="T6947" s="1">
        <v>45236</v>
      </c>
      <c r="U6947" s="2">
        <v>0.16945601851851852</v>
      </c>
    </row>
    <row r="6948" spans="1:21">
      <c r="A6948" t="s">
        <v>578</v>
      </c>
      <c r="B6948">
        <v>2017</v>
      </c>
      <c r="C6948" s="2">
        <v>0.75</v>
      </c>
      <c r="D6948">
        <v>1</v>
      </c>
      <c r="E6948">
        <v>6.2523057299999998</v>
      </c>
      <c r="F6948">
        <v>-75.55809051</v>
      </c>
      <c r="G6948" t="s">
        <v>96</v>
      </c>
      <c r="H6948">
        <v>36</v>
      </c>
      <c r="I6948" t="s">
        <v>23</v>
      </c>
      <c r="J6948" t="s">
        <v>34</v>
      </c>
      <c r="K6948" t="s">
        <v>35</v>
      </c>
      <c r="L6948" t="s">
        <v>47</v>
      </c>
      <c r="M6948" t="s">
        <v>142</v>
      </c>
      <c r="N6948" t="s">
        <v>143</v>
      </c>
      <c r="O6948">
        <v>10</v>
      </c>
      <c r="P6948" t="s">
        <v>29</v>
      </c>
      <c r="Q6948" t="s">
        <v>69</v>
      </c>
      <c r="R6948" t="s">
        <v>302</v>
      </c>
      <c r="S6948" t="s">
        <v>41</v>
      </c>
      <c r="T6948" s="1">
        <v>45236</v>
      </c>
      <c r="U6948" s="2">
        <v>0.16945601851851852</v>
      </c>
    </row>
    <row r="6949" spans="1:21">
      <c r="A6949" t="s">
        <v>578</v>
      </c>
      <c r="B6949">
        <v>2017</v>
      </c>
      <c r="C6949" s="2">
        <v>0.5</v>
      </c>
      <c r="D6949">
        <v>1</v>
      </c>
      <c r="E6949">
        <v>6.1963891999999996</v>
      </c>
      <c r="F6949">
        <v>-75.566084829999994</v>
      </c>
      <c r="G6949" t="s">
        <v>96</v>
      </c>
      <c r="H6949">
        <v>27</v>
      </c>
      <c r="I6949" t="s">
        <v>23</v>
      </c>
      <c r="J6949" t="s">
        <v>24</v>
      </c>
      <c r="K6949" t="s">
        <v>25</v>
      </c>
      <c r="L6949" t="s">
        <v>26</v>
      </c>
      <c r="M6949" t="s">
        <v>489</v>
      </c>
      <c r="N6949" t="s">
        <v>490</v>
      </c>
      <c r="O6949">
        <v>14</v>
      </c>
      <c r="P6949" t="s">
        <v>56</v>
      </c>
      <c r="Q6949" t="s">
        <v>157</v>
      </c>
      <c r="R6949" t="s">
        <v>52</v>
      </c>
      <c r="S6949" t="s">
        <v>75</v>
      </c>
      <c r="T6949" s="1">
        <v>45236</v>
      </c>
      <c r="U6949" s="2">
        <v>0.16945601851851852</v>
      </c>
    </row>
    <row r="6950" spans="1:21">
      <c r="A6950" t="s">
        <v>578</v>
      </c>
      <c r="B6950">
        <v>2017</v>
      </c>
      <c r="C6950" s="2">
        <v>0.88888888888888884</v>
      </c>
      <c r="D6950">
        <v>1</v>
      </c>
      <c r="E6950">
        <v>6.2587760799999996</v>
      </c>
      <c r="F6950">
        <v>-75.585905769999997</v>
      </c>
      <c r="G6950" t="s">
        <v>96</v>
      </c>
      <c r="H6950">
        <v>27</v>
      </c>
      <c r="I6950" t="s">
        <v>23</v>
      </c>
      <c r="J6950" t="s">
        <v>34</v>
      </c>
      <c r="K6950" t="s">
        <v>35</v>
      </c>
      <c r="L6950" t="s">
        <v>47</v>
      </c>
      <c r="M6950" t="s">
        <v>448</v>
      </c>
      <c r="N6950" t="s">
        <v>449</v>
      </c>
      <c r="O6950">
        <v>11</v>
      </c>
      <c r="P6950" t="s">
        <v>29</v>
      </c>
      <c r="Q6950" t="s">
        <v>78</v>
      </c>
      <c r="R6950" t="s">
        <v>52</v>
      </c>
      <c r="S6950" t="s">
        <v>75</v>
      </c>
      <c r="T6950" s="1">
        <v>45236</v>
      </c>
      <c r="U6950" s="2">
        <v>0.16945601851851852</v>
      </c>
    </row>
    <row r="6951" spans="1:21">
      <c r="A6951" t="s">
        <v>578</v>
      </c>
      <c r="B6951">
        <v>2017</v>
      </c>
      <c r="C6951" s="2">
        <v>0.8125</v>
      </c>
      <c r="D6951">
        <v>1</v>
      </c>
      <c r="E6951">
        <v>6.2036229799999996</v>
      </c>
      <c r="F6951">
        <v>-75.580054829999995</v>
      </c>
      <c r="G6951" t="s">
        <v>22</v>
      </c>
      <c r="H6951">
        <v>27</v>
      </c>
      <c r="I6951" t="s">
        <v>23</v>
      </c>
      <c r="J6951" t="s">
        <v>34</v>
      </c>
      <c r="K6951" t="s">
        <v>35</v>
      </c>
      <c r="L6951" t="s">
        <v>72</v>
      </c>
      <c r="M6951" t="s">
        <v>165</v>
      </c>
      <c r="N6951" t="s">
        <v>166</v>
      </c>
      <c r="O6951">
        <v>15</v>
      </c>
      <c r="P6951" t="s">
        <v>29</v>
      </c>
      <c r="Q6951" t="s">
        <v>61</v>
      </c>
      <c r="R6951" t="s">
        <v>31</v>
      </c>
      <c r="S6951" t="s">
        <v>120</v>
      </c>
      <c r="T6951" s="1">
        <v>45236</v>
      </c>
      <c r="U6951" s="2">
        <v>0.16945601851851852</v>
      </c>
    </row>
    <row r="6952" spans="1:21">
      <c r="A6952" t="s">
        <v>578</v>
      </c>
      <c r="B6952">
        <v>2017</v>
      </c>
      <c r="C6952" s="2">
        <v>0.5</v>
      </c>
      <c r="D6952">
        <v>1</v>
      </c>
      <c r="E6952">
        <v>6.2329995800000004</v>
      </c>
      <c r="F6952">
        <v>-75.562725369999995</v>
      </c>
      <c r="G6952" t="s">
        <v>22</v>
      </c>
      <c r="H6952">
        <v>25</v>
      </c>
      <c r="I6952" t="s">
        <v>23</v>
      </c>
      <c r="J6952" t="s">
        <v>34</v>
      </c>
      <c r="K6952" t="s">
        <v>25</v>
      </c>
      <c r="L6952" t="s">
        <v>47</v>
      </c>
      <c r="M6952" t="s">
        <v>140</v>
      </c>
      <c r="N6952" t="s">
        <v>141</v>
      </c>
      <c r="O6952">
        <v>9</v>
      </c>
      <c r="P6952" t="s">
        <v>29</v>
      </c>
      <c r="Q6952" t="s">
        <v>111</v>
      </c>
      <c r="R6952" t="s">
        <v>52</v>
      </c>
      <c r="S6952" t="s">
        <v>120</v>
      </c>
      <c r="T6952" s="1">
        <v>45236</v>
      </c>
      <c r="U6952" s="2">
        <v>0.16945601851851852</v>
      </c>
    </row>
    <row r="6953" spans="1:21">
      <c r="A6953" t="s">
        <v>578</v>
      </c>
      <c r="B6953">
        <v>2017</v>
      </c>
      <c r="C6953" s="2">
        <v>0.5</v>
      </c>
      <c r="D6953">
        <v>1</v>
      </c>
      <c r="E6953">
        <v>6.2487215000000003</v>
      </c>
      <c r="F6953">
        <v>-75.545803280000001</v>
      </c>
      <c r="G6953" t="s">
        <v>22</v>
      </c>
      <c r="H6953">
        <v>27</v>
      </c>
      <c r="I6953" t="s">
        <v>23</v>
      </c>
      <c r="J6953" t="s">
        <v>34</v>
      </c>
      <c r="K6953" t="s">
        <v>25</v>
      </c>
      <c r="L6953" t="s">
        <v>26</v>
      </c>
      <c r="M6953" t="s">
        <v>196</v>
      </c>
      <c r="N6953" t="s">
        <v>197</v>
      </c>
      <c r="O6953">
        <v>8</v>
      </c>
      <c r="P6953" t="s">
        <v>106</v>
      </c>
      <c r="Q6953" t="s">
        <v>69</v>
      </c>
      <c r="R6953" t="s">
        <v>52</v>
      </c>
      <c r="S6953" t="s">
        <v>75</v>
      </c>
      <c r="T6953" s="1">
        <v>45236</v>
      </c>
      <c r="U6953" s="2">
        <v>0.16945601851851852</v>
      </c>
    </row>
    <row r="6954" spans="1:21">
      <c r="A6954" t="s">
        <v>578</v>
      </c>
      <c r="B6954">
        <v>2017</v>
      </c>
      <c r="C6954" s="2">
        <v>0.47916666666666669</v>
      </c>
      <c r="D6954">
        <v>1</v>
      </c>
      <c r="E6954">
        <v>6.2828077999999996</v>
      </c>
      <c r="F6954">
        <v>-75.572237360000003</v>
      </c>
      <c r="G6954" t="s">
        <v>22</v>
      </c>
      <c r="H6954">
        <v>42</v>
      </c>
      <c r="I6954" t="s">
        <v>79</v>
      </c>
      <c r="J6954" t="s">
        <v>34</v>
      </c>
      <c r="K6954" t="s">
        <v>35</v>
      </c>
      <c r="L6954" t="s">
        <v>47</v>
      </c>
      <c r="M6954" t="s">
        <v>461</v>
      </c>
      <c r="N6954" t="s">
        <v>462</v>
      </c>
      <c r="O6954">
        <v>5</v>
      </c>
      <c r="P6954" t="s">
        <v>29</v>
      </c>
      <c r="Q6954" t="s">
        <v>65</v>
      </c>
      <c r="R6954" t="s">
        <v>66</v>
      </c>
      <c r="S6954" t="s">
        <v>32</v>
      </c>
      <c r="T6954" s="1">
        <v>45236</v>
      </c>
      <c r="U6954" s="2">
        <v>0.16945601851851852</v>
      </c>
    </row>
    <row r="6955" spans="1:21">
      <c r="A6955" t="s">
        <v>578</v>
      </c>
      <c r="B6955">
        <v>2017</v>
      </c>
      <c r="C6955" s="2">
        <v>0.90625</v>
      </c>
      <c r="D6955">
        <v>1</v>
      </c>
      <c r="E6955">
        <v>6.2666743399999998</v>
      </c>
      <c r="F6955">
        <v>-75.553878479999995</v>
      </c>
      <c r="G6955" t="s">
        <v>22</v>
      </c>
      <c r="H6955">
        <v>21</v>
      </c>
      <c r="I6955" t="s">
        <v>23</v>
      </c>
      <c r="J6955" t="s">
        <v>34</v>
      </c>
      <c r="K6955" t="s">
        <v>35</v>
      </c>
      <c r="L6955" t="s">
        <v>47</v>
      </c>
      <c r="M6955" t="s">
        <v>242</v>
      </c>
      <c r="N6955" t="s">
        <v>243</v>
      </c>
      <c r="O6955">
        <v>3</v>
      </c>
      <c r="P6955" t="s">
        <v>29</v>
      </c>
      <c r="Q6955" t="s">
        <v>30</v>
      </c>
      <c r="R6955" t="s">
        <v>58</v>
      </c>
      <c r="S6955" t="s">
        <v>53</v>
      </c>
      <c r="T6955" s="1">
        <v>45236</v>
      </c>
      <c r="U6955" s="2">
        <v>0.16945601851851852</v>
      </c>
    </row>
    <row r="6956" spans="1:21">
      <c r="A6956" t="s">
        <v>578</v>
      </c>
      <c r="B6956">
        <v>2017</v>
      </c>
      <c r="C6956" s="2">
        <v>0.62152777777777779</v>
      </c>
      <c r="D6956">
        <v>1</v>
      </c>
      <c r="E6956">
        <v>6.2353107400000001</v>
      </c>
      <c r="F6956">
        <v>-75.598678019999994</v>
      </c>
      <c r="G6956" t="s">
        <v>22</v>
      </c>
      <c r="H6956">
        <v>35</v>
      </c>
      <c r="I6956" t="s">
        <v>23</v>
      </c>
      <c r="J6956" t="s">
        <v>34</v>
      </c>
      <c r="K6956" t="s">
        <v>35</v>
      </c>
      <c r="L6956" t="s">
        <v>47</v>
      </c>
      <c r="M6956" t="s">
        <v>409</v>
      </c>
      <c r="N6956" t="s">
        <v>410</v>
      </c>
      <c r="O6956">
        <v>16</v>
      </c>
      <c r="P6956" t="s">
        <v>64</v>
      </c>
      <c r="Q6956" t="s">
        <v>61</v>
      </c>
      <c r="R6956" t="s">
        <v>52</v>
      </c>
      <c r="S6956" t="s">
        <v>53</v>
      </c>
      <c r="T6956" s="1">
        <v>45236</v>
      </c>
      <c r="U6956" s="2">
        <v>0.16945601851851852</v>
      </c>
    </row>
    <row r="6957" spans="1:21">
      <c r="A6957" t="s">
        <v>578</v>
      </c>
      <c r="B6957">
        <v>2017</v>
      </c>
      <c r="C6957" s="2">
        <v>0.29166666666666669</v>
      </c>
      <c r="D6957">
        <v>1</v>
      </c>
      <c r="E6957">
        <v>6.1804306000000002</v>
      </c>
      <c r="F6957">
        <v>-75.5597803</v>
      </c>
      <c r="G6957" t="s">
        <v>22</v>
      </c>
      <c r="H6957">
        <v>28</v>
      </c>
      <c r="I6957" t="s">
        <v>33</v>
      </c>
      <c r="J6957" t="s">
        <v>24</v>
      </c>
      <c r="K6957" t="s">
        <v>25</v>
      </c>
      <c r="L6957" t="s">
        <v>26</v>
      </c>
      <c r="M6957" t="s">
        <v>699</v>
      </c>
      <c r="N6957" t="s">
        <v>700</v>
      </c>
      <c r="O6957">
        <v>14</v>
      </c>
      <c r="P6957" t="s">
        <v>64</v>
      </c>
      <c r="Q6957" t="s">
        <v>157</v>
      </c>
      <c r="R6957" t="s">
        <v>52</v>
      </c>
      <c r="S6957" t="s">
        <v>45</v>
      </c>
      <c r="T6957" s="1">
        <v>45236</v>
      </c>
      <c r="U6957" s="2">
        <v>0.16945601851851852</v>
      </c>
    </row>
    <row r="6958" spans="1:21">
      <c r="A6958" t="s">
        <v>578</v>
      </c>
      <c r="B6958">
        <v>2017</v>
      </c>
      <c r="C6958" s="2">
        <v>0.29166666666666669</v>
      </c>
      <c r="D6958">
        <v>1</v>
      </c>
      <c r="E6958">
        <v>6.2422690100000002</v>
      </c>
      <c r="F6958">
        <v>-75.542159560000002</v>
      </c>
      <c r="G6958" t="s">
        <v>22</v>
      </c>
      <c r="H6958">
        <v>21</v>
      </c>
      <c r="I6958" t="s">
        <v>23</v>
      </c>
      <c r="J6958" t="s">
        <v>24</v>
      </c>
      <c r="K6958" t="s">
        <v>25</v>
      </c>
      <c r="L6958" t="s">
        <v>26</v>
      </c>
      <c r="M6958" t="s">
        <v>412</v>
      </c>
      <c r="N6958" t="s">
        <v>413</v>
      </c>
      <c r="O6958">
        <v>8</v>
      </c>
      <c r="P6958" t="s">
        <v>29</v>
      </c>
      <c r="Q6958" t="s">
        <v>69</v>
      </c>
      <c r="R6958" t="s">
        <v>384</v>
      </c>
      <c r="S6958" t="s">
        <v>45</v>
      </c>
      <c r="T6958" s="1">
        <v>45236</v>
      </c>
      <c r="U6958" s="2">
        <v>0.16945601851851852</v>
      </c>
    </row>
    <row r="6959" spans="1:21">
      <c r="A6959" t="s">
        <v>578</v>
      </c>
      <c r="B6959">
        <v>2017</v>
      </c>
      <c r="C6959" s="2">
        <v>0.83333333333333337</v>
      </c>
      <c r="D6959">
        <v>1</v>
      </c>
      <c r="E6959">
        <v>6.2604938800000003</v>
      </c>
      <c r="F6959">
        <v>-75.564483519999996</v>
      </c>
      <c r="G6959" t="s">
        <v>22</v>
      </c>
      <c r="H6959">
        <v>37</v>
      </c>
      <c r="I6959" t="s">
        <v>23</v>
      </c>
      <c r="J6959" t="s">
        <v>24</v>
      </c>
      <c r="K6959" t="s">
        <v>25</v>
      </c>
      <c r="L6959" t="s">
        <v>26</v>
      </c>
      <c r="M6959" t="s">
        <v>121</v>
      </c>
      <c r="N6959" t="s">
        <v>122</v>
      </c>
      <c r="O6959">
        <v>10</v>
      </c>
      <c r="P6959" t="s">
        <v>29</v>
      </c>
      <c r="Q6959" t="s">
        <v>51</v>
      </c>
      <c r="R6959" t="s">
        <v>191</v>
      </c>
      <c r="S6959" t="s">
        <v>53</v>
      </c>
      <c r="T6959" s="1">
        <v>45236</v>
      </c>
      <c r="U6959" s="2">
        <v>0.16945601851851852</v>
      </c>
    </row>
    <row r="6960" spans="1:21">
      <c r="A6960" t="s">
        <v>578</v>
      </c>
      <c r="B6960">
        <v>2017</v>
      </c>
      <c r="C6960" s="2">
        <v>0.5625</v>
      </c>
      <c r="D6960">
        <v>1</v>
      </c>
      <c r="E6960">
        <v>6.2890051500000004</v>
      </c>
      <c r="F6960">
        <v>-75.573511440000004</v>
      </c>
      <c r="G6960" t="s">
        <v>22</v>
      </c>
      <c r="H6960">
        <v>34</v>
      </c>
      <c r="I6960" t="s">
        <v>79</v>
      </c>
      <c r="J6960" t="s">
        <v>34</v>
      </c>
      <c r="K6960" t="s">
        <v>35</v>
      </c>
      <c r="L6960" t="s">
        <v>89</v>
      </c>
      <c r="M6960" t="s">
        <v>65</v>
      </c>
      <c r="N6960" t="s">
        <v>177</v>
      </c>
      <c r="O6960">
        <v>5</v>
      </c>
      <c r="P6960" t="s">
        <v>29</v>
      </c>
      <c r="Q6960" t="s">
        <v>65</v>
      </c>
      <c r="R6960" t="s">
        <v>31</v>
      </c>
      <c r="S6960" t="s">
        <v>53</v>
      </c>
      <c r="T6960" s="1">
        <v>45236</v>
      </c>
      <c r="U6960" s="2">
        <v>0.16945601851851852</v>
      </c>
    </row>
    <row r="6961" spans="1:21">
      <c r="A6961" t="s">
        <v>578</v>
      </c>
      <c r="B6961">
        <v>2017</v>
      </c>
      <c r="C6961" s="2">
        <v>0.72916666666666663</v>
      </c>
      <c r="D6961">
        <v>1</v>
      </c>
      <c r="E6961">
        <v>6.2482968200000002</v>
      </c>
      <c r="F6961">
        <v>-75.546966749999996</v>
      </c>
      <c r="G6961" t="s">
        <v>22</v>
      </c>
      <c r="H6961">
        <v>47</v>
      </c>
      <c r="I6961" t="s">
        <v>33</v>
      </c>
      <c r="J6961" t="s">
        <v>24</v>
      </c>
      <c r="K6961" t="s">
        <v>25</v>
      </c>
      <c r="L6961" t="s">
        <v>26</v>
      </c>
      <c r="M6961" t="s">
        <v>196</v>
      </c>
      <c r="N6961" t="s">
        <v>197</v>
      </c>
      <c r="O6961">
        <v>8</v>
      </c>
      <c r="P6961" t="s">
        <v>64</v>
      </c>
      <c r="Q6961" t="s">
        <v>69</v>
      </c>
      <c r="R6961" t="s">
        <v>92</v>
      </c>
      <c r="S6961" t="s">
        <v>41</v>
      </c>
      <c r="T6961" s="1">
        <v>45236</v>
      </c>
      <c r="U6961" s="2">
        <v>0.16945601851851852</v>
      </c>
    </row>
    <row r="6962" spans="1:21">
      <c r="A6962" t="s">
        <v>578</v>
      </c>
      <c r="B6962">
        <v>2017</v>
      </c>
      <c r="C6962" s="2">
        <v>0.875</v>
      </c>
      <c r="D6962">
        <v>1</v>
      </c>
      <c r="E6962">
        <v>6.2386899700000003</v>
      </c>
      <c r="F6962">
        <v>-75.606983279999994</v>
      </c>
      <c r="G6962" t="s">
        <v>22</v>
      </c>
      <c r="H6962">
        <v>22</v>
      </c>
      <c r="I6962" t="s">
        <v>23</v>
      </c>
      <c r="J6962" t="s">
        <v>24</v>
      </c>
      <c r="K6962" t="s">
        <v>35</v>
      </c>
      <c r="L6962" t="s">
        <v>47</v>
      </c>
      <c r="M6962" t="s">
        <v>474</v>
      </c>
      <c r="N6962" t="s">
        <v>475</v>
      </c>
      <c r="O6962">
        <v>11</v>
      </c>
      <c r="P6962" t="s">
        <v>446</v>
      </c>
      <c r="Q6962" t="s">
        <v>78</v>
      </c>
      <c r="R6962" t="s">
        <v>269</v>
      </c>
      <c r="S6962" t="s">
        <v>75</v>
      </c>
      <c r="T6962" s="1">
        <v>45236</v>
      </c>
      <c r="U6962" s="2">
        <v>0.16945601851851852</v>
      </c>
    </row>
    <row r="6963" spans="1:21">
      <c r="A6963" t="s">
        <v>578</v>
      </c>
      <c r="B6963">
        <v>2017</v>
      </c>
      <c r="C6963" s="2">
        <v>0.29166666666666669</v>
      </c>
      <c r="D6963">
        <v>1</v>
      </c>
      <c r="E6963">
        <v>6.2886241900000002</v>
      </c>
      <c r="F6963">
        <v>-75.600360030000004</v>
      </c>
      <c r="G6963" t="s">
        <v>22</v>
      </c>
      <c r="H6963">
        <v>30</v>
      </c>
      <c r="I6963" t="s">
        <v>33</v>
      </c>
      <c r="J6963" t="s">
        <v>34</v>
      </c>
      <c r="K6963" t="s">
        <v>25</v>
      </c>
      <c r="L6963" t="s">
        <v>72</v>
      </c>
      <c r="M6963" t="s">
        <v>152</v>
      </c>
      <c r="N6963" t="s">
        <v>153</v>
      </c>
      <c r="O6963">
        <v>7</v>
      </c>
      <c r="P6963" t="s">
        <v>56</v>
      </c>
      <c r="Q6963" t="s">
        <v>65</v>
      </c>
      <c r="R6963" t="s">
        <v>66</v>
      </c>
      <c r="S6963" t="s">
        <v>41</v>
      </c>
      <c r="T6963" s="1">
        <v>45236</v>
      </c>
      <c r="U6963" s="2">
        <v>0.16945601851851852</v>
      </c>
    </row>
    <row r="6964" spans="1:21">
      <c r="A6964" t="s">
        <v>578</v>
      </c>
      <c r="B6964">
        <v>2017</v>
      </c>
      <c r="C6964" s="2">
        <v>0.60416666666666663</v>
      </c>
      <c r="D6964">
        <v>1</v>
      </c>
      <c r="E6964">
        <v>6.2589073400000004</v>
      </c>
      <c r="F6964">
        <v>-75.560611780000002</v>
      </c>
      <c r="G6964" t="s">
        <v>22</v>
      </c>
      <c r="H6964">
        <v>30</v>
      </c>
      <c r="I6964" t="s">
        <v>33</v>
      </c>
      <c r="J6964" t="s">
        <v>34</v>
      </c>
      <c r="K6964" t="s">
        <v>25</v>
      </c>
      <c r="L6964" t="s">
        <v>72</v>
      </c>
      <c r="M6964" t="s">
        <v>121</v>
      </c>
      <c r="N6964" t="s">
        <v>122</v>
      </c>
      <c r="O6964">
        <v>10</v>
      </c>
      <c r="P6964" t="s">
        <v>64</v>
      </c>
      <c r="Q6964" t="s">
        <v>51</v>
      </c>
      <c r="R6964" t="s">
        <v>52</v>
      </c>
      <c r="S6964" t="s">
        <v>53</v>
      </c>
      <c r="T6964" s="1">
        <v>45236</v>
      </c>
      <c r="U6964" s="2">
        <v>0.16945601851851852</v>
      </c>
    </row>
    <row r="6965" spans="1:21">
      <c r="A6965" t="s">
        <v>578</v>
      </c>
      <c r="B6965">
        <v>2017</v>
      </c>
      <c r="C6965" s="2">
        <v>0.875</v>
      </c>
      <c r="D6965">
        <v>1</v>
      </c>
      <c r="E6965">
        <v>6.2818811400000003</v>
      </c>
      <c r="F6965">
        <v>-75.639157890000007</v>
      </c>
      <c r="G6965" t="s">
        <v>22</v>
      </c>
      <c r="H6965">
        <v>26</v>
      </c>
      <c r="I6965" t="s">
        <v>23</v>
      </c>
      <c r="J6965" t="s">
        <v>24</v>
      </c>
      <c r="K6965" t="s">
        <v>25</v>
      </c>
      <c r="L6965" t="s">
        <v>26</v>
      </c>
      <c r="M6965" t="s">
        <v>670</v>
      </c>
      <c r="N6965" t="s">
        <v>671</v>
      </c>
      <c r="O6965">
        <v>60</v>
      </c>
      <c r="P6965" t="s">
        <v>29</v>
      </c>
      <c r="Q6965" t="s">
        <v>82</v>
      </c>
      <c r="R6965" t="s">
        <v>52</v>
      </c>
      <c r="S6965" t="s">
        <v>53</v>
      </c>
      <c r="T6965" s="1">
        <v>45236</v>
      </c>
      <c r="U6965" s="2">
        <v>0.16945601851851852</v>
      </c>
    </row>
    <row r="6966" spans="1:21">
      <c r="A6966" t="s">
        <v>578</v>
      </c>
      <c r="B6966">
        <v>2017</v>
      </c>
      <c r="C6966" s="2">
        <v>0.91666666666666663</v>
      </c>
      <c r="D6966">
        <v>1</v>
      </c>
      <c r="E6966">
        <v>6.2336456</v>
      </c>
      <c r="F6966">
        <v>-75.553510189999997</v>
      </c>
      <c r="G6966" t="s">
        <v>96</v>
      </c>
      <c r="H6966">
        <v>44</v>
      </c>
      <c r="I6966" t="s">
        <v>33</v>
      </c>
      <c r="J6966" t="s">
        <v>34</v>
      </c>
      <c r="K6966" t="s">
        <v>35</v>
      </c>
      <c r="L6966" t="s">
        <v>47</v>
      </c>
      <c r="M6966" t="s">
        <v>295</v>
      </c>
      <c r="N6966" t="s">
        <v>296</v>
      </c>
      <c r="O6966">
        <v>9</v>
      </c>
      <c r="P6966" t="s">
        <v>29</v>
      </c>
      <c r="Q6966" t="s">
        <v>111</v>
      </c>
      <c r="R6966" t="s">
        <v>58</v>
      </c>
      <c r="S6966" t="s">
        <v>75</v>
      </c>
      <c r="T6966" s="1">
        <v>45236</v>
      </c>
      <c r="U6966" s="2">
        <v>0.16945601851851852</v>
      </c>
    </row>
    <row r="6967" spans="1:21">
      <c r="A6967" t="s">
        <v>578</v>
      </c>
      <c r="B6967">
        <v>2017</v>
      </c>
      <c r="C6967" s="2">
        <v>0.47916666666666669</v>
      </c>
      <c r="D6967">
        <v>1</v>
      </c>
      <c r="E6967">
        <v>6.2050788900000002</v>
      </c>
      <c r="F6967">
        <v>-75.585990850000002</v>
      </c>
      <c r="G6967" t="s">
        <v>22</v>
      </c>
      <c r="H6967">
        <v>30</v>
      </c>
      <c r="I6967" t="s">
        <v>23</v>
      </c>
      <c r="J6967" t="s">
        <v>24</v>
      </c>
      <c r="K6967" t="s">
        <v>25</v>
      </c>
      <c r="L6967" t="s">
        <v>26</v>
      </c>
      <c r="M6967" t="s">
        <v>165</v>
      </c>
      <c r="N6967" t="s">
        <v>166</v>
      </c>
      <c r="O6967">
        <v>15</v>
      </c>
      <c r="P6967" t="s">
        <v>446</v>
      </c>
      <c r="Q6967" t="s">
        <v>61</v>
      </c>
      <c r="R6967" t="s">
        <v>83</v>
      </c>
      <c r="S6967" t="s">
        <v>32</v>
      </c>
      <c r="T6967" s="1">
        <v>45236</v>
      </c>
      <c r="U6967" s="2">
        <v>0.16945601851851852</v>
      </c>
    </row>
    <row r="6968" spans="1:21">
      <c r="A6968" t="s">
        <v>578</v>
      </c>
      <c r="B6968">
        <v>2017</v>
      </c>
      <c r="C6968" s="2">
        <v>0.8125</v>
      </c>
      <c r="D6968">
        <v>1</v>
      </c>
      <c r="E6968">
        <v>6.2033356399999997</v>
      </c>
      <c r="F6968">
        <v>-75.579966600000006</v>
      </c>
      <c r="G6968" t="s">
        <v>22</v>
      </c>
      <c r="H6968">
        <v>27</v>
      </c>
      <c r="I6968" t="s">
        <v>23</v>
      </c>
      <c r="J6968" t="s">
        <v>34</v>
      </c>
      <c r="K6968" t="s">
        <v>35</v>
      </c>
      <c r="L6968" t="s">
        <v>47</v>
      </c>
      <c r="M6968" t="s">
        <v>165</v>
      </c>
      <c r="N6968" t="s">
        <v>166</v>
      </c>
      <c r="O6968">
        <v>15</v>
      </c>
      <c r="P6968" t="s">
        <v>29</v>
      </c>
      <c r="Q6968" t="s">
        <v>61</v>
      </c>
      <c r="R6968" t="s">
        <v>52</v>
      </c>
      <c r="S6968" t="s">
        <v>120</v>
      </c>
      <c r="T6968" s="1">
        <v>45236</v>
      </c>
      <c r="U6968" s="2">
        <v>0.16945601851851852</v>
      </c>
    </row>
    <row r="6969" spans="1:21">
      <c r="A6969" t="s">
        <v>578</v>
      </c>
      <c r="B6969">
        <v>2017</v>
      </c>
      <c r="C6969" s="2">
        <v>0.22916666666666666</v>
      </c>
      <c r="D6969">
        <v>1</v>
      </c>
      <c r="E6969">
        <v>6.2223205999999998</v>
      </c>
      <c r="F6969">
        <v>-75.614279640000007</v>
      </c>
      <c r="G6969" t="s">
        <v>22</v>
      </c>
      <c r="H6969">
        <v>63</v>
      </c>
      <c r="I6969" t="s">
        <v>79</v>
      </c>
      <c r="J6969" t="s">
        <v>24</v>
      </c>
      <c r="K6969" t="s">
        <v>25</v>
      </c>
      <c r="L6969" t="s">
        <v>26</v>
      </c>
      <c r="M6969" t="s">
        <v>715</v>
      </c>
      <c r="N6969" t="s">
        <v>716</v>
      </c>
      <c r="O6969">
        <v>70</v>
      </c>
      <c r="P6969" t="s">
        <v>56</v>
      </c>
      <c r="Q6969" t="s">
        <v>61</v>
      </c>
      <c r="R6969" t="s">
        <v>44</v>
      </c>
      <c r="S6969" t="s">
        <v>53</v>
      </c>
      <c r="T6969" s="1">
        <v>45236</v>
      </c>
      <c r="U6969" s="2">
        <v>0.16945601851851852</v>
      </c>
    </row>
    <row r="6970" spans="1:21">
      <c r="A6970" t="s">
        <v>578</v>
      </c>
      <c r="B6970">
        <v>2017</v>
      </c>
      <c r="C6970" s="2">
        <v>0.29166666666666669</v>
      </c>
      <c r="D6970">
        <v>1</v>
      </c>
      <c r="E6970">
        <v>6.2566837</v>
      </c>
      <c r="F6970">
        <v>-75.602883399999996</v>
      </c>
      <c r="G6970" t="s">
        <v>96</v>
      </c>
      <c r="H6970">
        <v>33</v>
      </c>
      <c r="I6970" t="s">
        <v>347</v>
      </c>
      <c r="J6970" t="s">
        <v>24</v>
      </c>
      <c r="K6970" t="s">
        <v>71</v>
      </c>
      <c r="L6970" t="s">
        <v>72</v>
      </c>
      <c r="M6970" t="s">
        <v>407</v>
      </c>
      <c r="N6970" t="s">
        <v>408</v>
      </c>
      <c r="O6970">
        <v>12</v>
      </c>
      <c r="P6970" t="s">
        <v>29</v>
      </c>
      <c r="Q6970" t="s">
        <v>78</v>
      </c>
      <c r="R6970" t="s">
        <v>92</v>
      </c>
      <c r="S6970" t="s">
        <v>53</v>
      </c>
      <c r="T6970" s="1">
        <v>45236</v>
      </c>
      <c r="U6970" s="2">
        <v>0.16945601851851852</v>
      </c>
    </row>
    <row r="6971" spans="1:21">
      <c r="A6971" t="s">
        <v>578</v>
      </c>
      <c r="B6971">
        <v>2017</v>
      </c>
      <c r="C6971" s="2">
        <v>0.8125</v>
      </c>
      <c r="D6971">
        <v>1</v>
      </c>
      <c r="E6971">
        <v>6.2481671099999998</v>
      </c>
      <c r="F6971">
        <v>-75.580654980000006</v>
      </c>
      <c r="G6971" t="s">
        <v>96</v>
      </c>
      <c r="H6971">
        <v>60</v>
      </c>
      <c r="I6971" t="s">
        <v>79</v>
      </c>
      <c r="J6971" t="s">
        <v>34</v>
      </c>
      <c r="K6971" t="s">
        <v>35</v>
      </c>
      <c r="L6971" t="s">
        <v>47</v>
      </c>
      <c r="M6971" t="s">
        <v>248</v>
      </c>
      <c r="N6971" t="s">
        <v>249</v>
      </c>
      <c r="O6971">
        <v>11</v>
      </c>
      <c r="P6971" t="s">
        <v>29</v>
      </c>
      <c r="Q6971" t="s">
        <v>78</v>
      </c>
      <c r="R6971" t="s">
        <v>52</v>
      </c>
      <c r="S6971" t="s">
        <v>53</v>
      </c>
      <c r="T6971" s="1">
        <v>45236</v>
      </c>
      <c r="U6971" s="2">
        <v>0.16945601851851852</v>
      </c>
    </row>
    <row r="6972" spans="1:21">
      <c r="A6972" t="s">
        <v>578</v>
      </c>
      <c r="B6972">
        <v>2017</v>
      </c>
      <c r="C6972" s="2">
        <v>0.75</v>
      </c>
      <c r="D6972">
        <v>1</v>
      </c>
      <c r="E6972">
        <v>6.2647882199999998</v>
      </c>
      <c r="F6972">
        <v>-75.569423220000004</v>
      </c>
      <c r="G6972" t="s">
        <v>96</v>
      </c>
      <c r="H6972">
        <v>18</v>
      </c>
      <c r="I6972" t="s">
        <v>23</v>
      </c>
      <c r="J6972" t="s">
        <v>34</v>
      </c>
      <c r="K6972" t="s">
        <v>35</v>
      </c>
      <c r="L6972" t="s">
        <v>47</v>
      </c>
      <c r="M6972" t="s">
        <v>194</v>
      </c>
      <c r="N6972" t="s">
        <v>195</v>
      </c>
      <c r="O6972">
        <v>4</v>
      </c>
      <c r="P6972" t="s">
        <v>387</v>
      </c>
      <c r="Q6972" t="s">
        <v>57</v>
      </c>
      <c r="R6972" t="s">
        <v>52</v>
      </c>
      <c r="S6972" t="s">
        <v>120</v>
      </c>
      <c r="T6972" s="1">
        <v>45236</v>
      </c>
      <c r="U6972" s="2">
        <v>0.16945601851851852</v>
      </c>
    </row>
    <row r="6973" spans="1:21">
      <c r="A6973" t="s">
        <v>578</v>
      </c>
      <c r="B6973">
        <v>2017</v>
      </c>
      <c r="C6973" s="2">
        <v>0.625</v>
      </c>
      <c r="D6973">
        <v>1</v>
      </c>
      <c r="E6973">
        <v>6.2288781799999997</v>
      </c>
      <c r="F6973">
        <v>-75.55837348</v>
      </c>
      <c r="G6973" t="s">
        <v>22</v>
      </c>
      <c r="H6973">
        <v>25</v>
      </c>
      <c r="I6973" t="s">
        <v>23</v>
      </c>
      <c r="J6973" t="s">
        <v>24</v>
      </c>
      <c r="K6973" t="s">
        <v>25</v>
      </c>
      <c r="L6973" t="s">
        <v>26</v>
      </c>
      <c r="M6973" t="s">
        <v>112</v>
      </c>
      <c r="N6973" t="s">
        <v>113</v>
      </c>
      <c r="O6973">
        <v>9</v>
      </c>
      <c r="P6973" t="s">
        <v>64</v>
      </c>
      <c r="Q6973" t="s">
        <v>111</v>
      </c>
      <c r="R6973" t="s">
        <v>52</v>
      </c>
      <c r="S6973" t="s">
        <v>53</v>
      </c>
      <c r="T6973" s="1">
        <v>45236</v>
      </c>
      <c r="U6973" s="2">
        <v>0.16945601851851852</v>
      </c>
    </row>
    <row r="6974" spans="1:21">
      <c r="A6974" t="s">
        <v>578</v>
      </c>
      <c r="B6974">
        <v>2017</v>
      </c>
      <c r="C6974" s="2">
        <v>0.64583333333333337</v>
      </c>
      <c r="D6974">
        <v>1</v>
      </c>
      <c r="E6974">
        <v>6.2496842499999996</v>
      </c>
      <c r="F6974">
        <v>-75.561597370000001</v>
      </c>
      <c r="G6974" t="s">
        <v>96</v>
      </c>
      <c r="H6974">
        <v>37</v>
      </c>
      <c r="I6974" t="s">
        <v>23</v>
      </c>
      <c r="J6974" t="s">
        <v>24</v>
      </c>
      <c r="K6974" t="s">
        <v>25</v>
      </c>
      <c r="L6974" t="s">
        <v>26</v>
      </c>
      <c r="M6974" t="s">
        <v>259</v>
      </c>
      <c r="N6974" t="s">
        <v>260</v>
      </c>
      <c r="O6974">
        <v>10</v>
      </c>
      <c r="P6974" t="s">
        <v>425</v>
      </c>
      <c r="Q6974" t="s">
        <v>51</v>
      </c>
      <c r="R6974" t="s">
        <v>58</v>
      </c>
      <c r="S6974" t="s">
        <v>75</v>
      </c>
      <c r="T6974" s="1">
        <v>45236</v>
      </c>
      <c r="U6974" s="2">
        <v>0.16945601851851852</v>
      </c>
    </row>
    <row r="6975" spans="1:21">
      <c r="A6975" t="s">
        <v>578</v>
      </c>
      <c r="B6975">
        <v>2017</v>
      </c>
      <c r="C6975" s="2">
        <v>5.5555555555555552E-2</v>
      </c>
      <c r="D6975">
        <v>1</v>
      </c>
      <c r="E6975">
        <v>6.2621679099999996</v>
      </c>
      <c r="F6975">
        <v>-75.554128989999995</v>
      </c>
      <c r="G6975" t="s">
        <v>22</v>
      </c>
      <c r="H6975">
        <v>24</v>
      </c>
      <c r="I6975" t="s">
        <v>23</v>
      </c>
      <c r="J6975" t="s">
        <v>24</v>
      </c>
      <c r="K6975" t="s">
        <v>25</v>
      </c>
      <c r="L6975" t="s">
        <v>26</v>
      </c>
      <c r="M6975" t="s">
        <v>242</v>
      </c>
      <c r="N6975" t="s">
        <v>243</v>
      </c>
      <c r="O6975">
        <v>3</v>
      </c>
      <c r="P6975" t="s">
        <v>29</v>
      </c>
      <c r="Q6975" t="s">
        <v>30</v>
      </c>
      <c r="R6975" t="s">
        <v>52</v>
      </c>
      <c r="S6975" t="s">
        <v>53</v>
      </c>
      <c r="T6975" s="1">
        <v>45236</v>
      </c>
      <c r="U6975" s="2">
        <v>0.16945601851851852</v>
      </c>
    </row>
    <row r="6976" spans="1:21">
      <c r="A6976" t="s">
        <v>578</v>
      </c>
      <c r="B6976">
        <v>2017</v>
      </c>
      <c r="C6976" s="2">
        <v>0.53472222222222221</v>
      </c>
      <c r="D6976">
        <v>1</v>
      </c>
      <c r="E6976">
        <v>6.2359698300000002</v>
      </c>
      <c r="F6976">
        <v>-75.554351589999996</v>
      </c>
      <c r="G6976" t="s">
        <v>22</v>
      </c>
      <c r="H6976">
        <v>27</v>
      </c>
      <c r="I6976" t="s">
        <v>33</v>
      </c>
      <c r="J6976" t="s">
        <v>34</v>
      </c>
      <c r="K6976" t="s">
        <v>25</v>
      </c>
      <c r="L6976" t="s">
        <v>26</v>
      </c>
      <c r="M6976" t="s">
        <v>295</v>
      </c>
      <c r="N6976" t="s">
        <v>296</v>
      </c>
      <c r="O6976">
        <v>9</v>
      </c>
      <c r="P6976" t="s">
        <v>29</v>
      </c>
      <c r="Q6976" t="s">
        <v>111</v>
      </c>
      <c r="R6976" t="s">
        <v>58</v>
      </c>
      <c r="S6976" t="s">
        <v>53</v>
      </c>
      <c r="T6976" s="1">
        <v>45236</v>
      </c>
      <c r="U6976" s="2">
        <v>0.16945601851851852</v>
      </c>
    </row>
    <row r="6977" spans="1:21">
      <c r="A6977" t="s">
        <v>578</v>
      </c>
      <c r="B6977">
        <v>2017</v>
      </c>
      <c r="C6977" s="2">
        <v>0.86458333333333337</v>
      </c>
      <c r="D6977">
        <v>1</v>
      </c>
      <c r="E6977">
        <v>6.2349197199999997</v>
      </c>
      <c r="F6977">
        <v>-75.573803369999993</v>
      </c>
      <c r="G6977" t="s">
        <v>22</v>
      </c>
      <c r="H6977">
        <v>40</v>
      </c>
      <c r="I6977" t="s">
        <v>33</v>
      </c>
      <c r="J6977" t="s">
        <v>34</v>
      </c>
      <c r="K6977" t="s">
        <v>35</v>
      </c>
      <c r="L6977" t="s">
        <v>47</v>
      </c>
      <c r="M6977" t="s">
        <v>199</v>
      </c>
      <c r="N6977" t="s">
        <v>200</v>
      </c>
      <c r="O6977">
        <v>10</v>
      </c>
      <c r="P6977" t="s">
        <v>29</v>
      </c>
      <c r="Q6977" t="s">
        <v>51</v>
      </c>
      <c r="R6977" t="s">
        <v>83</v>
      </c>
      <c r="S6977" t="s">
        <v>75</v>
      </c>
      <c r="T6977" s="1">
        <v>45236</v>
      </c>
      <c r="U6977" s="2">
        <v>0.16945601851851852</v>
      </c>
    </row>
    <row r="6978" spans="1:21">
      <c r="A6978" t="s">
        <v>578</v>
      </c>
      <c r="B6978">
        <v>2017</v>
      </c>
      <c r="C6978" s="2">
        <v>0.81944444444444442</v>
      </c>
      <c r="D6978">
        <v>1</v>
      </c>
      <c r="E6978">
        <v>6.2673520500000004</v>
      </c>
      <c r="F6978">
        <v>-75.554179390000002</v>
      </c>
      <c r="G6978" t="s">
        <v>96</v>
      </c>
      <c r="H6978">
        <v>39</v>
      </c>
      <c r="I6978" t="s">
        <v>33</v>
      </c>
      <c r="J6978" t="s">
        <v>24</v>
      </c>
      <c r="K6978" t="s">
        <v>25</v>
      </c>
      <c r="L6978" t="s">
        <v>26</v>
      </c>
      <c r="M6978" t="s">
        <v>27</v>
      </c>
      <c r="N6978" t="s">
        <v>28</v>
      </c>
      <c r="O6978">
        <v>3</v>
      </c>
      <c r="P6978" t="s">
        <v>29</v>
      </c>
      <c r="Q6978" t="s">
        <v>30</v>
      </c>
      <c r="R6978" t="s">
        <v>52</v>
      </c>
      <c r="S6978" t="s">
        <v>53</v>
      </c>
      <c r="T6978" s="1">
        <v>45236</v>
      </c>
      <c r="U6978" s="2">
        <v>0.16945601851851852</v>
      </c>
    </row>
    <row r="6979" spans="1:21">
      <c r="A6979" t="s">
        <v>578</v>
      </c>
      <c r="B6979">
        <v>2017</v>
      </c>
      <c r="C6979" s="2">
        <v>0.95833333333333337</v>
      </c>
      <c r="D6979">
        <v>1</v>
      </c>
      <c r="E6979">
        <v>6.2486676399999999</v>
      </c>
      <c r="F6979">
        <v>-75.556010259999994</v>
      </c>
      <c r="G6979" t="s">
        <v>22</v>
      </c>
      <c r="H6979">
        <v>24</v>
      </c>
      <c r="I6979" t="s">
        <v>23</v>
      </c>
      <c r="J6979" t="s">
        <v>24</v>
      </c>
      <c r="K6979" t="s">
        <v>25</v>
      </c>
      <c r="L6979" t="s">
        <v>26</v>
      </c>
      <c r="M6979" t="s">
        <v>259</v>
      </c>
      <c r="N6979" t="s">
        <v>260</v>
      </c>
      <c r="O6979">
        <v>10</v>
      </c>
      <c r="P6979" t="s">
        <v>29</v>
      </c>
      <c r="Q6979" t="s">
        <v>51</v>
      </c>
      <c r="R6979" t="s">
        <v>58</v>
      </c>
      <c r="S6979" t="s">
        <v>53</v>
      </c>
      <c r="T6979" s="1">
        <v>45236</v>
      </c>
      <c r="U6979" s="2">
        <v>0.16945601851851852</v>
      </c>
    </row>
    <row r="6980" spans="1:21">
      <c r="A6980" t="s">
        <v>578</v>
      </c>
      <c r="B6980">
        <v>2017</v>
      </c>
      <c r="C6980" s="2">
        <v>0.84027777777777779</v>
      </c>
      <c r="D6980">
        <v>1</v>
      </c>
      <c r="E6980">
        <v>6.2492867499999996</v>
      </c>
      <c r="F6980">
        <v>-75.550014349999998</v>
      </c>
      <c r="G6980" t="s">
        <v>22</v>
      </c>
      <c r="H6980">
        <v>22</v>
      </c>
      <c r="I6980" t="s">
        <v>23</v>
      </c>
      <c r="J6980" t="s">
        <v>24</v>
      </c>
      <c r="K6980" t="s">
        <v>25</v>
      </c>
      <c r="L6980" t="s">
        <v>26</v>
      </c>
      <c r="M6980" t="s">
        <v>283</v>
      </c>
      <c r="N6980" t="s">
        <v>284</v>
      </c>
      <c r="O6980">
        <v>8</v>
      </c>
      <c r="P6980" t="s">
        <v>29</v>
      </c>
      <c r="Q6980" t="s">
        <v>69</v>
      </c>
      <c r="R6980" t="s">
        <v>52</v>
      </c>
      <c r="S6980" t="s">
        <v>53</v>
      </c>
      <c r="T6980" s="1">
        <v>45236</v>
      </c>
      <c r="U6980" s="2">
        <v>0.16945601851851852</v>
      </c>
    </row>
    <row r="6981" spans="1:21">
      <c r="A6981" t="s">
        <v>578</v>
      </c>
      <c r="B6981">
        <v>2017</v>
      </c>
      <c r="C6981" s="2">
        <v>0</v>
      </c>
      <c r="D6981">
        <v>1</v>
      </c>
      <c r="E6981">
        <v>6.2871106899999996</v>
      </c>
      <c r="F6981">
        <v>-75.601287470000003</v>
      </c>
      <c r="G6981" t="s">
        <v>22</v>
      </c>
      <c r="H6981">
        <v>48</v>
      </c>
      <c r="I6981" t="s">
        <v>79</v>
      </c>
      <c r="J6981" t="s">
        <v>24</v>
      </c>
      <c r="K6981" t="s">
        <v>25</v>
      </c>
      <c r="L6981" t="s">
        <v>26</v>
      </c>
      <c r="M6981" t="s">
        <v>152</v>
      </c>
      <c r="N6981" t="s">
        <v>153</v>
      </c>
      <c r="O6981">
        <v>7</v>
      </c>
      <c r="P6981" t="s">
        <v>29</v>
      </c>
      <c r="Q6981" t="s">
        <v>65</v>
      </c>
      <c r="R6981" t="s">
        <v>83</v>
      </c>
      <c r="S6981" t="s">
        <v>32</v>
      </c>
      <c r="T6981" s="1">
        <v>45236</v>
      </c>
      <c r="U6981" s="2">
        <v>0.16945601851851852</v>
      </c>
    </row>
    <row r="6982" spans="1:21">
      <c r="A6982" t="s">
        <v>578</v>
      </c>
      <c r="B6982">
        <v>2017</v>
      </c>
      <c r="C6982" s="2">
        <v>0.33333333333333331</v>
      </c>
      <c r="D6982">
        <v>1</v>
      </c>
      <c r="E6982">
        <v>6.1811558299999998</v>
      </c>
      <c r="F6982">
        <v>-75.651891140000004</v>
      </c>
      <c r="G6982" t="s">
        <v>96</v>
      </c>
      <c r="H6982">
        <v>26</v>
      </c>
      <c r="I6982" t="s">
        <v>23</v>
      </c>
      <c r="J6982" t="s">
        <v>24</v>
      </c>
      <c r="K6982" t="s">
        <v>25</v>
      </c>
      <c r="L6982" t="s">
        <v>26</v>
      </c>
      <c r="M6982" t="s">
        <v>362</v>
      </c>
      <c r="N6982" t="s">
        <v>363</v>
      </c>
      <c r="O6982">
        <v>80</v>
      </c>
      <c r="P6982" t="s">
        <v>29</v>
      </c>
      <c r="Q6982" t="s">
        <v>125</v>
      </c>
      <c r="R6982" t="s">
        <v>83</v>
      </c>
      <c r="S6982" t="s">
        <v>53</v>
      </c>
      <c r="T6982" s="1">
        <v>45236</v>
      </c>
      <c r="U6982" s="2">
        <v>0.16945601851851852</v>
      </c>
    </row>
    <row r="6983" spans="1:21">
      <c r="A6983" t="s">
        <v>578</v>
      </c>
      <c r="B6983">
        <v>2017</v>
      </c>
      <c r="C6983" s="2">
        <v>0.46527777777777779</v>
      </c>
      <c r="D6983">
        <v>1</v>
      </c>
      <c r="E6983">
        <v>6.2392212599999999</v>
      </c>
      <c r="F6983">
        <v>-75.57324595</v>
      </c>
      <c r="G6983" t="s">
        <v>22</v>
      </c>
      <c r="H6983">
        <v>30</v>
      </c>
      <c r="I6983" t="s">
        <v>33</v>
      </c>
      <c r="J6983" t="s">
        <v>24</v>
      </c>
      <c r="K6983" t="s">
        <v>25</v>
      </c>
      <c r="L6983" t="s">
        <v>26</v>
      </c>
      <c r="M6983" t="s">
        <v>201</v>
      </c>
      <c r="N6983" t="s">
        <v>202</v>
      </c>
      <c r="O6983">
        <v>10</v>
      </c>
      <c r="P6983" t="s">
        <v>29</v>
      </c>
      <c r="Q6983" t="s">
        <v>51</v>
      </c>
      <c r="R6983" t="s">
        <v>83</v>
      </c>
      <c r="S6983" t="s">
        <v>75</v>
      </c>
      <c r="T6983" s="1">
        <v>45236</v>
      </c>
      <c r="U6983" s="2">
        <v>0.16945601851851852</v>
      </c>
    </row>
    <row r="6984" spans="1:21">
      <c r="A6984" t="s">
        <v>578</v>
      </c>
      <c r="B6984">
        <v>2017</v>
      </c>
      <c r="C6984" s="2">
        <v>0.70833333333333337</v>
      </c>
      <c r="D6984">
        <v>1</v>
      </c>
      <c r="E6984">
        <v>6.2832274200000002</v>
      </c>
      <c r="F6984">
        <v>-75.554821579999995</v>
      </c>
      <c r="G6984" t="s">
        <v>22</v>
      </c>
      <c r="H6984">
        <v>31</v>
      </c>
      <c r="I6984" t="s">
        <v>347</v>
      </c>
      <c r="J6984" t="s">
        <v>24</v>
      </c>
      <c r="K6984" t="s">
        <v>25</v>
      </c>
      <c r="L6984" t="s">
        <v>72</v>
      </c>
      <c r="M6984" t="s">
        <v>472</v>
      </c>
      <c r="N6984" t="s">
        <v>473</v>
      </c>
      <c r="O6984">
        <v>4</v>
      </c>
      <c r="P6984" t="s">
        <v>64</v>
      </c>
      <c r="Q6984" t="s">
        <v>57</v>
      </c>
      <c r="R6984" t="s">
        <v>429</v>
      </c>
      <c r="S6984" t="s">
        <v>32</v>
      </c>
      <c r="T6984" s="1">
        <v>45236</v>
      </c>
      <c r="U6984" s="2">
        <v>0.16945601851851852</v>
      </c>
    </row>
    <row r="6985" spans="1:21">
      <c r="A6985" t="s">
        <v>578</v>
      </c>
      <c r="B6985">
        <v>2017</v>
      </c>
      <c r="C6985" s="2">
        <v>0.54861111111111116</v>
      </c>
      <c r="D6985">
        <v>1</v>
      </c>
      <c r="E6985">
        <v>6.2388422500000003</v>
      </c>
      <c r="F6985">
        <v>-75.554884029999997</v>
      </c>
      <c r="G6985" t="s">
        <v>96</v>
      </c>
      <c r="H6985">
        <v>23</v>
      </c>
      <c r="I6985" t="s">
        <v>23</v>
      </c>
      <c r="J6985" t="s">
        <v>34</v>
      </c>
      <c r="K6985" t="s">
        <v>35</v>
      </c>
      <c r="L6985" t="s">
        <v>47</v>
      </c>
      <c r="M6985" t="s">
        <v>111</v>
      </c>
      <c r="N6985" t="s">
        <v>198</v>
      </c>
      <c r="O6985">
        <v>9</v>
      </c>
      <c r="P6985" t="s">
        <v>29</v>
      </c>
      <c r="Q6985" t="s">
        <v>111</v>
      </c>
      <c r="R6985" t="s">
        <v>52</v>
      </c>
      <c r="S6985" t="s">
        <v>53</v>
      </c>
      <c r="T6985" s="1">
        <v>45236</v>
      </c>
      <c r="U6985" s="2">
        <v>0.16945601851851852</v>
      </c>
    </row>
    <row r="6986" spans="1:21">
      <c r="A6986" t="s">
        <v>578</v>
      </c>
      <c r="B6986">
        <v>2017</v>
      </c>
      <c r="C6986" s="2">
        <v>0.8125</v>
      </c>
      <c r="D6986">
        <v>1</v>
      </c>
      <c r="E6986">
        <v>6.2140019999999998</v>
      </c>
      <c r="F6986">
        <v>-75.579942059999993</v>
      </c>
      <c r="G6986" t="s">
        <v>96</v>
      </c>
      <c r="H6986">
        <v>23</v>
      </c>
      <c r="I6986" t="s">
        <v>23</v>
      </c>
      <c r="J6986" t="s">
        <v>34</v>
      </c>
      <c r="K6986" t="s">
        <v>35</v>
      </c>
      <c r="L6986" t="s">
        <v>47</v>
      </c>
      <c r="M6986" t="s">
        <v>59</v>
      </c>
      <c r="N6986" t="s">
        <v>60</v>
      </c>
      <c r="O6986">
        <v>15</v>
      </c>
      <c r="P6986" t="s">
        <v>29</v>
      </c>
      <c r="Q6986" t="s">
        <v>61</v>
      </c>
      <c r="R6986" t="s">
        <v>52</v>
      </c>
      <c r="S6986" t="s">
        <v>120</v>
      </c>
      <c r="T6986" s="1">
        <v>45236</v>
      </c>
      <c r="U6986" s="2">
        <v>0.16945601851851852</v>
      </c>
    </row>
    <row r="6987" spans="1:21">
      <c r="A6987" t="s">
        <v>578</v>
      </c>
      <c r="B6987">
        <v>2017</v>
      </c>
      <c r="C6987" s="2">
        <v>0.73958333333333337</v>
      </c>
      <c r="D6987">
        <v>1</v>
      </c>
      <c r="E6987">
        <v>6.2443798199999998</v>
      </c>
      <c r="F6987">
        <v>-75.564451360000007</v>
      </c>
      <c r="G6987" t="s">
        <v>22</v>
      </c>
      <c r="H6987">
        <v>34</v>
      </c>
      <c r="I6987" t="s">
        <v>23</v>
      </c>
      <c r="J6987" t="s">
        <v>24</v>
      </c>
      <c r="K6987" t="s">
        <v>35</v>
      </c>
      <c r="L6987" t="s">
        <v>89</v>
      </c>
      <c r="M6987" t="s">
        <v>144</v>
      </c>
      <c r="N6987" t="s">
        <v>145</v>
      </c>
      <c r="O6987">
        <v>10</v>
      </c>
      <c r="P6987" t="s">
        <v>29</v>
      </c>
      <c r="Q6987" t="s">
        <v>51</v>
      </c>
      <c r="R6987" t="s">
        <v>83</v>
      </c>
      <c r="S6987" t="s">
        <v>75</v>
      </c>
      <c r="T6987" s="1">
        <v>45236</v>
      </c>
      <c r="U6987" s="2">
        <v>0.16945601851851852</v>
      </c>
    </row>
    <row r="6988" spans="1:21">
      <c r="A6988" t="s">
        <v>578</v>
      </c>
      <c r="B6988">
        <v>2017</v>
      </c>
      <c r="C6988" s="2">
        <v>0.28472222222222221</v>
      </c>
      <c r="D6988">
        <v>1</v>
      </c>
      <c r="E6988">
        <v>6.3087236799999999</v>
      </c>
      <c r="F6988">
        <v>-75.583019460000003</v>
      </c>
      <c r="G6988" t="s">
        <v>96</v>
      </c>
      <c r="H6988">
        <v>18</v>
      </c>
      <c r="I6988" t="s">
        <v>33</v>
      </c>
      <c r="J6988" t="s">
        <v>24</v>
      </c>
      <c r="K6988" t="s">
        <v>25</v>
      </c>
      <c r="L6988" t="s">
        <v>26</v>
      </c>
      <c r="M6988" t="s">
        <v>653</v>
      </c>
      <c r="N6988" t="s">
        <v>654</v>
      </c>
      <c r="O6988">
        <v>6</v>
      </c>
      <c r="P6988" t="s">
        <v>64</v>
      </c>
      <c r="Q6988" t="s">
        <v>82</v>
      </c>
      <c r="R6988" t="s">
        <v>52</v>
      </c>
      <c r="S6988" t="s">
        <v>53</v>
      </c>
      <c r="T6988" s="1">
        <v>45236</v>
      </c>
      <c r="U6988" s="2">
        <v>0.16945601851851852</v>
      </c>
    </row>
    <row r="6989" spans="1:21">
      <c r="A6989" t="s">
        <v>578</v>
      </c>
      <c r="B6989">
        <v>2017</v>
      </c>
      <c r="C6989" s="2">
        <v>0.3298611111111111</v>
      </c>
      <c r="D6989">
        <v>1</v>
      </c>
      <c r="E6989">
        <v>6.2624293399999997</v>
      </c>
      <c r="F6989">
        <v>-75.574364829999993</v>
      </c>
      <c r="G6989" t="s">
        <v>22</v>
      </c>
      <c r="H6989">
        <v>19</v>
      </c>
      <c r="I6989" t="s">
        <v>23</v>
      </c>
      <c r="J6989" t="s">
        <v>34</v>
      </c>
      <c r="K6989" t="s">
        <v>35</v>
      </c>
      <c r="L6989" t="s">
        <v>47</v>
      </c>
      <c r="M6989" t="s">
        <v>209</v>
      </c>
      <c r="N6989" t="s">
        <v>210</v>
      </c>
      <c r="O6989">
        <v>7</v>
      </c>
      <c r="P6989" t="s">
        <v>29</v>
      </c>
      <c r="Q6989" t="s">
        <v>65</v>
      </c>
      <c r="R6989" t="s">
        <v>52</v>
      </c>
      <c r="S6989" t="s">
        <v>75</v>
      </c>
      <c r="T6989" s="1">
        <v>45236</v>
      </c>
      <c r="U6989" s="2">
        <v>0.16945601851851852</v>
      </c>
    </row>
    <row r="6990" spans="1:21">
      <c r="A6990" t="s">
        <v>578</v>
      </c>
      <c r="B6990">
        <v>2017</v>
      </c>
      <c r="C6990" s="2">
        <v>0.90972222222222221</v>
      </c>
      <c r="D6990">
        <v>1</v>
      </c>
      <c r="E6990">
        <v>6.2457287099999999</v>
      </c>
      <c r="F6990">
        <v>-75.581156320000005</v>
      </c>
      <c r="G6990" t="s">
        <v>96</v>
      </c>
      <c r="H6990">
        <v>21</v>
      </c>
      <c r="I6990" t="s">
        <v>23</v>
      </c>
      <c r="J6990" t="s">
        <v>34</v>
      </c>
      <c r="K6990" t="s">
        <v>35</v>
      </c>
      <c r="L6990" t="s">
        <v>47</v>
      </c>
      <c r="M6990" t="s">
        <v>169</v>
      </c>
      <c r="N6990" t="s">
        <v>170</v>
      </c>
      <c r="O6990">
        <v>11</v>
      </c>
      <c r="P6990" t="s">
        <v>29</v>
      </c>
      <c r="Q6990" t="s">
        <v>78</v>
      </c>
      <c r="R6990" t="s">
        <v>52</v>
      </c>
      <c r="S6990" t="s">
        <v>75</v>
      </c>
      <c r="T6990" s="1">
        <v>45236</v>
      </c>
      <c r="U6990" s="2">
        <v>0.16945601851851852</v>
      </c>
    </row>
    <row r="6991" spans="1:21">
      <c r="A6991" t="s">
        <v>578</v>
      </c>
      <c r="B6991">
        <v>2017</v>
      </c>
      <c r="C6991" s="2">
        <v>0.47569444444444442</v>
      </c>
      <c r="D6991">
        <v>1</v>
      </c>
      <c r="E6991">
        <v>6.2527712099999997</v>
      </c>
      <c r="F6991">
        <v>-75.558031999999997</v>
      </c>
      <c r="G6991" t="s">
        <v>22</v>
      </c>
      <c r="H6991">
        <v>31</v>
      </c>
      <c r="I6991" t="s">
        <v>33</v>
      </c>
      <c r="J6991" t="s">
        <v>24</v>
      </c>
      <c r="K6991" t="s">
        <v>25</v>
      </c>
      <c r="L6991" t="s">
        <v>26</v>
      </c>
      <c r="M6991" t="s">
        <v>142</v>
      </c>
      <c r="N6991" t="s">
        <v>143</v>
      </c>
      <c r="O6991">
        <v>10</v>
      </c>
      <c r="P6991" t="s">
        <v>29</v>
      </c>
      <c r="Q6991" t="s">
        <v>51</v>
      </c>
      <c r="R6991" t="s">
        <v>52</v>
      </c>
      <c r="S6991" t="s">
        <v>53</v>
      </c>
      <c r="T6991" s="1">
        <v>45236</v>
      </c>
      <c r="U6991" s="2">
        <v>0.16945601851851852</v>
      </c>
    </row>
    <row r="6992" spans="1:21">
      <c r="A6992" t="s">
        <v>578</v>
      </c>
      <c r="B6992">
        <v>2017</v>
      </c>
      <c r="C6992" s="2">
        <v>0.25</v>
      </c>
      <c r="D6992">
        <v>1</v>
      </c>
      <c r="E6992">
        <v>6.2178947400000002</v>
      </c>
      <c r="F6992">
        <v>-75.600189189999995</v>
      </c>
      <c r="G6992" t="s">
        <v>22</v>
      </c>
      <c r="H6992">
        <v>38</v>
      </c>
      <c r="I6992" t="s">
        <v>79</v>
      </c>
      <c r="J6992" t="s">
        <v>24</v>
      </c>
      <c r="K6992" t="s">
        <v>25</v>
      </c>
      <c r="L6992" t="s">
        <v>26</v>
      </c>
      <c r="M6992" t="s">
        <v>313</v>
      </c>
      <c r="N6992" t="s">
        <v>314</v>
      </c>
      <c r="O6992">
        <v>16</v>
      </c>
      <c r="P6992" t="s">
        <v>56</v>
      </c>
      <c r="Q6992" t="s">
        <v>61</v>
      </c>
      <c r="R6992" t="s">
        <v>52</v>
      </c>
      <c r="S6992" t="s">
        <v>53</v>
      </c>
      <c r="T6992" s="1">
        <v>45236</v>
      </c>
      <c r="U6992" s="2">
        <v>0.16945601851851852</v>
      </c>
    </row>
    <row r="6993" spans="1:21">
      <c r="A6993" t="s">
        <v>578</v>
      </c>
      <c r="B6993">
        <v>2017</v>
      </c>
      <c r="C6993" s="2">
        <v>0.65347222222222223</v>
      </c>
      <c r="D6993">
        <v>1</v>
      </c>
      <c r="E6993">
        <v>6.2219304900000001</v>
      </c>
      <c r="F6993">
        <v>-75.581163219999993</v>
      </c>
      <c r="G6993" t="s">
        <v>22</v>
      </c>
      <c r="H6993">
        <v>26</v>
      </c>
      <c r="I6993" t="s">
        <v>23</v>
      </c>
      <c r="J6993" t="s">
        <v>34</v>
      </c>
      <c r="K6993" t="s">
        <v>35</v>
      </c>
      <c r="L6993" t="s">
        <v>47</v>
      </c>
      <c r="M6993" t="s">
        <v>183</v>
      </c>
      <c r="N6993" t="s">
        <v>184</v>
      </c>
      <c r="O6993">
        <v>15</v>
      </c>
      <c r="P6993" t="s">
        <v>64</v>
      </c>
      <c r="Q6993" t="s">
        <v>61</v>
      </c>
      <c r="R6993" t="s">
        <v>52</v>
      </c>
      <c r="S6993" t="s">
        <v>120</v>
      </c>
      <c r="T6993" s="1">
        <v>45236</v>
      </c>
      <c r="U6993" s="2">
        <v>0.16945601851851852</v>
      </c>
    </row>
    <row r="6994" spans="1:21">
      <c r="A6994" t="s">
        <v>578</v>
      </c>
      <c r="B6994">
        <v>2017</v>
      </c>
      <c r="C6994" s="2">
        <v>0.47916666666666669</v>
      </c>
      <c r="D6994">
        <v>1</v>
      </c>
      <c r="E6994">
        <v>6.2577142700000001</v>
      </c>
      <c r="F6994">
        <v>-75.622749909999996</v>
      </c>
      <c r="G6994" t="s">
        <v>22</v>
      </c>
      <c r="H6994">
        <v>46</v>
      </c>
      <c r="I6994" t="s">
        <v>23</v>
      </c>
      <c r="J6994" t="s">
        <v>24</v>
      </c>
      <c r="K6994" t="s">
        <v>25</v>
      </c>
      <c r="L6994" t="s">
        <v>26</v>
      </c>
      <c r="M6994" t="s">
        <v>136</v>
      </c>
      <c r="N6994" t="s">
        <v>137</v>
      </c>
      <c r="O6994">
        <v>13</v>
      </c>
      <c r="P6994" t="s">
        <v>64</v>
      </c>
      <c r="Q6994" t="s">
        <v>138</v>
      </c>
      <c r="R6994" t="s">
        <v>52</v>
      </c>
      <c r="S6994" t="s">
        <v>53</v>
      </c>
      <c r="T6994" s="1">
        <v>45236</v>
      </c>
      <c r="U6994" s="2">
        <v>0.16945601851851852</v>
      </c>
    </row>
    <row r="6995" spans="1:21">
      <c r="A6995" t="s">
        <v>578</v>
      </c>
      <c r="B6995">
        <v>2017</v>
      </c>
      <c r="C6995" s="2">
        <v>0.72569444444444442</v>
      </c>
      <c r="D6995">
        <v>1</v>
      </c>
      <c r="E6995">
        <v>6.2670633699999998</v>
      </c>
      <c r="F6995">
        <v>-75.557992540000001</v>
      </c>
      <c r="G6995" t="s">
        <v>96</v>
      </c>
      <c r="H6995">
        <v>30</v>
      </c>
      <c r="I6995" t="s">
        <v>23</v>
      </c>
      <c r="J6995" t="s">
        <v>24</v>
      </c>
      <c r="K6995" t="s">
        <v>25</v>
      </c>
      <c r="L6995" t="s">
        <v>72</v>
      </c>
      <c r="M6995" t="s">
        <v>54</v>
      </c>
      <c r="N6995" t="s">
        <v>55</v>
      </c>
      <c r="O6995">
        <v>4</v>
      </c>
      <c r="P6995" t="s">
        <v>29</v>
      </c>
      <c r="Q6995" t="s">
        <v>57</v>
      </c>
      <c r="R6995" t="s">
        <v>52</v>
      </c>
      <c r="S6995" t="s">
        <v>53</v>
      </c>
      <c r="T6995" s="1">
        <v>45236</v>
      </c>
      <c r="U6995" s="2">
        <v>0.16945601851851852</v>
      </c>
    </row>
    <row r="6996" spans="1:21">
      <c r="A6996" t="s">
        <v>578</v>
      </c>
      <c r="B6996">
        <v>2017</v>
      </c>
      <c r="C6996" s="2">
        <v>0.85416666666666663</v>
      </c>
      <c r="D6996">
        <v>1</v>
      </c>
      <c r="E6996">
        <v>6.20643133</v>
      </c>
      <c r="F6996">
        <v>-75.581932269999996</v>
      </c>
      <c r="G6996" t="s">
        <v>22</v>
      </c>
      <c r="H6996">
        <v>33</v>
      </c>
      <c r="I6996" t="s">
        <v>23</v>
      </c>
      <c r="J6996" t="s">
        <v>24</v>
      </c>
      <c r="K6996" t="s">
        <v>25</v>
      </c>
      <c r="L6996" t="s">
        <v>26</v>
      </c>
      <c r="M6996" t="s">
        <v>165</v>
      </c>
      <c r="N6996" t="s">
        <v>166</v>
      </c>
      <c r="O6996">
        <v>15</v>
      </c>
      <c r="P6996" t="s">
        <v>29</v>
      </c>
      <c r="Q6996" t="s">
        <v>61</v>
      </c>
      <c r="R6996" t="s">
        <v>66</v>
      </c>
      <c r="S6996" t="s">
        <v>255</v>
      </c>
      <c r="T6996" s="1">
        <v>45236</v>
      </c>
      <c r="U6996" s="2">
        <v>0.16945601851851852</v>
      </c>
    </row>
    <row r="6997" spans="1:21">
      <c r="A6997" t="s">
        <v>578</v>
      </c>
      <c r="B6997">
        <v>2017</v>
      </c>
      <c r="C6997" s="2">
        <v>0.4375</v>
      </c>
      <c r="D6997">
        <v>1</v>
      </c>
      <c r="E6997">
        <v>6.2188544400000003</v>
      </c>
      <c r="F6997">
        <v>-75.616355889999994</v>
      </c>
      <c r="G6997" t="s">
        <v>22</v>
      </c>
      <c r="H6997">
        <v>28</v>
      </c>
      <c r="I6997" t="s">
        <v>23</v>
      </c>
      <c r="J6997" t="s">
        <v>24</v>
      </c>
      <c r="K6997" t="s">
        <v>25</v>
      </c>
      <c r="L6997" t="s">
        <v>26</v>
      </c>
      <c r="M6997" t="s">
        <v>717</v>
      </c>
      <c r="N6997" t="s">
        <v>718</v>
      </c>
      <c r="O6997">
        <v>70</v>
      </c>
      <c r="P6997" t="s">
        <v>29</v>
      </c>
      <c r="Q6997" t="s">
        <v>61</v>
      </c>
      <c r="R6997" t="s">
        <v>191</v>
      </c>
      <c r="S6997" t="s">
        <v>32</v>
      </c>
      <c r="T6997" s="1">
        <v>45236</v>
      </c>
      <c r="U6997" s="2">
        <v>0.16945601851851852</v>
      </c>
    </row>
    <row r="6998" spans="1:21">
      <c r="A6998" t="s">
        <v>578</v>
      </c>
      <c r="B6998">
        <v>2017</v>
      </c>
      <c r="C6998" s="2">
        <v>0.6875</v>
      </c>
      <c r="D6998">
        <v>1</v>
      </c>
      <c r="E6998">
        <v>6.2135630800000001</v>
      </c>
      <c r="F6998">
        <v>-75.57826901</v>
      </c>
      <c r="G6998" t="s">
        <v>22</v>
      </c>
      <c r="H6998">
        <v>27</v>
      </c>
      <c r="I6998" t="s">
        <v>23</v>
      </c>
      <c r="J6998" t="s">
        <v>34</v>
      </c>
      <c r="K6998" t="s">
        <v>35</v>
      </c>
      <c r="L6998" t="s">
        <v>47</v>
      </c>
      <c r="M6998" t="s">
        <v>59</v>
      </c>
      <c r="N6998" t="s">
        <v>60</v>
      </c>
      <c r="O6998">
        <v>15</v>
      </c>
      <c r="P6998" t="s">
        <v>29</v>
      </c>
      <c r="Q6998" t="s">
        <v>61</v>
      </c>
      <c r="R6998" t="s">
        <v>52</v>
      </c>
      <c r="S6998" t="s">
        <v>120</v>
      </c>
      <c r="T6998" s="1">
        <v>45236</v>
      </c>
      <c r="U6998" s="2">
        <v>0.16945601851851852</v>
      </c>
    </row>
    <row r="6999" spans="1:21">
      <c r="A6999" t="s">
        <v>578</v>
      </c>
      <c r="B6999">
        <v>2017</v>
      </c>
      <c r="C6999" s="2">
        <v>0.375</v>
      </c>
      <c r="D6999">
        <v>1</v>
      </c>
      <c r="E6999">
        <v>6.25489446</v>
      </c>
      <c r="F6999">
        <v>-75.559383789999998</v>
      </c>
      <c r="G6999" t="s">
        <v>22</v>
      </c>
      <c r="H6999">
        <v>17</v>
      </c>
      <c r="I6999" t="s">
        <v>23</v>
      </c>
      <c r="J6999" t="s">
        <v>24</v>
      </c>
      <c r="K6999" t="s">
        <v>25</v>
      </c>
      <c r="L6999" t="s">
        <v>26</v>
      </c>
      <c r="M6999" t="s">
        <v>261</v>
      </c>
      <c r="N6999" t="s">
        <v>262</v>
      </c>
      <c r="O6999">
        <v>8</v>
      </c>
      <c r="P6999" t="s">
        <v>64</v>
      </c>
      <c r="Q6999" t="s">
        <v>69</v>
      </c>
      <c r="R6999" t="s">
        <v>52</v>
      </c>
      <c r="S6999" t="s">
        <v>53</v>
      </c>
      <c r="T6999" s="1">
        <v>45236</v>
      </c>
      <c r="U6999" s="2">
        <v>0.16945601851851852</v>
      </c>
    </row>
    <row r="7000" spans="1:21">
      <c r="A7000" t="s">
        <v>578</v>
      </c>
      <c r="B7000">
        <v>2017</v>
      </c>
      <c r="C7000" s="2">
        <v>0.3125</v>
      </c>
      <c r="D7000">
        <v>1</v>
      </c>
      <c r="E7000">
        <v>6.2821388100000002</v>
      </c>
      <c r="F7000">
        <v>-75.602848120000004</v>
      </c>
      <c r="G7000" t="s">
        <v>22</v>
      </c>
      <c r="H7000">
        <v>27</v>
      </c>
      <c r="I7000" t="s">
        <v>33</v>
      </c>
      <c r="J7000" t="s">
        <v>24</v>
      </c>
      <c r="K7000" t="s">
        <v>25</v>
      </c>
      <c r="L7000" t="s">
        <v>26</v>
      </c>
      <c r="M7000" t="s">
        <v>236</v>
      </c>
      <c r="N7000" t="s">
        <v>237</v>
      </c>
      <c r="O7000">
        <v>7</v>
      </c>
      <c r="P7000" t="s">
        <v>64</v>
      </c>
      <c r="Q7000" t="s">
        <v>65</v>
      </c>
      <c r="R7000" t="s">
        <v>52</v>
      </c>
      <c r="S7000" t="s">
        <v>53</v>
      </c>
      <c r="T7000" s="1">
        <v>45236</v>
      </c>
      <c r="U7000" s="2">
        <v>0.16945601851851852</v>
      </c>
    </row>
    <row r="7001" spans="1:21">
      <c r="A7001" t="s">
        <v>578</v>
      </c>
      <c r="B7001">
        <v>2017</v>
      </c>
      <c r="C7001" s="2">
        <v>0.79166666666666663</v>
      </c>
      <c r="D7001">
        <v>1</v>
      </c>
      <c r="E7001">
        <v>6.2521397399999996</v>
      </c>
      <c r="F7001">
        <v>-75.57087928</v>
      </c>
      <c r="G7001" t="s">
        <v>96</v>
      </c>
      <c r="H7001">
        <v>43</v>
      </c>
      <c r="I7001" t="s">
        <v>33</v>
      </c>
      <c r="J7001" t="s">
        <v>24</v>
      </c>
      <c r="K7001" t="s">
        <v>25</v>
      </c>
      <c r="L7001" t="s">
        <v>26</v>
      </c>
      <c r="M7001" t="s">
        <v>73</v>
      </c>
      <c r="N7001" t="s">
        <v>74</v>
      </c>
      <c r="O7001">
        <v>10</v>
      </c>
      <c r="P7001" t="s">
        <v>29</v>
      </c>
      <c r="Q7001" t="s">
        <v>51</v>
      </c>
      <c r="R7001" t="s">
        <v>52</v>
      </c>
      <c r="S7001" t="s">
        <v>53</v>
      </c>
      <c r="T7001" s="1">
        <v>45236</v>
      </c>
      <c r="U7001" s="2">
        <v>0.16945601851851852</v>
      </c>
    </row>
    <row r="7002" spans="1:21">
      <c r="A7002" t="s">
        <v>578</v>
      </c>
      <c r="B7002">
        <v>2017</v>
      </c>
      <c r="C7002" s="2">
        <v>0.45833333333333331</v>
      </c>
      <c r="D7002">
        <v>1</v>
      </c>
      <c r="E7002">
        <v>6.2624473900000002</v>
      </c>
      <c r="F7002">
        <v>-75.570122900000001</v>
      </c>
      <c r="G7002" t="s">
        <v>96</v>
      </c>
      <c r="H7002">
        <v>44</v>
      </c>
      <c r="I7002" t="s">
        <v>79</v>
      </c>
      <c r="J7002" t="s">
        <v>24</v>
      </c>
      <c r="K7002" t="s">
        <v>25</v>
      </c>
      <c r="L7002" t="s">
        <v>72</v>
      </c>
      <c r="M7002" t="s">
        <v>130</v>
      </c>
      <c r="N7002" t="s">
        <v>131</v>
      </c>
      <c r="O7002">
        <v>10</v>
      </c>
      <c r="P7002" t="s">
        <v>29</v>
      </c>
      <c r="Q7002" t="s">
        <v>51</v>
      </c>
      <c r="R7002" t="s">
        <v>52</v>
      </c>
      <c r="S7002" t="s">
        <v>53</v>
      </c>
      <c r="T7002" s="1">
        <v>45236</v>
      </c>
      <c r="U7002" s="2">
        <v>0.16945601851851852</v>
      </c>
    </row>
    <row r="7003" spans="1:21">
      <c r="A7003" t="s">
        <v>578</v>
      </c>
      <c r="B7003">
        <v>2017</v>
      </c>
      <c r="C7003" s="2">
        <v>0.82291666666666663</v>
      </c>
      <c r="D7003">
        <v>1</v>
      </c>
      <c r="E7003">
        <v>6.2724515700000003</v>
      </c>
      <c r="F7003">
        <v>-75.590917059999995</v>
      </c>
      <c r="G7003" t="s">
        <v>22</v>
      </c>
      <c r="H7003">
        <v>26</v>
      </c>
      <c r="I7003" t="s">
        <v>79</v>
      </c>
      <c r="J7003" t="s">
        <v>34</v>
      </c>
      <c r="K7003" t="s">
        <v>35</v>
      </c>
      <c r="L7003" t="s">
        <v>47</v>
      </c>
      <c r="M7003" t="s">
        <v>405</v>
      </c>
      <c r="N7003" t="s">
        <v>406</v>
      </c>
      <c r="O7003">
        <v>7</v>
      </c>
      <c r="P7003" t="s">
        <v>29</v>
      </c>
      <c r="Q7003" t="s">
        <v>65</v>
      </c>
      <c r="R7003" t="s">
        <v>52</v>
      </c>
      <c r="S7003" t="s">
        <v>75</v>
      </c>
      <c r="T7003" s="1">
        <v>45236</v>
      </c>
      <c r="U7003" s="2">
        <v>0.16945601851851852</v>
      </c>
    </row>
    <row r="7004" spans="1:21">
      <c r="A7004" t="s">
        <v>578</v>
      </c>
      <c r="B7004">
        <v>2017</v>
      </c>
      <c r="C7004" s="2">
        <v>0.79166666666666663</v>
      </c>
      <c r="D7004">
        <v>1</v>
      </c>
      <c r="E7004">
        <v>6.2759859999999996</v>
      </c>
      <c r="F7004">
        <v>-75.58070309</v>
      </c>
      <c r="G7004" t="s">
        <v>96</v>
      </c>
      <c r="H7004">
        <v>27</v>
      </c>
      <c r="I7004" t="s">
        <v>79</v>
      </c>
      <c r="J7004" t="s">
        <v>34</v>
      </c>
      <c r="K7004" t="s">
        <v>25</v>
      </c>
      <c r="L7004" t="s">
        <v>26</v>
      </c>
      <c r="M7004" t="s">
        <v>167</v>
      </c>
      <c r="N7004" t="s">
        <v>168</v>
      </c>
      <c r="O7004">
        <v>7</v>
      </c>
      <c r="P7004" t="s">
        <v>425</v>
      </c>
      <c r="Q7004" t="s">
        <v>65</v>
      </c>
      <c r="R7004" t="s">
        <v>86</v>
      </c>
      <c r="S7004" t="s">
        <v>53</v>
      </c>
      <c r="T7004" s="1">
        <v>45236</v>
      </c>
      <c r="U7004" s="2">
        <v>0.16945601851851852</v>
      </c>
    </row>
    <row r="7005" spans="1:21">
      <c r="A7005" t="s">
        <v>578</v>
      </c>
      <c r="B7005">
        <v>2017</v>
      </c>
      <c r="C7005" s="2">
        <v>0.10416666666666667</v>
      </c>
      <c r="D7005">
        <v>1</v>
      </c>
      <c r="E7005">
        <v>6.2554320600000004</v>
      </c>
      <c r="F7005">
        <v>-75.541414549999999</v>
      </c>
      <c r="G7005" t="s">
        <v>22</v>
      </c>
      <c r="H7005">
        <v>21</v>
      </c>
      <c r="I7005" t="s">
        <v>23</v>
      </c>
      <c r="J7005" t="s">
        <v>34</v>
      </c>
      <c r="K7005" t="s">
        <v>35</v>
      </c>
      <c r="L7005" t="s">
        <v>47</v>
      </c>
      <c r="M7005" t="s">
        <v>619</v>
      </c>
      <c r="N7005" t="s">
        <v>620</v>
      </c>
      <c r="O7005">
        <v>8</v>
      </c>
      <c r="P7005" t="s">
        <v>29</v>
      </c>
      <c r="Q7005" t="s">
        <v>69</v>
      </c>
      <c r="R7005" t="s">
        <v>86</v>
      </c>
      <c r="S7005" t="s">
        <v>53</v>
      </c>
      <c r="T7005" s="1">
        <v>45236</v>
      </c>
      <c r="U7005" s="2">
        <v>0.16945601851851852</v>
      </c>
    </row>
    <row r="7006" spans="1:21">
      <c r="A7006" t="s">
        <v>578</v>
      </c>
      <c r="B7006">
        <v>2017</v>
      </c>
      <c r="C7006" s="2">
        <v>0.70833333333333337</v>
      </c>
      <c r="D7006">
        <v>1</v>
      </c>
      <c r="E7006">
        <v>6.2388862500000002</v>
      </c>
      <c r="F7006">
        <v>-75.555882389999994</v>
      </c>
      <c r="G7006" t="s">
        <v>22</v>
      </c>
      <c r="H7006">
        <v>28</v>
      </c>
      <c r="I7006" t="s">
        <v>33</v>
      </c>
      <c r="J7006" t="s">
        <v>24</v>
      </c>
      <c r="K7006" t="s">
        <v>25</v>
      </c>
      <c r="L7006" t="s">
        <v>26</v>
      </c>
      <c r="M7006" t="s">
        <v>111</v>
      </c>
      <c r="N7006" t="s">
        <v>198</v>
      </c>
      <c r="O7006">
        <v>9</v>
      </c>
      <c r="P7006" t="s">
        <v>29</v>
      </c>
      <c r="Q7006" t="s">
        <v>111</v>
      </c>
      <c r="R7006" t="s">
        <v>31</v>
      </c>
      <c r="S7006" t="s">
        <v>75</v>
      </c>
      <c r="T7006" s="1">
        <v>45236</v>
      </c>
      <c r="U7006" s="2">
        <v>0.16945601851851852</v>
      </c>
    </row>
    <row r="7007" spans="1:21">
      <c r="A7007" t="s">
        <v>578</v>
      </c>
      <c r="B7007">
        <v>2017</v>
      </c>
      <c r="C7007" s="2">
        <v>6.25E-2</v>
      </c>
      <c r="D7007">
        <v>1</v>
      </c>
      <c r="E7007">
        <v>6.3045506199999997</v>
      </c>
      <c r="F7007">
        <v>-75.547512370000007</v>
      </c>
      <c r="G7007" t="s">
        <v>22</v>
      </c>
      <c r="H7007">
        <v>27</v>
      </c>
      <c r="I7007" t="s">
        <v>33</v>
      </c>
      <c r="J7007" t="s">
        <v>24</v>
      </c>
      <c r="K7007" t="s">
        <v>71</v>
      </c>
      <c r="L7007" t="s">
        <v>72</v>
      </c>
      <c r="M7007" t="s">
        <v>42</v>
      </c>
      <c r="N7007" t="s">
        <v>43</v>
      </c>
      <c r="O7007">
        <v>2</v>
      </c>
      <c r="P7007" t="s">
        <v>29</v>
      </c>
      <c r="Q7007" t="s">
        <v>39</v>
      </c>
      <c r="R7007" t="s">
        <v>83</v>
      </c>
      <c r="S7007" t="s">
        <v>41</v>
      </c>
      <c r="T7007" s="1">
        <v>45236</v>
      </c>
      <c r="U7007" s="2">
        <v>0.16945601851851852</v>
      </c>
    </row>
    <row r="7008" spans="1:21">
      <c r="A7008" t="s">
        <v>578</v>
      </c>
      <c r="B7008">
        <v>2017</v>
      </c>
      <c r="C7008" s="2">
        <v>0.84236111111111112</v>
      </c>
      <c r="D7008">
        <v>1</v>
      </c>
      <c r="E7008">
        <v>6.2764294500000002</v>
      </c>
      <c r="F7008">
        <v>-75.571995079999994</v>
      </c>
      <c r="G7008" t="s">
        <v>22</v>
      </c>
      <c r="H7008">
        <v>28</v>
      </c>
      <c r="I7008" t="s">
        <v>33</v>
      </c>
      <c r="J7008" t="s">
        <v>34</v>
      </c>
      <c r="K7008" t="s">
        <v>35</v>
      </c>
      <c r="L7008" t="s">
        <v>72</v>
      </c>
      <c r="M7008" t="s">
        <v>390</v>
      </c>
      <c r="N7008" t="s">
        <v>391</v>
      </c>
      <c r="O7008">
        <v>5</v>
      </c>
      <c r="P7008" t="s">
        <v>29</v>
      </c>
      <c r="Q7008" t="s">
        <v>65</v>
      </c>
      <c r="R7008" t="s">
        <v>86</v>
      </c>
      <c r="S7008" t="s">
        <v>120</v>
      </c>
      <c r="T7008" s="1">
        <v>45236</v>
      </c>
      <c r="U7008" s="2">
        <v>0.16945601851851852</v>
      </c>
    </row>
    <row r="7009" spans="1:21">
      <c r="A7009" t="s">
        <v>578</v>
      </c>
      <c r="B7009">
        <v>2017</v>
      </c>
      <c r="C7009" s="2">
        <v>0.125</v>
      </c>
      <c r="D7009">
        <v>1</v>
      </c>
      <c r="E7009">
        <v>6.2240853300000003</v>
      </c>
      <c r="F7009">
        <v>-75.594826040000001</v>
      </c>
      <c r="G7009" t="s">
        <v>96</v>
      </c>
      <c r="H7009">
        <v>24</v>
      </c>
      <c r="I7009" t="s">
        <v>33</v>
      </c>
      <c r="J7009" t="s">
        <v>24</v>
      </c>
      <c r="K7009" t="s">
        <v>25</v>
      </c>
      <c r="L7009" t="s">
        <v>72</v>
      </c>
      <c r="M7009" t="s">
        <v>398</v>
      </c>
      <c r="N7009" t="s">
        <v>399</v>
      </c>
      <c r="O7009">
        <v>16</v>
      </c>
      <c r="P7009" t="s">
        <v>29</v>
      </c>
      <c r="Q7009" t="s">
        <v>61</v>
      </c>
      <c r="R7009" t="s">
        <v>52</v>
      </c>
      <c r="S7009" t="s">
        <v>53</v>
      </c>
      <c r="T7009" s="1">
        <v>45236</v>
      </c>
      <c r="U7009" s="2">
        <v>0.16945601851851852</v>
      </c>
    </row>
    <row r="7010" spans="1:21">
      <c r="A7010" t="s">
        <v>578</v>
      </c>
      <c r="B7010">
        <v>2017</v>
      </c>
      <c r="C7010" s="2">
        <v>0.75</v>
      </c>
      <c r="D7010">
        <v>1</v>
      </c>
      <c r="E7010">
        <v>6.2617928100000002</v>
      </c>
      <c r="F7010">
        <v>-75.573738520000006</v>
      </c>
      <c r="G7010" t="s">
        <v>22</v>
      </c>
      <c r="H7010">
        <v>24</v>
      </c>
      <c r="I7010" t="s">
        <v>33</v>
      </c>
      <c r="J7010" t="s">
        <v>34</v>
      </c>
      <c r="K7010" t="s">
        <v>35</v>
      </c>
      <c r="L7010" t="s">
        <v>47</v>
      </c>
      <c r="M7010" t="s">
        <v>209</v>
      </c>
      <c r="N7010" t="s">
        <v>210</v>
      </c>
      <c r="O7010">
        <v>7</v>
      </c>
      <c r="P7010" t="s">
        <v>29</v>
      </c>
      <c r="Q7010" t="s">
        <v>65</v>
      </c>
      <c r="R7010" t="s">
        <v>52</v>
      </c>
      <c r="S7010" t="s">
        <v>404</v>
      </c>
      <c r="T7010" s="1">
        <v>45236</v>
      </c>
      <c r="U7010" s="2">
        <v>0.16945601851851852</v>
      </c>
    </row>
    <row r="7011" spans="1:21">
      <c r="A7011" t="s">
        <v>578</v>
      </c>
      <c r="B7011">
        <v>2017</v>
      </c>
      <c r="C7011" s="2">
        <v>0.95833333333333337</v>
      </c>
      <c r="D7011">
        <v>1</v>
      </c>
      <c r="E7011">
        <v>6.2393150500000001</v>
      </c>
      <c r="F7011">
        <v>-75.563435510000005</v>
      </c>
      <c r="G7011" t="s">
        <v>96</v>
      </c>
      <c r="H7011">
        <v>30</v>
      </c>
      <c r="I7011" t="s">
        <v>79</v>
      </c>
      <c r="J7011" t="s">
        <v>24</v>
      </c>
      <c r="K7011" t="s">
        <v>25</v>
      </c>
      <c r="L7011" t="s">
        <v>26</v>
      </c>
      <c r="M7011" t="s">
        <v>161</v>
      </c>
      <c r="N7011" t="s">
        <v>162</v>
      </c>
      <c r="O7011">
        <v>10</v>
      </c>
      <c r="P7011" t="s">
        <v>29</v>
      </c>
      <c r="Q7011" t="s">
        <v>51</v>
      </c>
      <c r="R7011" t="s">
        <v>40</v>
      </c>
      <c r="S7011" t="s">
        <v>32</v>
      </c>
      <c r="T7011" s="1">
        <v>45236</v>
      </c>
      <c r="U7011" s="2">
        <v>0.16945601851851852</v>
      </c>
    </row>
    <row r="7012" spans="1:21">
      <c r="A7012" t="s">
        <v>578</v>
      </c>
      <c r="B7012">
        <v>2017</v>
      </c>
      <c r="C7012" s="2">
        <v>0.72916666666666663</v>
      </c>
      <c r="D7012">
        <v>1</v>
      </c>
      <c r="E7012">
        <v>6.2081661600000002</v>
      </c>
      <c r="F7012">
        <v>-75.567545539999998</v>
      </c>
      <c r="G7012" t="s">
        <v>22</v>
      </c>
      <c r="H7012">
        <v>34</v>
      </c>
      <c r="I7012" t="s">
        <v>79</v>
      </c>
      <c r="J7012" t="s">
        <v>24</v>
      </c>
      <c r="K7012" t="s">
        <v>25</v>
      </c>
      <c r="L7012" t="s">
        <v>26</v>
      </c>
      <c r="M7012" t="s">
        <v>459</v>
      </c>
      <c r="N7012" t="s">
        <v>460</v>
      </c>
      <c r="O7012">
        <v>14</v>
      </c>
      <c r="P7012" t="s">
        <v>29</v>
      </c>
      <c r="Q7012" t="s">
        <v>157</v>
      </c>
      <c r="R7012" t="s">
        <v>52</v>
      </c>
      <c r="S7012" t="s">
        <v>32</v>
      </c>
      <c r="T7012" s="1">
        <v>45236</v>
      </c>
      <c r="U7012" s="2">
        <v>0.16945601851851852</v>
      </c>
    </row>
    <row r="7013" spans="1:21">
      <c r="A7013" t="s">
        <v>578</v>
      </c>
      <c r="B7013">
        <v>2017</v>
      </c>
      <c r="C7013" s="2">
        <v>0.18055555555555555</v>
      </c>
      <c r="D7013">
        <v>1</v>
      </c>
      <c r="E7013">
        <v>6.18316146</v>
      </c>
      <c r="F7013">
        <v>-75.646272300000007</v>
      </c>
      <c r="G7013" t="s">
        <v>22</v>
      </c>
      <c r="H7013">
        <v>57</v>
      </c>
      <c r="I7013" t="s">
        <v>33</v>
      </c>
      <c r="J7013" t="s">
        <v>24</v>
      </c>
      <c r="K7013" t="s">
        <v>25</v>
      </c>
      <c r="L7013" t="s">
        <v>26</v>
      </c>
      <c r="M7013" t="s">
        <v>123</v>
      </c>
      <c r="N7013" t="s">
        <v>124</v>
      </c>
      <c r="O7013">
        <v>80</v>
      </c>
      <c r="P7013" t="s">
        <v>64</v>
      </c>
      <c r="Q7013" t="s">
        <v>125</v>
      </c>
      <c r="R7013" t="s">
        <v>52</v>
      </c>
      <c r="S7013" t="s">
        <v>53</v>
      </c>
      <c r="T7013" s="1">
        <v>45236</v>
      </c>
      <c r="U7013" s="2">
        <v>0.16945601851851852</v>
      </c>
    </row>
    <row r="7014" spans="1:21">
      <c r="A7014" t="s">
        <v>596</v>
      </c>
      <c r="B7014">
        <v>2017</v>
      </c>
      <c r="C7014" s="2">
        <v>0.83333333333333337</v>
      </c>
      <c r="D7014">
        <v>1</v>
      </c>
      <c r="E7014">
        <v>6.1955229300000001</v>
      </c>
      <c r="F7014">
        <v>-75.582370100000006</v>
      </c>
      <c r="G7014" t="s">
        <v>96</v>
      </c>
      <c r="H7014">
        <v>21</v>
      </c>
      <c r="I7014" t="s">
        <v>23</v>
      </c>
      <c r="J7014" t="s">
        <v>34</v>
      </c>
      <c r="K7014" t="s">
        <v>35</v>
      </c>
      <c r="L7014" t="s">
        <v>47</v>
      </c>
      <c r="M7014" t="s">
        <v>263</v>
      </c>
      <c r="N7014" t="s">
        <v>264</v>
      </c>
      <c r="O7014">
        <v>14</v>
      </c>
      <c r="P7014" t="s">
        <v>29</v>
      </c>
      <c r="Q7014" t="s">
        <v>61</v>
      </c>
      <c r="R7014" t="s">
        <v>52</v>
      </c>
      <c r="S7014" t="s">
        <v>120</v>
      </c>
      <c r="T7014" s="1">
        <v>45236</v>
      </c>
      <c r="U7014" s="2">
        <v>0.16945601851851852</v>
      </c>
    </row>
    <row r="7015" spans="1:21">
      <c r="A7015" t="s">
        <v>596</v>
      </c>
      <c r="B7015">
        <v>2017</v>
      </c>
      <c r="C7015" s="2">
        <v>0.58333333333333337</v>
      </c>
      <c r="D7015">
        <v>1</v>
      </c>
      <c r="E7015">
        <v>6.2200750500000002</v>
      </c>
      <c r="F7015">
        <v>-75.502150360000002</v>
      </c>
      <c r="G7015" t="s">
        <v>22</v>
      </c>
      <c r="H7015">
        <v>17</v>
      </c>
      <c r="I7015" t="s">
        <v>23</v>
      </c>
      <c r="J7015" t="s">
        <v>34</v>
      </c>
      <c r="K7015" t="s">
        <v>25</v>
      </c>
      <c r="L7015" t="s">
        <v>26</v>
      </c>
      <c r="M7015" t="s">
        <v>674</v>
      </c>
      <c r="N7015" t="s">
        <v>675</v>
      </c>
      <c r="O7015">
        <v>90</v>
      </c>
      <c r="P7015" t="s">
        <v>56</v>
      </c>
      <c r="Q7015" t="s">
        <v>111</v>
      </c>
      <c r="R7015" t="s">
        <v>388</v>
      </c>
      <c r="S7015" t="s">
        <v>53</v>
      </c>
      <c r="T7015" s="1">
        <v>45236</v>
      </c>
      <c r="U7015" s="2">
        <v>0.16945601851851852</v>
      </c>
    </row>
    <row r="7016" spans="1:21">
      <c r="A7016" t="s">
        <v>596</v>
      </c>
      <c r="B7016">
        <v>2017</v>
      </c>
      <c r="C7016" s="2">
        <v>0.56944444444444442</v>
      </c>
      <c r="D7016">
        <v>1</v>
      </c>
      <c r="E7016">
        <v>6.25172814</v>
      </c>
      <c r="F7016">
        <v>-75.560738360000002</v>
      </c>
      <c r="G7016" t="s">
        <v>22</v>
      </c>
      <c r="H7016">
        <v>41</v>
      </c>
      <c r="I7016" t="s">
        <v>23</v>
      </c>
      <c r="J7016" t="s">
        <v>24</v>
      </c>
      <c r="K7016" t="s">
        <v>25</v>
      </c>
      <c r="L7016" t="s">
        <v>26</v>
      </c>
      <c r="M7016" t="s">
        <v>173</v>
      </c>
      <c r="N7016" t="s">
        <v>174</v>
      </c>
      <c r="O7016">
        <v>10</v>
      </c>
      <c r="P7016" t="s">
        <v>272</v>
      </c>
      <c r="Q7016" t="s">
        <v>51</v>
      </c>
      <c r="R7016" t="s">
        <v>83</v>
      </c>
      <c r="S7016" t="s">
        <v>53</v>
      </c>
      <c r="T7016" s="1">
        <v>45236</v>
      </c>
      <c r="U7016" s="2">
        <v>0.16945601851851852</v>
      </c>
    </row>
    <row r="7017" spans="1:21">
      <c r="A7017" t="s">
        <v>596</v>
      </c>
      <c r="B7017">
        <v>2017</v>
      </c>
      <c r="C7017" s="2">
        <v>0.58333333333333337</v>
      </c>
      <c r="D7017">
        <v>1</v>
      </c>
      <c r="E7017">
        <v>6.1965638700000003</v>
      </c>
      <c r="F7017">
        <v>-75.592110610000006</v>
      </c>
      <c r="G7017" t="s">
        <v>22</v>
      </c>
      <c r="H7017">
        <v>32</v>
      </c>
      <c r="I7017" t="s">
        <v>33</v>
      </c>
      <c r="J7017" t="s">
        <v>24</v>
      </c>
      <c r="K7017" t="s">
        <v>25</v>
      </c>
      <c r="L7017" t="s">
        <v>72</v>
      </c>
      <c r="M7017" t="s">
        <v>569</v>
      </c>
      <c r="N7017" t="s">
        <v>570</v>
      </c>
      <c r="O7017">
        <v>15</v>
      </c>
      <c r="P7017" t="s">
        <v>64</v>
      </c>
      <c r="Q7017" t="s">
        <v>61</v>
      </c>
      <c r="R7017" t="s">
        <v>302</v>
      </c>
      <c r="S7017" t="s">
        <v>41</v>
      </c>
      <c r="T7017" s="1">
        <v>45236</v>
      </c>
      <c r="U7017" s="2">
        <v>0.16945601851851852</v>
      </c>
    </row>
    <row r="7018" spans="1:21">
      <c r="A7018" t="s">
        <v>596</v>
      </c>
      <c r="B7018">
        <v>2017</v>
      </c>
      <c r="C7018" s="2">
        <v>0.88958333333333328</v>
      </c>
      <c r="D7018">
        <v>1</v>
      </c>
      <c r="E7018">
        <v>6.2286911399999996</v>
      </c>
      <c r="F7018">
        <v>-75.547964879999995</v>
      </c>
      <c r="G7018" t="s">
        <v>22</v>
      </c>
      <c r="H7018">
        <v>20</v>
      </c>
      <c r="I7018" t="s">
        <v>23</v>
      </c>
      <c r="J7018" t="s">
        <v>34</v>
      </c>
      <c r="K7018" t="s">
        <v>35</v>
      </c>
      <c r="L7018" t="s">
        <v>47</v>
      </c>
      <c r="M7018" t="s">
        <v>158</v>
      </c>
      <c r="N7018" t="s">
        <v>159</v>
      </c>
      <c r="O7018">
        <v>9</v>
      </c>
      <c r="P7018" t="s">
        <v>29</v>
      </c>
      <c r="Q7018" t="s">
        <v>111</v>
      </c>
      <c r="R7018" t="s">
        <v>52</v>
      </c>
      <c r="S7018" t="s">
        <v>120</v>
      </c>
      <c r="T7018" s="1">
        <v>45236</v>
      </c>
      <c r="U7018" s="2">
        <v>0.16945601851851852</v>
      </c>
    </row>
    <row r="7019" spans="1:21">
      <c r="A7019" t="s">
        <v>596</v>
      </c>
      <c r="B7019">
        <v>2017</v>
      </c>
      <c r="C7019" s="2">
        <v>0.90277777777777779</v>
      </c>
      <c r="D7019">
        <v>1</v>
      </c>
      <c r="E7019">
        <v>6.2752923100000002</v>
      </c>
      <c r="F7019">
        <v>-75.557222460000006</v>
      </c>
      <c r="G7019" t="s">
        <v>22</v>
      </c>
      <c r="H7019">
        <v>17</v>
      </c>
      <c r="I7019" t="s">
        <v>23</v>
      </c>
      <c r="J7019" t="s">
        <v>24</v>
      </c>
      <c r="K7019" t="s">
        <v>25</v>
      </c>
      <c r="L7019" t="s">
        <v>26</v>
      </c>
      <c r="M7019" t="s">
        <v>128</v>
      </c>
      <c r="N7019" t="s">
        <v>129</v>
      </c>
      <c r="O7019">
        <v>4</v>
      </c>
      <c r="P7019" t="s">
        <v>29</v>
      </c>
      <c r="Q7019" t="s">
        <v>57</v>
      </c>
      <c r="R7019" t="s">
        <v>52</v>
      </c>
      <c r="S7019" t="s">
        <v>53</v>
      </c>
      <c r="T7019" s="1">
        <v>45236</v>
      </c>
      <c r="U7019" s="2">
        <v>0.16945601851851852</v>
      </c>
    </row>
    <row r="7020" spans="1:21">
      <c r="A7020" t="s">
        <v>596</v>
      </c>
      <c r="B7020">
        <v>2017</v>
      </c>
      <c r="C7020" s="2">
        <v>0.23958333333333334</v>
      </c>
      <c r="D7020">
        <v>1</v>
      </c>
      <c r="E7020">
        <v>6.2800340500000003</v>
      </c>
      <c r="F7020">
        <v>-75.613193809999999</v>
      </c>
      <c r="G7020" t="s">
        <v>96</v>
      </c>
      <c r="H7020">
        <v>26</v>
      </c>
      <c r="I7020" t="s">
        <v>33</v>
      </c>
      <c r="J7020" t="s">
        <v>24</v>
      </c>
      <c r="K7020" t="s">
        <v>25</v>
      </c>
      <c r="L7020" t="s">
        <v>26</v>
      </c>
      <c r="M7020" t="s">
        <v>146</v>
      </c>
      <c r="N7020" t="s">
        <v>147</v>
      </c>
      <c r="O7020">
        <v>60</v>
      </c>
      <c r="P7020" t="s">
        <v>64</v>
      </c>
      <c r="Q7020" t="s">
        <v>82</v>
      </c>
      <c r="R7020" t="s">
        <v>52</v>
      </c>
      <c r="S7020" t="s">
        <v>53</v>
      </c>
      <c r="T7020" s="1">
        <v>45236</v>
      </c>
      <c r="U7020" s="2">
        <v>0.16945601851851852</v>
      </c>
    </row>
    <row r="7021" spans="1:21">
      <c r="A7021" t="s">
        <v>596</v>
      </c>
      <c r="B7021">
        <v>2017</v>
      </c>
      <c r="C7021" s="2">
        <v>0.27083333333333331</v>
      </c>
      <c r="D7021">
        <v>1</v>
      </c>
      <c r="E7021">
        <v>6.2820336299999999</v>
      </c>
      <c r="F7021">
        <v>-75.554993719999999</v>
      </c>
      <c r="G7021" t="s">
        <v>96</v>
      </c>
      <c r="H7021">
        <v>57</v>
      </c>
      <c r="I7021" t="s">
        <v>23</v>
      </c>
      <c r="J7021" t="s">
        <v>24</v>
      </c>
      <c r="K7021" t="s">
        <v>25</v>
      </c>
      <c r="L7021" t="s">
        <v>26</v>
      </c>
      <c r="M7021" t="s">
        <v>472</v>
      </c>
      <c r="N7021" t="s">
        <v>473</v>
      </c>
      <c r="O7021">
        <v>4</v>
      </c>
      <c r="P7021" t="s">
        <v>64</v>
      </c>
      <c r="Q7021" t="s">
        <v>57</v>
      </c>
      <c r="R7021" t="s">
        <v>92</v>
      </c>
      <c r="S7021" t="s">
        <v>75</v>
      </c>
      <c r="T7021" s="1">
        <v>45236</v>
      </c>
      <c r="U7021" s="2">
        <v>0.16945601851851852</v>
      </c>
    </row>
    <row r="7022" spans="1:21">
      <c r="A7022" t="s">
        <v>596</v>
      </c>
      <c r="B7022">
        <v>2017</v>
      </c>
      <c r="C7022" s="2">
        <v>0.79513888888888884</v>
      </c>
      <c r="D7022">
        <v>1</v>
      </c>
      <c r="E7022">
        <v>6.2687999999999997</v>
      </c>
      <c r="F7022">
        <v>-75.556053460000001</v>
      </c>
      <c r="G7022" t="s">
        <v>22</v>
      </c>
      <c r="H7022">
        <v>48</v>
      </c>
      <c r="I7022" t="s">
        <v>33</v>
      </c>
      <c r="J7022" t="s">
        <v>24</v>
      </c>
      <c r="K7022" t="s">
        <v>25</v>
      </c>
      <c r="L7022" t="s">
        <v>26</v>
      </c>
      <c r="M7022" t="s">
        <v>54</v>
      </c>
      <c r="N7022" t="s">
        <v>55</v>
      </c>
      <c r="O7022">
        <v>4</v>
      </c>
      <c r="P7022" t="s">
        <v>29</v>
      </c>
      <c r="Q7022" t="s">
        <v>57</v>
      </c>
      <c r="R7022" t="s">
        <v>31</v>
      </c>
      <c r="S7022" t="s">
        <v>53</v>
      </c>
      <c r="T7022" s="1">
        <v>45236</v>
      </c>
      <c r="U7022" s="2">
        <v>0.16945601851851852</v>
      </c>
    </row>
    <row r="7023" spans="1:21">
      <c r="A7023" t="s">
        <v>596</v>
      </c>
      <c r="B7023">
        <v>2017</v>
      </c>
      <c r="C7023" s="2">
        <v>0.8125</v>
      </c>
      <c r="D7023">
        <v>1</v>
      </c>
      <c r="E7023">
        <v>6.2189352199999997</v>
      </c>
      <c r="F7023">
        <v>-75.579892040000004</v>
      </c>
      <c r="G7023" t="s">
        <v>22</v>
      </c>
      <c r="H7023">
        <v>44</v>
      </c>
      <c r="I7023" t="s">
        <v>79</v>
      </c>
      <c r="J7023" t="s">
        <v>34</v>
      </c>
      <c r="K7023" t="s">
        <v>35</v>
      </c>
      <c r="L7023" t="s">
        <v>47</v>
      </c>
      <c r="M7023" t="s">
        <v>183</v>
      </c>
      <c r="N7023" t="s">
        <v>184</v>
      </c>
      <c r="O7023">
        <v>15</v>
      </c>
      <c r="P7023" t="s">
        <v>29</v>
      </c>
      <c r="Q7023" t="s">
        <v>61</v>
      </c>
      <c r="R7023" t="s">
        <v>52</v>
      </c>
      <c r="S7023" t="s">
        <v>53</v>
      </c>
      <c r="T7023" s="1">
        <v>45236</v>
      </c>
      <c r="U7023" s="2">
        <v>0.16945601851851852</v>
      </c>
    </row>
    <row r="7024" spans="1:21">
      <c r="A7024" t="s">
        <v>596</v>
      </c>
      <c r="B7024">
        <v>2017</v>
      </c>
      <c r="C7024" s="2">
        <v>0.2951388888888889</v>
      </c>
      <c r="D7024">
        <v>1</v>
      </c>
      <c r="E7024">
        <v>6.3088715200000003</v>
      </c>
      <c r="F7024">
        <v>-75.567858299999997</v>
      </c>
      <c r="G7024" t="s">
        <v>96</v>
      </c>
      <c r="H7024">
        <v>16</v>
      </c>
      <c r="I7024" t="s">
        <v>23</v>
      </c>
      <c r="J7024" t="s">
        <v>24</v>
      </c>
      <c r="K7024" t="s">
        <v>25</v>
      </c>
      <c r="L7024" t="s">
        <v>26</v>
      </c>
      <c r="M7024" t="s">
        <v>99</v>
      </c>
      <c r="N7024" t="s">
        <v>100</v>
      </c>
      <c r="O7024">
        <v>5</v>
      </c>
      <c r="P7024" t="s">
        <v>64</v>
      </c>
      <c r="Q7024" t="s">
        <v>65</v>
      </c>
      <c r="R7024" t="s">
        <v>52</v>
      </c>
      <c r="S7024" t="s">
        <v>75</v>
      </c>
      <c r="T7024" s="1">
        <v>45236</v>
      </c>
      <c r="U7024" s="2">
        <v>0.16945601851851852</v>
      </c>
    </row>
    <row r="7025" spans="1:21">
      <c r="A7025" t="s">
        <v>596</v>
      </c>
      <c r="B7025">
        <v>2017</v>
      </c>
      <c r="C7025" s="2">
        <v>0.3888888888888889</v>
      </c>
      <c r="D7025">
        <v>1</v>
      </c>
      <c r="E7025">
        <v>6.2701208399999997</v>
      </c>
      <c r="F7025">
        <v>-75.558796779999994</v>
      </c>
      <c r="G7025" t="s">
        <v>22</v>
      </c>
      <c r="H7025">
        <v>19</v>
      </c>
      <c r="I7025" t="s">
        <v>23</v>
      </c>
      <c r="J7025" t="s">
        <v>24</v>
      </c>
      <c r="K7025" t="s">
        <v>25</v>
      </c>
      <c r="L7025" t="s">
        <v>26</v>
      </c>
      <c r="M7025" t="s">
        <v>527</v>
      </c>
      <c r="N7025" t="s">
        <v>528</v>
      </c>
      <c r="O7025">
        <v>4</v>
      </c>
      <c r="P7025" t="s">
        <v>29</v>
      </c>
      <c r="Q7025" t="s">
        <v>57</v>
      </c>
      <c r="R7025" t="s">
        <v>52</v>
      </c>
      <c r="S7025" t="s">
        <v>41</v>
      </c>
      <c r="T7025" s="1">
        <v>45236</v>
      </c>
      <c r="U7025" s="2">
        <v>0.16945601851851852</v>
      </c>
    </row>
    <row r="7026" spans="1:21">
      <c r="A7026" t="s">
        <v>596</v>
      </c>
      <c r="B7026">
        <v>2017</v>
      </c>
      <c r="C7026" s="2">
        <v>0.22916666666666666</v>
      </c>
      <c r="D7026">
        <v>1</v>
      </c>
      <c r="E7026">
        <v>6.2664470000000003</v>
      </c>
      <c r="F7026">
        <v>-75.591916650000002</v>
      </c>
      <c r="G7026" t="s">
        <v>22</v>
      </c>
      <c r="H7026">
        <v>-1</v>
      </c>
      <c r="I7026" t="s">
        <v>33</v>
      </c>
      <c r="J7026" t="s">
        <v>24</v>
      </c>
      <c r="K7026" t="s">
        <v>25</v>
      </c>
      <c r="L7026" t="s">
        <v>72</v>
      </c>
      <c r="M7026" t="s">
        <v>275</v>
      </c>
      <c r="N7026" t="s">
        <v>276</v>
      </c>
      <c r="O7026">
        <v>11</v>
      </c>
      <c r="P7026" t="s">
        <v>29</v>
      </c>
      <c r="Q7026" t="s">
        <v>78</v>
      </c>
      <c r="R7026" t="s">
        <v>52</v>
      </c>
      <c r="S7026" t="s">
        <v>53</v>
      </c>
      <c r="T7026" s="1">
        <v>45236</v>
      </c>
      <c r="U7026" s="2">
        <v>0.16945601851851852</v>
      </c>
    </row>
    <row r="7027" spans="1:21">
      <c r="A7027" t="s">
        <v>596</v>
      </c>
      <c r="B7027">
        <v>2017</v>
      </c>
      <c r="C7027" s="2">
        <v>0.29166666666666669</v>
      </c>
      <c r="D7027">
        <v>1</v>
      </c>
      <c r="E7027">
        <v>6.1822014799999998</v>
      </c>
      <c r="F7027">
        <v>-75.645043849999993</v>
      </c>
      <c r="G7027" t="s">
        <v>22</v>
      </c>
      <c r="H7027">
        <v>35</v>
      </c>
      <c r="I7027" t="s">
        <v>79</v>
      </c>
      <c r="J7027" t="s">
        <v>24</v>
      </c>
      <c r="K7027" t="s">
        <v>25</v>
      </c>
      <c r="L7027" t="s">
        <v>72</v>
      </c>
      <c r="M7027" t="s">
        <v>123</v>
      </c>
      <c r="N7027" t="s">
        <v>124</v>
      </c>
      <c r="O7027">
        <v>80</v>
      </c>
      <c r="P7027" t="s">
        <v>29</v>
      </c>
      <c r="Q7027" t="s">
        <v>125</v>
      </c>
      <c r="R7027" t="s">
        <v>52</v>
      </c>
      <c r="S7027" t="s">
        <v>53</v>
      </c>
      <c r="T7027" s="1">
        <v>45236</v>
      </c>
      <c r="U7027" s="2">
        <v>0.16945601851851852</v>
      </c>
    </row>
    <row r="7028" spans="1:21">
      <c r="A7028" t="s">
        <v>596</v>
      </c>
      <c r="B7028">
        <v>2017</v>
      </c>
      <c r="C7028" s="2">
        <v>0.67708333333333337</v>
      </c>
      <c r="D7028">
        <v>1</v>
      </c>
      <c r="E7028">
        <v>6.2300127600000001</v>
      </c>
      <c r="F7028">
        <v>-75.546208460000003</v>
      </c>
      <c r="G7028" t="s">
        <v>22</v>
      </c>
      <c r="H7028">
        <v>24</v>
      </c>
      <c r="I7028" t="s">
        <v>23</v>
      </c>
      <c r="J7028" t="s">
        <v>24</v>
      </c>
      <c r="K7028" t="s">
        <v>25</v>
      </c>
      <c r="L7028" t="s">
        <v>26</v>
      </c>
      <c r="M7028" t="s">
        <v>158</v>
      </c>
      <c r="N7028" t="s">
        <v>159</v>
      </c>
      <c r="O7028">
        <v>9</v>
      </c>
      <c r="P7028" t="s">
        <v>56</v>
      </c>
      <c r="Q7028" t="s">
        <v>111</v>
      </c>
      <c r="R7028" t="s">
        <v>52</v>
      </c>
      <c r="S7028" t="s">
        <v>53</v>
      </c>
      <c r="T7028" s="1">
        <v>45236</v>
      </c>
      <c r="U7028" s="2">
        <v>0.16945601851851852</v>
      </c>
    </row>
    <row r="7029" spans="1:21">
      <c r="A7029" t="s">
        <v>596</v>
      </c>
      <c r="B7029">
        <v>2017</v>
      </c>
      <c r="C7029" s="2">
        <v>0.69444444444444442</v>
      </c>
      <c r="D7029">
        <v>1</v>
      </c>
      <c r="E7029">
        <v>6.2771713099999999</v>
      </c>
      <c r="F7029">
        <v>-75.57756311</v>
      </c>
      <c r="G7029" t="s">
        <v>22</v>
      </c>
      <c r="H7029">
        <v>33</v>
      </c>
      <c r="I7029" t="s">
        <v>33</v>
      </c>
      <c r="J7029" t="s">
        <v>24</v>
      </c>
      <c r="K7029" t="s">
        <v>25</v>
      </c>
      <c r="L7029" t="s">
        <v>72</v>
      </c>
      <c r="M7029" t="s">
        <v>163</v>
      </c>
      <c r="N7029" t="s">
        <v>164</v>
      </c>
      <c r="O7029">
        <v>5</v>
      </c>
      <c r="P7029" t="s">
        <v>50</v>
      </c>
      <c r="Q7029" t="s">
        <v>65</v>
      </c>
      <c r="R7029" t="s">
        <v>52</v>
      </c>
      <c r="S7029" t="s">
        <v>53</v>
      </c>
      <c r="T7029" s="1">
        <v>45236</v>
      </c>
      <c r="U7029" s="2">
        <v>0.16945601851851852</v>
      </c>
    </row>
    <row r="7030" spans="1:21">
      <c r="A7030" t="s">
        <v>596</v>
      </c>
      <c r="B7030">
        <v>2017</v>
      </c>
      <c r="C7030" s="2">
        <v>0.70833333333333337</v>
      </c>
      <c r="D7030">
        <v>1</v>
      </c>
      <c r="E7030">
        <v>6.2416133900000004</v>
      </c>
      <c r="F7030">
        <v>-75.557768909999993</v>
      </c>
      <c r="G7030" t="s">
        <v>22</v>
      </c>
      <c r="H7030">
        <v>24</v>
      </c>
      <c r="I7030" t="s">
        <v>23</v>
      </c>
      <c r="J7030" t="s">
        <v>24</v>
      </c>
      <c r="K7030" t="s">
        <v>25</v>
      </c>
      <c r="L7030" t="s">
        <v>26</v>
      </c>
      <c r="M7030" t="s">
        <v>111</v>
      </c>
      <c r="N7030" t="s">
        <v>198</v>
      </c>
      <c r="O7030">
        <v>9</v>
      </c>
      <c r="P7030" t="s">
        <v>414</v>
      </c>
      <c r="Q7030" t="s">
        <v>111</v>
      </c>
      <c r="R7030" t="s">
        <v>58</v>
      </c>
      <c r="S7030" t="s">
        <v>75</v>
      </c>
      <c r="T7030" s="1">
        <v>45236</v>
      </c>
      <c r="U7030" s="2">
        <v>0.16945601851851852</v>
      </c>
    </row>
    <row r="7031" spans="1:21">
      <c r="A7031" t="s">
        <v>596</v>
      </c>
      <c r="B7031">
        <v>2017</v>
      </c>
      <c r="C7031" s="2">
        <v>2.0833333333333332E-2</v>
      </c>
      <c r="D7031">
        <v>1</v>
      </c>
      <c r="E7031">
        <v>6.2673596399999996</v>
      </c>
      <c r="F7031">
        <v>-75.554825109999996</v>
      </c>
      <c r="G7031" t="s">
        <v>22</v>
      </c>
      <c r="H7031">
        <v>26</v>
      </c>
      <c r="I7031" t="s">
        <v>23</v>
      </c>
      <c r="J7031" t="s">
        <v>24</v>
      </c>
      <c r="K7031" t="s">
        <v>25</v>
      </c>
      <c r="L7031" t="s">
        <v>26</v>
      </c>
      <c r="M7031" t="s">
        <v>27</v>
      </c>
      <c r="N7031" t="s">
        <v>28</v>
      </c>
      <c r="O7031">
        <v>3</v>
      </c>
      <c r="P7031" t="s">
        <v>29</v>
      </c>
      <c r="Q7031" t="s">
        <v>30</v>
      </c>
      <c r="R7031" t="s">
        <v>58</v>
      </c>
      <c r="S7031" t="s">
        <v>32</v>
      </c>
      <c r="T7031" s="1">
        <v>45236</v>
      </c>
      <c r="U7031" s="2">
        <v>0.16945601851851852</v>
      </c>
    </row>
    <row r="7032" spans="1:21">
      <c r="A7032" t="s">
        <v>596</v>
      </c>
      <c r="B7032">
        <v>2017</v>
      </c>
      <c r="C7032" s="2">
        <v>0.80555555555555558</v>
      </c>
      <c r="D7032">
        <v>1</v>
      </c>
      <c r="E7032">
        <v>6.2655299299999996</v>
      </c>
      <c r="F7032">
        <v>-75.587375309999999</v>
      </c>
      <c r="G7032" t="s">
        <v>96</v>
      </c>
      <c r="H7032">
        <v>29</v>
      </c>
      <c r="I7032" t="s">
        <v>33</v>
      </c>
      <c r="J7032" t="s">
        <v>34</v>
      </c>
      <c r="K7032" t="s">
        <v>35</v>
      </c>
      <c r="L7032" t="s">
        <v>47</v>
      </c>
      <c r="M7032" t="s">
        <v>551</v>
      </c>
      <c r="N7032" t="s">
        <v>552</v>
      </c>
      <c r="O7032">
        <v>7</v>
      </c>
      <c r="P7032" t="s">
        <v>29</v>
      </c>
      <c r="Q7032" t="s">
        <v>65</v>
      </c>
      <c r="R7032" t="s">
        <v>31</v>
      </c>
      <c r="S7032" t="s">
        <v>120</v>
      </c>
      <c r="T7032" s="1">
        <v>45236</v>
      </c>
      <c r="U7032" s="2">
        <v>0.16945601851851852</v>
      </c>
    </row>
    <row r="7033" spans="1:21">
      <c r="A7033" t="s">
        <v>596</v>
      </c>
      <c r="B7033">
        <v>2017</v>
      </c>
      <c r="C7033" s="2">
        <v>0.81944444444444442</v>
      </c>
      <c r="D7033">
        <v>1</v>
      </c>
      <c r="E7033">
        <v>6.2893077000000002</v>
      </c>
      <c r="F7033">
        <v>-75.584751030000007</v>
      </c>
      <c r="G7033" t="s">
        <v>22</v>
      </c>
      <c r="H7033">
        <v>41</v>
      </c>
      <c r="I7033" t="s">
        <v>33</v>
      </c>
      <c r="J7033" t="s">
        <v>34</v>
      </c>
      <c r="K7033" t="s">
        <v>35</v>
      </c>
      <c r="L7033" t="s">
        <v>89</v>
      </c>
      <c r="M7033" t="s">
        <v>541</v>
      </c>
      <c r="N7033" t="s">
        <v>542</v>
      </c>
      <c r="O7033">
        <v>6</v>
      </c>
      <c r="P7033" t="s">
        <v>29</v>
      </c>
      <c r="Q7033" t="s">
        <v>82</v>
      </c>
      <c r="R7033" t="s">
        <v>52</v>
      </c>
      <c r="S7033" t="s">
        <v>32</v>
      </c>
      <c r="T7033" s="1">
        <v>45236</v>
      </c>
      <c r="U7033" s="2">
        <v>0.16945601851851852</v>
      </c>
    </row>
    <row r="7034" spans="1:21">
      <c r="A7034" t="s">
        <v>596</v>
      </c>
      <c r="B7034">
        <v>2017</v>
      </c>
      <c r="C7034" s="2">
        <v>0.625</v>
      </c>
      <c r="D7034">
        <v>1</v>
      </c>
      <c r="E7034">
        <v>6.2314705200000002</v>
      </c>
      <c r="F7034">
        <v>-75.552726089999993</v>
      </c>
      <c r="G7034" t="s">
        <v>22</v>
      </c>
      <c r="H7034">
        <v>23</v>
      </c>
      <c r="I7034" t="s">
        <v>33</v>
      </c>
      <c r="J7034" t="s">
        <v>24</v>
      </c>
      <c r="K7034" t="s">
        <v>25</v>
      </c>
      <c r="L7034" t="s">
        <v>26</v>
      </c>
      <c r="M7034" t="s">
        <v>356</v>
      </c>
      <c r="N7034" t="s">
        <v>357</v>
      </c>
      <c r="O7034">
        <v>9</v>
      </c>
      <c r="P7034" t="s">
        <v>29</v>
      </c>
      <c r="Q7034" t="s">
        <v>111</v>
      </c>
      <c r="R7034" t="s">
        <v>52</v>
      </c>
      <c r="S7034" t="s">
        <v>53</v>
      </c>
      <c r="T7034" s="1">
        <v>45236</v>
      </c>
      <c r="U7034" s="2">
        <v>0.16945601851851852</v>
      </c>
    </row>
    <row r="7035" spans="1:21">
      <c r="A7035" t="s">
        <v>596</v>
      </c>
      <c r="B7035">
        <v>2017</v>
      </c>
      <c r="C7035" s="2">
        <v>7.9861111111111105E-2</v>
      </c>
      <c r="D7035">
        <v>1</v>
      </c>
      <c r="E7035">
        <v>6.2682115700000001</v>
      </c>
      <c r="F7035">
        <v>-75.555046540000006</v>
      </c>
      <c r="G7035" t="s">
        <v>22</v>
      </c>
      <c r="H7035">
        <v>22</v>
      </c>
      <c r="I7035" t="s">
        <v>23</v>
      </c>
      <c r="J7035" t="s">
        <v>24</v>
      </c>
      <c r="K7035" t="s">
        <v>25</v>
      </c>
      <c r="L7035" t="s">
        <v>26</v>
      </c>
      <c r="M7035" t="s">
        <v>54</v>
      </c>
      <c r="N7035" t="s">
        <v>55</v>
      </c>
      <c r="O7035">
        <v>4</v>
      </c>
      <c r="P7035" t="s">
        <v>29</v>
      </c>
      <c r="Q7035" t="s">
        <v>57</v>
      </c>
      <c r="R7035" t="s">
        <v>92</v>
      </c>
      <c r="S7035" t="s">
        <v>32</v>
      </c>
      <c r="T7035" s="1">
        <v>45236</v>
      </c>
      <c r="U7035" s="2">
        <v>0.16945601851851852</v>
      </c>
    </row>
    <row r="7036" spans="1:21">
      <c r="A7036" t="s">
        <v>596</v>
      </c>
      <c r="B7036">
        <v>2017</v>
      </c>
      <c r="C7036" s="2">
        <v>0.50694444444444442</v>
      </c>
      <c r="D7036">
        <v>1</v>
      </c>
      <c r="E7036">
        <v>6.27304204</v>
      </c>
      <c r="F7036">
        <v>-75.542358989999997</v>
      </c>
      <c r="G7036" t="s">
        <v>22</v>
      </c>
      <c r="H7036">
        <v>28</v>
      </c>
      <c r="I7036" t="s">
        <v>33</v>
      </c>
      <c r="J7036" t="s">
        <v>24</v>
      </c>
      <c r="K7036" t="s">
        <v>25</v>
      </c>
      <c r="L7036" t="s">
        <v>26</v>
      </c>
      <c r="M7036" t="s">
        <v>719</v>
      </c>
      <c r="N7036" t="s">
        <v>720</v>
      </c>
      <c r="O7036">
        <v>3</v>
      </c>
      <c r="P7036" t="s">
        <v>106</v>
      </c>
      <c r="Q7036" t="s">
        <v>30</v>
      </c>
      <c r="R7036" t="s">
        <v>180</v>
      </c>
      <c r="S7036" t="s">
        <v>45</v>
      </c>
      <c r="T7036" s="1">
        <v>45236</v>
      </c>
      <c r="U7036" s="2">
        <v>0.16945601851851852</v>
      </c>
    </row>
    <row r="7037" spans="1:21">
      <c r="A7037" t="s">
        <v>596</v>
      </c>
      <c r="B7037">
        <v>2017</v>
      </c>
      <c r="C7037" s="2">
        <v>0.72916666666666663</v>
      </c>
      <c r="D7037">
        <v>1</v>
      </c>
      <c r="E7037">
        <v>6.2508864900000001</v>
      </c>
      <c r="F7037">
        <v>-75.56732015</v>
      </c>
      <c r="G7037" t="s">
        <v>22</v>
      </c>
      <c r="H7037">
        <v>44</v>
      </c>
      <c r="I7037" t="s">
        <v>79</v>
      </c>
      <c r="J7037" t="s">
        <v>34</v>
      </c>
      <c r="K7037" t="s">
        <v>35</v>
      </c>
      <c r="L7037" t="s">
        <v>47</v>
      </c>
      <c r="M7037" t="s">
        <v>303</v>
      </c>
      <c r="N7037" t="s">
        <v>304</v>
      </c>
      <c r="O7037">
        <v>10</v>
      </c>
      <c r="P7037" t="s">
        <v>29</v>
      </c>
      <c r="Q7037" t="s">
        <v>51</v>
      </c>
      <c r="R7037" t="s">
        <v>83</v>
      </c>
      <c r="S7037" t="s">
        <v>32</v>
      </c>
      <c r="T7037" s="1">
        <v>45236</v>
      </c>
      <c r="U7037" s="2">
        <v>0.16945601851851852</v>
      </c>
    </row>
    <row r="7038" spans="1:21">
      <c r="A7038" t="s">
        <v>596</v>
      </c>
      <c r="B7038">
        <v>2017</v>
      </c>
      <c r="C7038" s="2">
        <v>0.27777777777777779</v>
      </c>
      <c r="D7038">
        <v>1</v>
      </c>
      <c r="E7038">
        <v>6.2392864799999996</v>
      </c>
      <c r="F7038">
        <v>-75.562275650000004</v>
      </c>
      <c r="G7038" t="s">
        <v>22</v>
      </c>
      <c r="H7038">
        <v>45</v>
      </c>
      <c r="I7038" t="s">
        <v>79</v>
      </c>
      <c r="J7038" t="s">
        <v>24</v>
      </c>
      <c r="K7038" t="s">
        <v>25</v>
      </c>
      <c r="L7038" t="s">
        <v>26</v>
      </c>
      <c r="M7038" t="s">
        <v>140</v>
      </c>
      <c r="N7038" t="s">
        <v>141</v>
      </c>
      <c r="O7038">
        <v>9</v>
      </c>
      <c r="P7038" t="s">
        <v>29</v>
      </c>
      <c r="Q7038" t="s">
        <v>111</v>
      </c>
      <c r="R7038" t="s">
        <v>52</v>
      </c>
      <c r="S7038" t="s">
        <v>53</v>
      </c>
      <c r="T7038" s="1">
        <v>45236</v>
      </c>
      <c r="U7038" s="2">
        <v>0.16945601851851852</v>
      </c>
    </row>
    <row r="7039" spans="1:21">
      <c r="A7039" t="s">
        <v>596</v>
      </c>
      <c r="B7039">
        <v>2017</v>
      </c>
      <c r="C7039" s="2">
        <v>0.95486111111111116</v>
      </c>
      <c r="D7039">
        <v>1</v>
      </c>
      <c r="E7039">
        <v>6.2726522100000004</v>
      </c>
      <c r="F7039">
        <v>-75.609630499999994</v>
      </c>
      <c r="G7039" t="s">
        <v>22</v>
      </c>
      <c r="H7039">
        <v>25</v>
      </c>
      <c r="I7039" t="s">
        <v>23</v>
      </c>
      <c r="J7039" t="s">
        <v>34</v>
      </c>
      <c r="K7039" t="s">
        <v>35</v>
      </c>
      <c r="L7039" t="s">
        <v>47</v>
      </c>
      <c r="M7039" t="s">
        <v>655</v>
      </c>
      <c r="N7039" t="s">
        <v>656</v>
      </c>
      <c r="O7039">
        <v>7</v>
      </c>
      <c r="P7039" t="s">
        <v>29</v>
      </c>
      <c r="Q7039" t="s">
        <v>65</v>
      </c>
      <c r="R7039" t="s">
        <v>52</v>
      </c>
      <c r="S7039" t="s">
        <v>53</v>
      </c>
      <c r="T7039" s="1">
        <v>45236</v>
      </c>
      <c r="U7039" s="2">
        <v>0.16945601851851852</v>
      </c>
    </row>
    <row r="7040" spans="1:21">
      <c r="A7040" t="s">
        <v>596</v>
      </c>
      <c r="B7040">
        <v>2017</v>
      </c>
      <c r="C7040" s="2">
        <v>0.4375</v>
      </c>
      <c r="D7040">
        <v>1</v>
      </c>
      <c r="E7040">
        <v>6.2926472499999999</v>
      </c>
      <c r="F7040">
        <v>-75.551178140000005</v>
      </c>
      <c r="G7040" t="s">
        <v>96</v>
      </c>
      <c r="H7040">
        <v>19</v>
      </c>
      <c r="I7040" t="s">
        <v>33</v>
      </c>
      <c r="J7040" t="s">
        <v>34</v>
      </c>
      <c r="K7040" t="s">
        <v>25</v>
      </c>
      <c r="L7040" t="s">
        <v>26</v>
      </c>
      <c r="M7040" t="s">
        <v>90</v>
      </c>
      <c r="N7040" t="s">
        <v>91</v>
      </c>
      <c r="O7040">
        <v>2</v>
      </c>
      <c r="P7040" t="s">
        <v>64</v>
      </c>
      <c r="Q7040" t="s">
        <v>39</v>
      </c>
      <c r="R7040" t="s">
        <v>92</v>
      </c>
      <c r="S7040" t="s">
        <v>45</v>
      </c>
      <c r="T7040" s="1">
        <v>45236</v>
      </c>
      <c r="U7040" s="2">
        <v>0.16945601851851852</v>
      </c>
    </row>
    <row r="7041" spans="1:21">
      <c r="A7041" t="s">
        <v>596</v>
      </c>
      <c r="B7041">
        <v>2017</v>
      </c>
      <c r="C7041" s="2">
        <v>0.10416666666666667</v>
      </c>
      <c r="D7041">
        <v>1</v>
      </c>
      <c r="E7041">
        <v>6.2657847499999999</v>
      </c>
      <c r="F7041">
        <v>-75.554061169999997</v>
      </c>
      <c r="G7041" t="s">
        <v>22</v>
      </c>
      <c r="H7041">
        <v>26</v>
      </c>
      <c r="I7041" t="s">
        <v>347</v>
      </c>
      <c r="J7041" t="s">
        <v>24</v>
      </c>
      <c r="K7041" t="s">
        <v>25</v>
      </c>
      <c r="L7041" t="s">
        <v>26</v>
      </c>
      <c r="M7041" t="s">
        <v>242</v>
      </c>
      <c r="N7041" t="s">
        <v>243</v>
      </c>
      <c r="O7041">
        <v>3</v>
      </c>
      <c r="P7041" t="s">
        <v>29</v>
      </c>
      <c r="Q7041" t="s">
        <v>30</v>
      </c>
      <c r="R7041" t="s">
        <v>52</v>
      </c>
      <c r="S7041" t="s">
        <v>75</v>
      </c>
      <c r="T7041" s="1">
        <v>45236</v>
      </c>
      <c r="U7041" s="2">
        <v>0.16945601851851852</v>
      </c>
    </row>
    <row r="7042" spans="1:21">
      <c r="A7042" t="s">
        <v>596</v>
      </c>
      <c r="B7042">
        <v>2017</v>
      </c>
      <c r="C7042" s="2">
        <v>0.16666666666666666</v>
      </c>
      <c r="D7042">
        <v>1</v>
      </c>
      <c r="E7042">
        <v>6.2746204700000003</v>
      </c>
      <c r="F7042">
        <v>-75.566503510000004</v>
      </c>
      <c r="G7042" t="s">
        <v>22</v>
      </c>
      <c r="H7042">
        <v>29</v>
      </c>
      <c r="I7042" t="s">
        <v>33</v>
      </c>
      <c r="J7042" t="s">
        <v>24</v>
      </c>
      <c r="K7042" t="s">
        <v>25</v>
      </c>
      <c r="L7042" t="s">
        <v>26</v>
      </c>
      <c r="M7042" t="s">
        <v>216</v>
      </c>
      <c r="N7042" t="s">
        <v>217</v>
      </c>
      <c r="O7042">
        <v>4</v>
      </c>
      <c r="P7042" t="s">
        <v>29</v>
      </c>
      <c r="Q7042" t="s">
        <v>57</v>
      </c>
      <c r="R7042" t="s">
        <v>66</v>
      </c>
      <c r="S7042" t="s">
        <v>41</v>
      </c>
      <c r="T7042" s="1">
        <v>45236</v>
      </c>
      <c r="U7042" s="2">
        <v>0.16945601851851852</v>
      </c>
    </row>
    <row r="7043" spans="1:21">
      <c r="A7043" t="s">
        <v>596</v>
      </c>
      <c r="B7043">
        <v>2017</v>
      </c>
      <c r="C7043" s="2">
        <v>0.1875</v>
      </c>
      <c r="D7043">
        <v>1</v>
      </c>
      <c r="E7043">
        <v>6.2470374900000003</v>
      </c>
      <c r="F7043">
        <v>-75.556120640000003</v>
      </c>
      <c r="G7043" t="s">
        <v>22</v>
      </c>
      <c r="H7043">
        <v>22</v>
      </c>
      <c r="I7043" t="s">
        <v>23</v>
      </c>
      <c r="J7043" t="s">
        <v>24</v>
      </c>
      <c r="K7043" t="s">
        <v>25</v>
      </c>
      <c r="L7043" t="s">
        <v>26</v>
      </c>
      <c r="M7043" t="s">
        <v>259</v>
      </c>
      <c r="N7043" t="s">
        <v>260</v>
      </c>
      <c r="O7043">
        <v>10</v>
      </c>
      <c r="P7043" t="s">
        <v>29</v>
      </c>
      <c r="Q7043" t="s">
        <v>51</v>
      </c>
      <c r="R7043" t="s">
        <v>52</v>
      </c>
      <c r="S7043" t="s">
        <v>75</v>
      </c>
      <c r="T7043" s="1">
        <v>45236</v>
      </c>
      <c r="U7043" s="2">
        <v>0.16945601851851852</v>
      </c>
    </row>
    <row r="7044" spans="1:21">
      <c r="A7044" t="s">
        <v>596</v>
      </c>
      <c r="B7044">
        <v>2017</v>
      </c>
      <c r="C7044" s="2">
        <v>0.3611111111111111</v>
      </c>
      <c r="D7044">
        <v>1</v>
      </c>
      <c r="E7044">
        <v>6.2471076600000002</v>
      </c>
      <c r="F7044">
        <v>-75.555156199999999</v>
      </c>
      <c r="G7044" t="s">
        <v>96</v>
      </c>
      <c r="H7044">
        <v>24</v>
      </c>
      <c r="I7044" t="s">
        <v>23</v>
      </c>
      <c r="J7044" t="s">
        <v>24</v>
      </c>
      <c r="K7044" t="s">
        <v>25</v>
      </c>
      <c r="L7044" t="s">
        <v>26</v>
      </c>
      <c r="M7044" t="s">
        <v>259</v>
      </c>
      <c r="N7044" t="s">
        <v>260</v>
      </c>
      <c r="O7044">
        <v>10</v>
      </c>
      <c r="P7044" t="s">
        <v>64</v>
      </c>
      <c r="Q7044" t="s">
        <v>51</v>
      </c>
      <c r="R7044" t="s">
        <v>44</v>
      </c>
      <c r="S7044" t="s">
        <v>53</v>
      </c>
      <c r="T7044" s="1">
        <v>45236</v>
      </c>
      <c r="U7044" s="2">
        <v>0.16945601851851852</v>
      </c>
    </row>
    <row r="7045" spans="1:21">
      <c r="A7045" t="s">
        <v>596</v>
      </c>
      <c r="B7045">
        <v>2017</v>
      </c>
      <c r="C7045" s="2">
        <v>9.7222222222222224E-2</v>
      </c>
      <c r="D7045">
        <v>1</v>
      </c>
      <c r="E7045">
        <v>6.26522676</v>
      </c>
      <c r="F7045">
        <v>-75.555219390000005</v>
      </c>
      <c r="G7045" t="s">
        <v>96</v>
      </c>
      <c r="H7045">
        <v>21</v>
      </c>
      <c r="I7045" t="s">
        <v>23</v>
      </c>
      <c r="J7045" t="s">
        <v>24</v>
      </c>
      <c r="K7045" t="s">
        <v>25</v>
      </c>
      <c r="L7045" t="s">
        <v>26</v>
      </c>
      <c r="M7045" t="s">
        <v>242</v>
      </c>
      <c r="N7045" t="s">
        <v>243</v>
      </c>
      <c r="O7045">
        <v>3</v>
      </c>
      <c r="P7045" t="s">
        <v>29</v>
      </c>
      <c r="Q7045" t="s">
        <v>30</v>
      </c>
      <c r="R7045" t="s">
        <v>52</v>
      </c>
      <c r="S7045" t="s">
        <v>75</v>
      </c>
      <c r="T7045" s="1">
        <v>45236</v>
      </c>
      <c r="U7045" s="2">
        <v>0.16945601851851852</v>
      </c>
    </row>
    <row r="7046" spans="1:21">
      <c r="A7046" t="s">
        <v>596</v>
      </c>
      <c r="B7046">
        <v>2017</v>
      </c>
      <c r="C7046" s="2">
        <v>0.1875</v>
      </c>
      <c r="D7046">
        <v>1</v>
      </c>
      <c r="E7046">
        <v>6.2283069900000001</v>
      </c>
      <c r="F7046">
        <v>-75.544439310000001</v>
      </c>
      <c r="G7046" t="s">
        <v>22</v>
      </c>
      <c r="H7046">
        <v>33</v>
      </c>
      <c r="I7046" t="s">
        <v>23</v>
      </c>
      <c r="J7046" t="s">
        <v>24</v>
      </c>
      <c r="K7046" t="s">
        <v>25</v>
      </c>
      <c r="L7046" t="s">
        <v>26</v>
      </c>
      <c r="M7046" t="s">
        <v>158</v>
      </c>
      <c r="N7046" t="s">
        <v>159</v>
      </c>
      <c r="O7046">
        <v>9</v>
      </c>
      <c r="P7046" t="s">
        <v>29</v>
      </c>
      <c r="Q7046" t="s">
        <v>111</v>
      </c>
      <c r="R7046" t="s">
        <v>52</v>
      </c>
      <c r="S7046" t="s">
        <v>53</v>
      </c>
      <c r="T7046" s="1">
        <v>45236</v>
      </c>
      <c r="U7046" s="2">
        <v>0.16945601851851852</v>
      </c>
    </row>
    <row r="7047" spans="1:21">
      <c r="A7047" t="s">
        <v>596</v>
      </c>
      <c r="B7047">
        <v>2017</v>
      </c>
      <c r="C7047" s="2">
        <v>0.85416666666666663</v>
      </c>
      <c r="D7047">
        <v>1</v>
      </c>
      <c r="E7047">
        <v>6.24895683</v>
      </c>
      <c r="F7047">
        <v>-75.583417370000006</v>
      </c>
      <c r="G7047" t="s">
        <v>96</v>
      </c>
      <c r="H7047">
        <v>18</v>
      </c>
      <c r="I7047" t="s">
        <v>23</v>
      </c>
      <c r="J7047" t="s">
        <v>629</v>
      </c>
      <c r="K7047" t="s">
        <v>35</v>
      </c>
      <c r="L7047" t="s">
        <v>47</v>
      </c>
      <c r="M7047" t="s">
        <v>248</v>
      </c>
      <c r="N7047" t="s">
        <v>249</v>
      </c>
      <c r="O7047">
        <v>11</v>
      </c>
      <c r="P7047" t="s">
        <v>29</v>
      </c>
      <c r="Q7047" t="s">
        <v>78</v>
      </c>
      <c r="R7047" t="s">
        <v>52</v>
      </c>
      <c r="S7047" t="s">
        <v>75</v>
      </c>
      <c r="T7047" s="1">
        <v>45236</v>
      </c>
      <c r="U7047" s="2">
        <v>0.16945601851851852</v>
      </c>
    </row>
    <row r="7048" spans="1:21">
      <c r="A7048" t="s">
        <v>596</v>
      </c>
      <c r="B7048">
        <v>2017</v>
      </c>
      <c r="C7048" s="2">
        <v>0.92708333333333337</v>
      </c>
      <c r="D7048">
        <v>1</v>
      </c>
      <c r="E7048">
        <v>6.2997255900000004</v>
      </c>
      <c r="F7048">
        <v>-75.567392409999997</v>
      </c>
      <c r="G7048" t="s">
        <v>96</v>
      </c>
      <c r="H7048">
        <v>20</v>
      </c>
      <c r="I7048" t="s">
        <v>23</v>
      </c>
      <c r="J7048" t="s">
        <v>34</v>
      </c>
      <c r="K7048" t="s">
        <v>35</v>
      </c>
      <c r="L7048" t="s">
        <v>26</v>
      </c>
      <c r="M7048" t="s">
        <v>338</v>
      </c>
      <c r="N7048" t="s">
        <v>339</v>
      </c>
      <c r="O7048">
        <v>5</v>
      </c>
      <c r="P7048" t="s">
        <v>29</v>
      </c>
      <c r="Q7048" t="s">
        <v>65</v>
      </c>
      <c r="R7048" t="s">
        <v>52</v>
      </c>
      <c r="S7048" t="s">
        <v>53</v>
      </c>
      <c r="T7048" s="1">
        <v>45236</v>
      </c>
      <c r="U7048" s="2">
        <v>0.16945601851851852</v>
      </c>
    </row>
    <row r="7049" spans="1:21">
      <c r="A7049" t="s">
        <v>596</v>
      </c>
      <c r="B7049">
        <v>2017</v>
      </c>
      <c r="C7049" s="2">
        <v>0.1875</v>
      </c>
      <c r="D7049">
        <v>1</v>
      </c>
      <c r="E7049">
        <v>6.2579427699999997</v>
      </c>
      <c r="F7049">
        <v>-75.583714049999998</v>
      </c>
      <c r="G7049" t="s">
        <v>22</v>
      </c>
      <c r="H7049">
        <v>23</v>
      </c>
      <c r="I7049" t="s">
        <v>23</v>
      </c>
      <c r="J7049" t="s">
        <v>24</v>
      </c>
      <c r="K7049" t="s">
        <v>35</v>
      </c>
      <c r="L7049" t="s">
        <v>47</v>
      </c>
      <c r="M7049" t="s">
        <v>448</v>
      </c>
      <c r="N7049" t="s">
        <v>449</v>
      </c>
      <c r="O7049">
        <v>11</v>
      </c>
      <c r="P7049" t="s">
        <v>29</v>
      </c>
      <c r="Q7049" t="s">
        <v>78</v>
      </c>
      <c r="R7049" t="s">
        <v>52</v>
      </c>
      <c r="S7049" t="s">
        <v>120</v>
      </c>
      <c r="T7049" s="1">
        <v>45236</v>
      </c>
      <c r="U7049" s="2">
        <v>0.16945601851851852</v>
      </c>
    </row>
    <row r="7050" spans="1:21">
      <c r="A7050" t="s">
        <v>596</v>
      </c>
      <c r="B7050">
        <v>2017</v>
      </c>
      <c r="C7050" s="2">
        <v>0.625</v>
      </c>
      <c r="D7050">
        <v>1</v>
      </c>
      <c r="E7050">
        <v>6.2755929200000002</v>
      </c>
      <c r="F7050">
        <v>-75.596038399999998</v>
      </c>
      <c r="G7050" t="s">
        <v>22</v>
      </c>
      <c r="H7050">
        <v>18</v>
      </c>
      <c r="I7050" t="s">
        <v>23</v>
      </c>
      <c r="J7050" t="s">
        <v>24</v>
      </c>
      <c r="K7050" t="s">
        <v>25</v>
      </c>
      <c r="L7050" t="s">
        <v>26</v>
      </c>
      <c r="M7050" t="s">
        <v>452</v>
      </c>
      <c r="N7050" t="s">
        <v>453</v>
      </c>
      <c r="O7050">
        <v>7</v>
      </c>
      <c r="P7050" t="s">
        <v>29</v>
      </c>
      <c r="Q7050" t="s">
        <v>65</v>
      </c>
      <c r="R7050" t="s">
        <v>52</v>
      </c>
      <c r="S7050" t="s">
        <v>53</v>
      </c>
      <c r="T7050" s="1">
        <v>45236</v>
      </c>
      <c r="U7050" s="2">
        <v>0.16945601851851852</v>
      </c>
    </row>
    <row r="7051" spans="1:21">
      <c r="A7051" t="s">
        <v>596</v>
      </c>
      <c r="B7051">
        <v>2017</v>
      </c>
      <c r="C7051" s="2">
        <v>0.73611111111111116</v>
      </c>
      <c r="D7051">
        <v>1</v>
      </c>
      <c r="E7051">
        <v>6.2503639199999999</v>
      </c>
      <c r="F7051">
        <v>-75.553472350000007</v>
      </c>
      <c r="G7051" t="s">
        <v>96</v>
      </c>
      <c r="H7051">
        <v>27</v>
      </c>
      <c r="I7051" t="s">
        <v>23</v>
      </c>
      <c r="J7051" t="s">
        <v>24</v>
      </c>
      <c r="K7051" t="s">
        <v>25</v>
      </c>
      <c r="L7051" t="s">
        <v>72</v>
      </c>
      <c r="M7051" t="s">
        <v>283</v>
      </c>
      <c r="N7051" t="s">
        <v>284</v>
      </c>
      <c r="O7051">
        <v>8</v>
      </c>
      <c r="P7051" t="s">
        <v>29</v>
      </c>
      <c r="Q7051" t="s">
        <v>69</v>
      </c>
      <c r="R7051" t="s">
        <v>52</v>
      </c>
      <c r="S7051" t="s">
        <v>53</v>
      </c>
      <c r="T7051" s="1">
        <v>45236</v>
      </c>
      <c r="U7051" s="2">
        <v>0.16945601851851852</v>
      </c>
    </row>
    <row r="7052" spans="1:21">
      <c r="A7052" t="s">
        <v>596</v>
      </c>
      <c r="B7052">
        <v>2017</v>
      </c>
      <c r="C7052" s="2">
        <v>0.875</v>
      </c>
      <c r="D7052">
        <v>1</v>
      </c>
      <c r="E7052">
        <v>6.2582233399999998</v>
      </c>
      <c r="F7052">
        <v>-75.6042226</v>
      </c>
      <c r="G7052" t="s">
        <v>22</v>
      </c>
      <c r="H7052">
        <v>38</v>
      </c>
      <c r="I7052" t="s">
        <v>79</v>
      </c>
      <c r="J7052" t="s">
        <v>24</v>
      </c>
      <c r="K7052" t="s">
        <v>25</v>
      </c>
      <c r="L7052" t="s">
        <v>26</v>
      </c>
      <c r="M7052" t="s">
        <v>504</v>
      </c>
      <c r="N7052" t="s">
        <v>505</v>
      </c>
      <c r="O7052">
        <v>12</v>
      </c>
      <c r="P7052" t="s">
        <v>29</v>
      </c>
      <c r="Q7052" t="s">
        <v>78</v>
      </c>
      <c r="R7052" t="s">
        <v>52</v>
      </c>
      <c r="S7052" t="s">
        <v>53</v>
      </c>
      <c r="T7052" s="1">
        <v>45236</v>
      </c>
      <c r="U7052" s="2">
        <v>0.16945601851851852</v>
      </c>
    </row>
    <row r="7053" spans="1:21">
      <c r="A7053" t="s">
        <v>596</v>
      </c>
      <c r="B7053">
        <v>2017</v>
      </c>
      <c r="C7053" s="2">
        <v>0.3125</v>
      </c>
      <c r="D7053">
        <v>1</v>
      </c>
      <c r="E7053">
        <v>6.2485115799999997</v>
      </c>
      <c r="F7053">
        <v>-75.625312030000003</v>
      </c>
      <c r="G7053" t="s">
        <v>96</v>
      </c>
      <c r="H7053">
        <v>23</v>
      </c>
      <c r="I7053" t="s">
        <v>23</v>
      </c>
      <c r="J7053" t="s">
        <v>34</v>
      </c>
      <c r="K7053" t="s">
        <v>25</v>
      </c>
      <c r="L7053" t="s">
        <v>26</v>
      </c>
      <c r="M7053" t="s">
        <v>721</v>
      </c>
      <c r="N7053" t="s">
        <v>722</v>
      </c>
      <c r="O7053">
        <v>13</v>
      </c>
      <c r="P7053" t="s">
        <v>64</v>
      </c>
      <c r="Q7053" t="s">
        <v>138</v>
      </c>
      <c r="R7053" t="s">
        <v>52</v>
      </c>
      <c r="S7053" t="s">
        <v>404</v>
      </c>
      <c r="T7053" s="1">
        <v>45236</v>
      </c>
      <c r="U7053" s="2">
        <v>0.16945601851851852</v>
      </c>
    </row>
    <row r="7054" spans="1:21">
      <c r="A7054" t="s">
        <v>596</v>
      </c>
      <c r="B7054">
        <v>2017</v>
      </c>
      <c r="C7054" s="2">
        <v>0.39583333333333331</v>
      </c>
      <c r="D7054">
        <v>1</v>
      </c>
      <c r="E7054">
        <v>6.2816634699999998</v>
      </c>
      <c r="F7054">
        <v>-75.591753359999998</v>
      </c>
      <c r="G7054" t="s">
        <v>22</v>
      </c>
      <c r="H7054">
        <v>23</v>
      </c>
      <c r="I7054" t="s">
        <v>33</v>
      </c>
      <c r="J7054" t="s">
        <v>24</v>
      </c>
      <c r="K7054" t="s">
        <v>25</v>
      </c>
      <c r="L7054" t="s">
        <v>26</v>
      </c>
      <c r="M7054" t="s">
        <v>382</v>
      </c>
      <c r="N7054" t="s">
        <v>383</v>
      </c>
      <c r="O7054">
        <v>7</v>
      </c>
      <c r="P7054" t="s">
        <v>64</v>
      </c>
      <c r="Q7054" t="s">
        <v>65</v>
      </c>
      <c r="R7054" t="s">
        <v>52</v>
      </c>
      <c r="S7054" t="s">
        <v>53</v>
      </c>
      <c r="T7054" s="1">
        <v>45236</v>
      </c>
      <c r="U7054" s="2">
        <v>0.16945601851851852</v>
      </c>
    </row>
    <row r="7055" spans="1:21">
      <c r="A7055" t="s">
        <v>596</v>
      </c>
      <c r="B7055">
        <v>2017</v>
      </c>
      <c r="C7055" s="2">
        <v>0.44444444444444442</v>
      </c>
      <c r="D7055">
        <v>1</v>
      </c>
      <c r="E7055">
        <v>6.2539509500000001</v>
      </c>
      <c r="F7055">
        <v>-75.560071289999996</v>
      </c>
      <c r="G7055" t="s">
        <v>22</v>
      </c>
      <c r="H7055">
        <v>25</v>
      </c>
      <c r="I7055" t="s">
        <v>23</v>
      </c>
      <c r="J7055" t="s">
        <v>24</v>
      </c>
      <c r="K7055" t="s">
        <v>25</v>
      </c>
      <c r="L7055" t="s">
        <v>26</v>
      </c>
      <c r="M7055" t="s">
        <v>142</v>
      </c>
      <c r="N7055" t="s">
        <v>143</v>
      </c>
      <c r="O7055">
        <v>10</v>
      </c>
      <c r="P7055" t="s">
        <v>29</v>
      </c>
      <c r="Q7055" t="s">
        <v>51</v>
      </c>
      <c r="R7055" t="s">
        <v>66</v>
      </c>
      <c r="S7055" t="s">
        <v>41</v>
      </c>
      <c r="T7055" s="1">
        <v>45236</v>
      </c>
      <c r="U7055" s="2">
        <v>0.16945601851851852</v>
      </c>
    </row>
    <row r="7056" spans="1:21">
      <c r="A7056" t="s">
        <v>596</v>
      </c>
      <c r="B7056">
        <v>2017</v>
      </c>
      <c r="C7056" s="2">
        <v>0.79166666666666663</v>
      </c>
      <c r="D7056">
        <v>1</v>
      </c>
      <c r="E7056">
        <v>6.2658714599999996</v>
      </c>
      <c r="F7056">
        <v>-75.573346909999998</v>
      </c>
      <c r="G7056" t="s">
        <v>22</v>
      </c>
      <c r="H7056">
        <v>18</v>
      </c>
      <c r="I7056" t="s">
        <v>23</v>
      </c>
      <c r="J7056" t="s">
        <v>34</v>
      </c>
      <c r="K7056" t="s">
        <v>35</v>
      </c>
      <c r="L7056" t="s">
        <v>47</v>
      </c>
      <c r="M7056" t="s">
        <v>87</v>
      </c>
      <c r="N7056" t="s">
        <v>88</v>
      </c>
      <c r="O7056">
        <v>5</v>
      </c>
      <c r="P7056" t="s">
        <v>29</v>
      </c>
      <c r="Q7056" t="s">
        <v>65</v>
      </c>
      <c r="R7056" t="s">
        <v>52</v>
      </c>
      <c r="S7056" t="s">
        <v>120</v>
      </c>
      <c r="T7056" s="1">
        <v>45236</v>
      </c>
      <c r="U7056" s="2">
        <v>0.16945601851851852</v>
      </c>
    </row>
    <row r="7057" spans="1:21">
      <c r="A7057" t="s">
        <v>596</v>
      </c>
      <c r="B7057">
        <v>2017</v>
      </c>
      <c r="C7057" s="2">
        <v>0.83333333333333337</v>
      </c>
      <c r="D7057">
        <v>1</v>
      </c>
      <c r="E7057">
        <v>6.3039300000000003</v>
      </c>
      <c r="F7057">
        <v>-75.57598222</v>
      </c>
      <c r="G7057" t="s">
        <v>96</v>
      </c>
      <c r="H7057">
        <v>42</v>
      </c>
      <c r="I7057" t="s">
        <v>347</v>
      </c>
      <c r="J7057" t="s">
        <v>24</v>
      </c>
      <c r="K7057" t="s">
        <v>25</v>
      </c>
      <c r="L7057" t="s">
        <v>26</v>
      </c>
      <c r="M7057" t="s">
        <v>427</v>
      </c>
      <c r="N7057" t="s">
        <v>428</v>
      </c>
      <c r="O7057">
        <v>6</v>
      </c>
      <c r="P7057" t="s">
        <v>64</v>
      </c>
      <c r="Q7057" t="s">
        <v>82</v>
      </c>
      <c r="R7057" t="s">
        <v>52</v>
      </c>
      <c r="S7057" t="s">
        <v>53</v>
      </c>
      <c r="T7057" s="1">
        <v>45236</v>
      </c>
      <c r="U7057" s="2">
        <v>0.16945601851851852</v>
      </c>
    </row>
    <row r="7058" spans="1:21">
      <c r="A7058" t="s">
        <v>596</v>
      </c>
      <c r="B7058">
        <v>2017</v>
      </c>
      <c r="C7058" s="2">
        <v>0.35416666666666669</v>
      </c>
      <c r="D7058">
        <v>1</v>
      </c>
      <c r="E7058">
        <v>6.2431758300000002</v>
      </c>
      <c r="F7058">
        <v>-75.546751490000005</v>
      </c>
      <c r="G7058" t="s">
        <v>22</v>
      </c>
      <c r="H7058">
        <v>34</v>
      </c>
      <c r="I7058" t="s">
        <v>33</v>
      </c>
      <c r="J7058" t="s">
        <v>24</v>
      </c>
      <c r="K7058" t="s">
        <v>25</v>
      </c>
      <c r="L7058" t="s">
        <v>26</v>
      </c>
      <c r="M7058" t="s">
        <v>230</v>
      </c>
      <c r="N7058" t="s">
        <v>231</v>
      </c>
      <c r="O7058">
        <v>8</v>
      </c>
      <c r="P7058" t="s">
        <v>56</v>
      </c>
      <c r="Q7058" t="s">
        <v>69</v>
      </c>
      <c r="R7058" t="s">
        <v>52</v>
      </c>
      <c r="S7058" t="s">
        <v>53</v>
      </c>
      <c r="T7058" s="1">
        <v>45236</v>
      </c>
      <c r="U7058" s="2">
        <v>0.16945601851851852</v>
      </c>
    </row>
    <row r="7059" spans="1:21">
      <c r="A7059" t="s">
        <v>596</v>
      </c>
      <c r="B7059">
        <v>2017</v>
      </c>
      <c r="C7059" s="2">
        <v>0</v>
      </c>
      <c r="D7059">
        <v>1</v>
      </c>
      <c r="E7059">
        <v>6.27956834</v>
      </c>
      <c r="F7059">
        <v>-75.62140479</v>
      </c>
      <c r="G7059" t="s">
        <v>96</v>
      </c>
      <c r="H7059">
        <v>26</v>
      </c>
      <c r="I7059" t="s">
        <v>23</v>
      </c>
      <c r="J7059" t="s">
        <v>24</v>
      </c>
      <c r="K7059" t="s">
        <v>71</v>
      </c>
      <c r="L7059" t="s">
        <v>72</v>
      </c>
      <c r="M7059" t="s">
        <v>146</v>
      </c>
      <c r="N7059" t="s">
        <v>147</v>
      </c>
      <c r="O7059">
        <v>60</v>
      </c>
      <c r="P7059" t="s">
        <v>29</v>
      </c>
      <c r="Q7059" t="s">
        <v>82</v>
      </c>
      <c r="R7059" t="s">
        <v>180</v>
      </c>
      <c r="S7059" t="s">
        <v>53</v>
      </c>
      <c r="T7059" s="1">
        <v>45236</v>
      </c>
      <c r="U7059" s="2">
        <v>0.16945601851851852</v>
      </c>
    </row>
    <row r="7060" spans="1:21">
      <c r="A7060" t="s">
        <v>596</v>
      </c>
      <c r="B7060">
        <v>2017</v>
      </c>
      <c r="C7060" s="2">
        <v>0.79166666666666663</v>
      </c>
      <c r="D7060">
        <v>1</v>
      </c>
      <c r="E7060">
        <v>6.23731407</v>
      </c>
      <c r="F7060">
        <v>-75.550234689999996</v>
      </c>
      <c r="G7060" t="s">
        <v>22</v>
      </c>
      <c r="H7060">
        <v>20</v>
      </c>
      <c r="I7060" t="s">
        <v>23</v>
      </c>
      <c r="J7060" t="s">
        <v>34</v>
      </c>
      <c r="K7060" t="s">
        <v>35</v>
      </c>
      <c r="L7060" t="s">
        <v>47</v>
      </c>
      <c r="M7060" t="s">
        <v>109</v>
      </c>
      <c r="N7060" t="s">
        <v>110</v>
      </c>
      <c r="O7060">
        <v>9</v>
      </c>
      <c r="P7060" t="s">
        <v>29</v>
      </c>
      <c r="Q7060" t="s">
        <v>111</v>
      </c>
      <c r="R7060" t="s">
        <v>52</v>
      </c>
      <c r="S7060" t="s">
        <v>53</v>
      </c>
      <c r="T7060" s="1">
        <v>45236</v>
      </c>
      <c r="U7060" s="2">
        <v>0.16945601851851852</v>
      </c>
    </row>
    <row r="7061" spans="1:21">
      <c r="A7061" t="s">
        <v>596</v>
      </c>
      <c r="B7061">
        <v>2017</v>
      </c>
      <c r="C7061" s="2">
        <v>0.85416666666666663</v>
      </c>
      <c r="D7061">
        <v>1</v>
      </c>
      <c r="E7061">
        <v>6.2871363499999999</v>
      </c>
      <c r="F7061">
        <v>-75.598776060000006</v>
      </c>
      <c r="G7061" t="s">
        <v>96</v>
      </c>
      <c r="H7061">
        <v>31</v>
      </c>
      <c r="I7061" t="s">
        <v>33</v>
      </c>
      <c r="J7061" t="s">
        <v>24</v>
      </c>
      <c r="K7061" t="s">
        <v>25</v>
      </c>
      <c r="L7061" t="s">
        <v>26</v>
      </c>
      <c r="M7061" t="s">
        <v>152</v>
      </c>
      <c r="N7061" t="s">
        <v>153</v>
      </c>
      <c r="O7061">
        <v>7</v>
      </c>
      <c r="P7061" t="s">
        <v>29</v>
      </c>
      <c r="Q7061" t="s">
        <v>65</v>
      </c>
      <c r="R7061" t="s">
        <v>52</v>
      </c>
      <c r="S7061" t="s">
        <v>53</v>
      </c>
      <c r="T7061" s="1">
        <v>45236</v>
      </c>
      <c r="U7061" s="2">
        <v>0.16945601851851852</v>
      </c>
    </row>
    <row r="7062" spans="1:21">
      <c r="A7062" t="s">
        <v>596</v>
      </c>
      <c r="B7062">
        <v>2017</v>
      </c>
      <c r="C7062" s="2">
        <v>0.54166666666666663</v>
      </c>
      <c r="D7062">
        <v>1</v>
      </c>
      <c r="E7062">
        <v>6.2496545899999996</v>
      </c>
      <c r="F7062">
        <v>-75.570789039999994</v>
      </c>
      <c r="G7062" t="s">
        <v>96</v>
      </c>
      <c r="H7062">
        <v>62</v>
      </c>
      <c r="I7062" t="s">
        <v>347</v>
      </c>
      <c r="J7062" t="s">
        <v>24</v>
      </c>
      <c r="K7062" t="s">
        <v>25</v>
      </c>
      <c r="L7062" t="s">
        <v>26</v>
      </c>
      <c r="M7062" t="s">
        <v>303</v>
      </c>
      <c r="N7062" t="s">
        <v>304</v>
      </c>
      <c r="O7062">
        <v>10</v>
      </c>
      <c r="P7062" t="s">
        <v>29</v>
      </c>
      <c r="Q7062" t="s">
        <v>51</v>
      </c>
      <c r="R7062" t="s">
        <v>31</v>
      </c>
      <c r="S7062" t="s">
        <v>32</v>
      </c>
      <c r="T7062" s="1">
        <v>45236</v>
      </c>
      <c r="U7062" s="2">
        <v>0.16945601851851852</v>
      </c>
    </row>
    <row r="7063" spans="1:21">
      <c r="A7063" t="s">
        <v>596</v>
      </c>
      <c r="B7063">
        <v>2017</v>
      </c>
      <c r="C7063" s="2">
        <v>6.25E-2</v>
      </c>
      <c r="D7063">
        <v>1</v>
      </c>
      <c r="E7063">
        <v>6.2284742</v>
      </c>
      <c r="F7063">
        <v>-75.56228548</v>
      </c>
      <c r="G7063" t="s">
        <v>96</v>
      </c>
      <c r="H7063">
        <v>21</v>
      </c>
      <c r="I7063" t="s">
        <v>33</v>
      </c>
      <c r="J7063" t="s">
        <v>34</v>
      </c>
      <c r="K7063" t="s">
        <v>25</v>
      </c>
      <c r="L7063" t="s">
        <v>26</v>
      </c>
      <c r="M7063" t="s">
        <v>421</v>
      </c>
      <c r="N7063" t="s">
        <v>422</v>
      </c>
      <c r="O7063">
        <v>9</v>
      </c>
      <c r="P7063" t="s">
        <v>508</v>
      </c>
      <c r="Q7063" t="s">
        <v>111</v>
      </c>
      <c r="R7063" t="s">
        <v>83</v>
      </c>
      <c r="S7063" t="s">
        <v>53</v>
      </c>
      <c r="T7063" s="1">
        <v>45236</v>
      </c>
      <c r="U7063" s="2">
        <v>0.16945601851851852</v>
      </c>
    </row>
    <row r="7064" spans="1:21">
      <c r="A7064" t="s">
        <v>596</v>
      </c>
      <c r="B7064">
        <v>2017</v>
      </c>
      <c r="C7064" s="2">
        <v>0.27083333333333331</v>
      </c>
      <c r="D7064">
        <v>1</v>
      </c>
      <c r="E7064">
        <v>6.18760668</v>
      </c>
      <c r="F7064">
        <v>-75.645886059999995</v>
      </c>
      <c r="G7064" t="s">
        <v>22</v>
      </c>
      <c r="H7064">
        <v>20</v>
      </c>
      <c r="I7064" t="s">
        <v>23</v>
      </c>
      <c r="J7064" t="s">
        <v>24</v>
      </c>
      <c r="K7064" t="s">
        <v>25</v>
      </c>
      <c r="L7064" t="s">
        <v>72</v>
      </c>
      <c r="M7064" t="s">
        <v>123</v>
      </c>
      <c r="N7064" t="s">
        <v>124</v>
      </c>
      <c r="O7064">
        <v>80</v>
      </c>
      <c r="P7064" t="s">
        <v>29</v>
      </c>
      <c r="Q7064" t="s">
        <v>125</v>
      </c>
      <c r="R7064" t="s">
        <v>83</v>
      </c>
      <c r="S7064" t="s">
        <v>53</v>
      </c>
      <c r="T7064" s="1">
        <v>45236</v>
      </c>
      <c r="U7064" s="2">
        <v>0.16945601851851852</v>
      </c>
    </row>
    <row r="7065" spans="1:21">
      <c r="A7065" t="s">
        <v>596</v>
      </c>
      <c r="B7065">
        <v>2017</v>
      </c>
      <c r="C7065" s="2">
        <v>0</v>
      </c>
      <c r="D7065">
        <v>1</v>
      </c>
      <c r="E7065">
        <v>6.2795018899999997</v>
      </c>
      <c r="F7065">
        <v>-75.566070580000002</v>
      </c>
      <c r="G7065" t="s">
        <v>22</v>
      </c>
      <c r="H7065">
        <v>42</v>
      </c>
      <c r="I7065" t="s">
        <v>33</v>
      </c>
      <c r="J7065" t="s">
        <v>24</v>
      </c>
      <c r="K7065" t="s">
        <v>71</v>
      </c>
      <c r="L7065" t="s">
        <v>72</v>
      </c>
      <c r="M7065" t="s">
        <v>216</v>
      </c>
      <c r="N7065" t="s">
        <v>217</v>
      </c>
      <c r="O7065">
        <v>4</v>
      </c>
      <c r="P7065" t="s">
        <v>29</v>
      </c>
      <c r="Q7065" t="s">
        <v>57</v>
      </c>
      <c r="R7065" t="s">
        <v>92</v>
      </c>
      <c r="S7065" t="s">
        <v>53</v>
      </c>
      <c r="T7065" s="1">
        <v>45236</v>
      </c>
      <c r="U7065" s="2">
        <v>0.16945601851851852</v>
      </c>
    </row>
    <row r="7066" spans="1:21">
      <c r="A7066" t="s">
        <v>596</v>
      </c>
      <c r="B7066">
        <v>2017</v>
      </c>
      <c r="C7066" s="2">
        <v>0.21875</v>
      </c>
      <c r="D7066">
        <v>1</v>
      </c>
      <c r="E7066">
        <v>6.2810151799999998</v>
      </c>
      <c r="F7066">
        <v>-75.604889099999994</v>
      </c>
      <c r="G7066" t="s">
        <v>22</v>
      </c>
      <c r="H7066">
        <v>38</v>
      </c>
      <c r="I7066" t="s">
        <v>23</v>
      </c>
      <c r="J7066" t="s">
        <v>34</v>
      </c>
      <c r="K7066" t="s">
        <v>25</v>
      </c>
      <c r="L7066" t="s">
        <v>26</v>
      </c>
      <c r="M7066" t="s">
        <v>236</v>
      </c>
      <c r="N7066" t="s">
        <v>237</v>
      </c>
      <c r="O7066">
        <v>7</v>
      </c>
      <c r="P7066" t="s">
        <v>64</v>
      </c>
      <c r="Q7066" t="s">
        <v>65</v>
      </c>
      <c r="R7066" t="s">
        <v>52</v>
      </c>
      <c r="S7066" t="s">
        <v>120</v>
      </c>
      <c r="T7066" s="1">
        <v>45236</v>
      </c>
      <c r="U7066" s="2">
        <v>0.16945601851851852</v>
      </c>
    </row>
    <row r="7067" spans="1:21">
      <c r="A7067" t="s">
        <v>596</v>
      </c>
      <c r="B7067">
        <v>2017</v>
      </c>
      <c r="C7067" s="2">
        <v>0.52083333333333337</v>
      </c>
      <c r="D7067">
        <v>1</v>
      </c>
      <c r="E7067">
        <v>6.2728326799999996</v>
      </c>
      <c r="F7067">
        <v>-75.601308950000004</v>
      </c>
      <c r="G7067" t="s">
        <v>22</v>
      </c>
      <c r="H7067">
        <v>42</v>
      </c>
      <c r="I7067" t="s">
        <v>33</v>
      </c>
      <c r="J7067" t="s">
        <v>24</v>
      </c>
      <c r="K7067" t="s">
        <v>25</v>
      </c>
      <c r="L7067" t="s">
        <v>26</v>
      </c>
      <c r="M7067" t="s">
        <v>270</v>
      </c>
      <c r="N7067" t="s">
        <v>271</v>
      </c>
      <c r="O7067">
        <v>12</v>
      </c>
      <c r="P7067" t="s">
        <v>29</v>
      </c>
      <c r="Q7067" t="s">
        <v>138</v>
      </c>
      <c r="R7067" t="s">
        <v>52</v>
      </c>
      <c r="S7067" t="s">
        <v>53</v>
      </c>
      <c r="T7067" s="1">
        <v>45236</v>
      </c>
      <c r="U7067" s="2">
        <v>0.16945601851851852</v>
      </c>
    </row>
    <row r="7068" spans="1:21">
      <c r="A7068" t="s">
        <v>596</v>
      </c>
      <c r="B7068">
        <v>2017</v>
      </c>
      <c r="C7068" s="2">
        <v>0.20833333333333334</v>
      </c>
      <c r="D7068">
        <v>1</v>
      </c>
      <c r="E7068">
        <v>6.2738880799999999</v>
      </c>
      <c r="F7068">
        <v>-75.602693459999998</v>
      </c>
      <c r="G7068" t="s">
        <v>22</v>
      </c>
      <c r="H7068">
        <v>31</v>
      </c>
      <c r="I7068" t="s">
        <v>33</v>
      </c>
      <c r="J7068" t="s">
        <v>24</v>
      </c>
      <c r="K7068" t="s">
        <v>25</v>
      </c>
      <c r="L7068" t="s">
        <v>26</v>
      </c>
      <c r="M7068" t="s">
        <v>270</v>
      </c>
      <c r="N7068" t="s">
        <v>271</v>
      </c>
      <c r="O7068">
        <v>12</v>
      </c>
      <c r="P7068" t="s">
        <v>56</v>
      </c>
      <c r="Q7068" t="s">
        <v>138</v>
      </c>
      <c r="R7068" t="s">
        <v>58</v>
      </c>
      <c r="S7068" t="s">
        <v>75</v>
      </c>
      <c r="T7068" s="1">
        <v>45236</v>
      </c>
      <c r="U7068" s="2">
        <v>0.16945601851851852</v>
      </c>
    </row>
    <row r="7069" spans="1:21">
      <c r="A7069" t="s">
        <v>596</v>
      </c>
      <c r="B7069">
        <v>2017</v>
      </c>
      <c r="C7069" s="2">
        <v>0</v>
      </c>
      <c r="D7069">
        <v>1</v>
      </c>
      <c r="E7069">
        <v>6.2562884199999997</v>
      </c>
      <c r="F7069">
        <v>-75.567918120000002</v>
      </c>
      <c r="G7069" t="s">
        <v>22</v>
      </c>
      <c r="H7069">
        <v>33</v>
      </c>
      <c r="I7069" t="s">
        <v>46</v>
      </c>
      <c r="J7069" t="s">
        <v>24</v>
      </c>
      <c r="K7069" t="s">
        <v>25</v>
      </c>
      <c r="L7069" t="s">
        <v>72</v>
      </c>
      <c r="M7069" t="s">
        <v>84</v>
      </c>
      <c r="N7069" t="s">
        <v>85</v>
      </c>
      <c r="O7069">
        <v>10</v>
      </c>
      <c r="P7069" t="s">
        <v>29</v>
      </c>
      <c r="Q7069" t="s">
        <v>51</v>
      </c>
      <c r="R7069" t="s">
        <v>52</v>
      </c>
      <c r="S7069" t="s">
        <v>120</v>
      </c>
      <c r="T7069" s="1">
        <v>45236</v>
      </c>
      <c r="U7069" s="2">
        <v>0.16945601851851852</v>
      </c>
    </row>
    <row r="7070" spans="1:21">
      <c r="A7070" t="s">
        <v>596</v>
      </c>
      <c r="B7070">
        <v>2017</v>
      </c>
      <c r="C7070" s="2">
        <v>0.86111111111111116</v>
      </c>
      <c r="D7070">
        <v>1</v>
      </c>
      <c r="E7070">
        <v>6.25549131</v>
      </c>
      <c r="F7070">
        <v>-75.563312749999994</v>
      </c>
      <c r="G7070" t="s">
        <v>22</v>
      </c>
      <c r="H7070">
        <v>24</v>
      </c>
      <c r="I7070" t="s">
        <v>23</v>
      </c>
      <c r="J7070" t="s">
        <v>34</v>
      </c>
      <c r="K7070" t="s">
        <v>35</v>
      </c>
      <c r="L7070" t="s">
        <v>47</v>
      </c>
      <c r="M7070" t="s">
        <v>121</v>
      </c>
      <c r="N7070" t="s">
        <v>122</v>
      </c>
      <c r="O7070">
        <v>10</v>
      </c>
      <c r="P7070" t="s">
        <v>29</v>
      </c>
      <c r="Q7070" t="s">
        <v>51</v>
      </c>
      <c r="R7070" t="s">
        <v>83</v>
      </c>
      <c r="S7070" t="s">
        <v>53</v>
      </c>
      <c r="T7070" s="1">
        <v>45236</v>
      </c>
      <c r="U7070" s="2">
        <v>0.16945601851851852</v>
      </c>
    </row>
    <row r="7071" spans="1:21">
      <c r="A7071" t="s">
        <v>596</v>
      </c>
      <c r="B7071">
        <v>2017</v>
      </c>
      <c r="C7071" s="2">
        <v>6.9444444444444441E-3</v>
      </c>
      <c r="D7071">
        <v>1</v>
      </c>
      <c r="E7071">
        <v>6.2268178299999999</v>
      </c>
      <c r="F7071">
        <v>-75.568586150000002</v>
      </c>
      <c r="G7071" t="s">
        <v>96</v>
      </c>
      <c r="H7071">
        <v>21</v>
      </c>
      <c r="I7071" t="s">
        <v>23</v>
      </c>
      <c r="J7071" t="s">
        <v>24</v>
      </c>
      <c r="K7071" t="s">
        <v>35</v>
      </c>
      <c r="L7071" t="s">
        <v>26</v>
      </c>
      <c r="M7071" t="s">
        <v>114</v>
      </c>
      <c r="N7071" t="s">
        <v>115</v>
      </c>
      <c r="O7071">
        <v>10</v>
      </c>
      <c r="P7071" t="s">
        <v>29</v>
      </c>
      <c r="Q7071" t="s">
        <v>51</v>
      </c>
      <c r="R7071" t="s">
        <v>52</v>
      </c>
      <c r="S7071" t="s">
        <v>53</v>
      </c>
      <c r="T7071" s="1">
        <v>45236</v>
      </c>
      <c r="U7071" s="2">
        <v>0.16945601851851852</v>
      </c>
    </row>
    <row r="7072" spans="1:21">
      <c r="A7072" t="s">
        <v>596</v>
      </c>
      <c r="B7072">
        <v>2017</v>
      </c>
      <c r="C7072" s="2">
        <v>0.6875</v>
      </c>
      <c r="D7072">
        <v>1</v>
      </c>
      <c r="E7072">
        <v>6.2601299399999997</v>
      </c>
      <c r="F7072">
        <v>-75.559615129999997</v>
      </c>
      <c r="G7072" t="s">
        <v>22</v>
      </c>
      <c r="H7072">
        <v>37</v>
      </c>
      <c r="I7072" t="s">
        <v>33</v>
      </c>
      <c r="J7072" t="s">
        <v>34</v>
      </c>
      <c r="K7072" t="s">
        <v>35</v>
      </c>
      <c r="L7072" t="s">
        <v>47</v>
      </c>
      <c r="M7072" t="s">
        <v>121</v>
      </c>
      <c r="N7072" t="s">
        <v>122</v>
      </c>
      <c r="O7072">
        <v>10</v>
      </c>
      <c r="P7072" t="s">
        <v>29</v>
      </c>
      <c r="Q7072" t="s">
        <v>51</v>
      </c>
      <c r="R7072" t="s">
        <v>66</v>
      </c>
      <c r="S7072" t="s">
        <v>41</v>
      </c>
      <c r="T7072" s="1">
        <v>45236</v>
      </c>
      <c r="U7072" s="2">
        <v>0.16945601851851852</v>
      </c>
    </row>
    <row r="7073" spans="1:21">
      <c r="A7073" t="s">
        <v>596</v>
      </c>
      <c r="B7073">
        <v>2017</v>
      </c>
      <c r="C7073" s="2">
        <v>0.5625</v>
      </c>
      <c r="D7073">
        <v>1</v>
      </c>
      <c r="E7073">
        <v>6.2663914700000003</v>
      </c>
      <c r="F7073">
        <v>-75.563188100000005</v>
      </c>
      <c r="G7073" t="s">
        <v>22</v>
      </c>
      <c r="H7073">
        <v>38</v>
      </c>
      <c r="I7073" t="s">
        <v>79</v>
      </c>
      <c r="J7073" t="s">
        <v>24</v>
      </c>
      <c r="K7073" t="s">
        <v>25</v>
      </c>
      <c r="L7073" t="s">
        <v>26</v>
      </c>
      <c r="M7073" t="s">
        <v>226</v>
      </c>
      <c r="N7073" t="s">
        <v>227</v>
      </c>
      <c r="O7073">
        <v>4</v>
      </c>
      <c r="P7073" t="s">
        <v>29</v>
      </c>
      <c r="Q7073" t="s">
        <v>57</v>
      </c>
      <c r="R7073" t="s">
        <v>92</v>
      </c>
      <c r="S7073" t="s">
        <v>75</v>
      </c>
      <c r="T7073" s="1">
        <v>45236</v>
      </c>
      <c r="U7073" s="2">
        <v>0.16945601851851852</v>
      </c>
    </row>
    <row r="7074" spans="1:21">
      <c r="A7074" t="s">
        <v>596</v>
      </c>
      <c r="B7074">
        <v>2017</v>
      </c>
      <c r="C7074" s="2">
        <v>0.25</v>
      </c>
      <c r="D7074">
        <v>1</v>
      </c>
      <c r="E7074">
        <v>6.2496590200000002</v>
      </c>
      <c r="F7074">
        <v>-75.548491249999998</v>
      </c>
      <c r="G7074" t="s">
        <v>22</v>
      </c>
      <c r="H7074">
        <v>29</v>
      </c>
      <c r="I7074" t="s">
        <v>33</v>
      </c>
      <c r="J7074" t="s">
        <v>34</v>
      </c>
      <c r="K7074" t="s">
        <v>35</v>
      </c>
      <c r="L7074" t="s">
        <v>47</v>
      </c>
      <c r="M7074" t="s">
        <v>283</v>
      </c>
      <c r="N7074" t="s">
        <v>284</v>
      </c>
      <c r="O7074">
        <v>8</v>
      </c>
      <c r="P7074" t="s">
        <v>29</v>
      </c>
      <c r="Q7074" t="s">
        <v>69</v>
      </c>
      <c r="R7074" t="s">
        <v>52</v>
      </c>
      <c r="S7074" t="s">
        <v>41</v>
      </c>
      <c r="T7074" s="1">
        <v>45236</v>
      </c>
      <c r="U7074" s="2">
        <v>0.16945601851851852</v>
      </c>
    </row>
    <row r="7075" spans="1:21">
      <c r="A7075" t="s">
        <v>596</v>
      </c>
      <c r="B7075">
        <v>2017</v>
      </c>
      <c r="C7075" s="2">
        <v>0.85416666666666663</v>
      </c>
      <c r="D7075">
        <v>1</v>
      </c>
      <c r="E7075">
        <v>6.2742632800000004</v>
      </c>
      <c r="F7075">
        <v>-75.55757826</v>
      </c>
      <c r="G7075" t="s">
        <v>22</v>
      </c>
      <c r="H7075">
        <v>22</v>
      </c>
      <c r="I7075" t="s">
        <v>23</v>
      </c>
      <c r="J7075" t="s">
        <v>34</v>
      </c>
      <c r="K7075" t="s">
        <v>35</v>
      </c>
      <c r="L7075" t="s">
        <v>89</v>
      </c>
      <c r="M7075" t="s">
        <v>128</v>
      </c>
      <c r="N7075" t="s">
        <v>129</v>
      </c>
      <c r="O7075">
        <v>4</v>
      </c>
      <c r="P7075" t="s">
        <v>29</v>
      </c>
      <c r="Q7075" t="s">
        <v>57</v>
      </c>
      <c r="R7075" t="s">
        <v>180</v>
      </c>
      <c r="S7075" t="s">
        <v>53</v>
      </c>
      <c r="T7075" s="1">
        <v>45236</v>
      </c>
      <c r="U7075" s="2">
        <v>0.16945601851851852</v>
      </c>
    </row>
    <row r="7076" spans="1:21">
      <c r="A7076" t="s">
        <v>596</v>
      </c>
      <c r="B7076">
        <v>2017</v>
      </c>
      <c r="C7076" s="2">
        <v>0.26041666666666669</v>
      </c>
      <c r="D7076">
        <v>1</v>
      </c>
      <c r="E7076">
        <v>6.2325381100000001</v>
      </c>
      <c r="F7076">
        <v>-75.541567749999999</v>
      </c>
      <c r="G7076" t="s">
        <v>96</v>
      </c>
      <c r="H7076">
        <v>25</v>
      </c>
      <c r="I7076" t="s">
        <v>23</v>
      </c>
      <c r="J7076" t="s">
        <v>24</v>
      </c>
      <c r="K7076" t="s">
        <v>25</v>
      </c>
      <c r="L7076" t="s">
        <v>26</v>
      </c>
      <c r="M7076" t="s">
        <v>537</v>
      </c>
      <c r="N7076" t="s">
        <v>538</v>
      </c>
      <c r="O7076">
        <v>9</v>
      </c>
      <c r="P7076" t="s">
        <v>64</v>
      </c>
      <c r="Q7076" t="s">
        <v>111</v>
      </c>
      <c r="R7076" t="s">
        <v>273</v>
      </c>
      <c r="S7076" t="s">
        <v>41</v>
      </c>
      <c r="T7076" s="1">
        <v>45236</v>
      </c>
      <c r="U7076" s="2">
        <v>0.16945601851851852</v>
      </c>
    </row>
    <row r="7077" spans="1:21">
      <c r="A7077" t="s">
        <v>596</v>
      </c>
      <c r="B7077">
        <v>2017</v>
      </c>
      <c r="C7077" s="2">
        <v>0.97916666666666663</v>
      </c>
      <c r="D7077">
        <v>1</v>
      </c>
      <c r="E7077">
        <v>6.2825005300000001</v>
      </c>
      <c r="F7077">
        <v>-75.560213869999998</v>
      </c>
      <c r="G7077" t="s">
        <v>22</v>
      </c>
      <c r="H7077">
        <v>19</v>
      </c>
      <c r="I7077" t="s">
        <v>23</v>
      </c>
      <c r="J7077" t="s">
        <v>34</v>
      </c>
      <c r="K7077" t="s">
        <v>25</v>
      </c>
      <c r="L7077" t="s">
        <v>26</v>
      </c>
      <c r="M7077" t="s">
        <v>57</v>
      </c>
      <c r="N7077" t="s">
        <v>70</v>
      </c>
      <c r="O7077">
        <v>4</v>
      </c>
      <c r="P7077" t="s">
        <v>29</v>
      </c>
      <c r="Q7077" t="s">
        <v>57</v>
      </c>
      <c r="R7077" t="s">
        <v>44</v>
      </c>
      <c r="S7077" t="s">
        <v>53</v>
      </c>
      <c r="T7077" s="1">
        <v>45236</v>
      </c>
      <c r="U7077" s="2">
        <v>0.16945601851851852</v>
      </c>
    </row>
    <row r="7078" spans="1:21">
      <c r="A7078" t="s">
        <v>596</v>
      </c>
      <c r="B7078">
        <v>2017</v>
      </c>
      <c r="C7078" s="2">
        <v>0.97916666666666663</v>
      </c>
      <c r="D7078">
        <v>1</v>
      </c>
      <c r="E7078">
        <v>6.2392381400000003</v>
      </c>
      <c r="F7078">
        <v>-75.553868010000002</v>
      </c>
      <c r="G7078" t="s">
        <v>22</v>
      </c>
      <c r="H7078">
        <v>21</v>
      </c>
      <c r="I7078" t="s">
        <v>23</v>
      </c>
      <c r="J7078" t="s">
        <v>24</v>
      </c>
      <c r="K7078" t="s">
        <v>25</v>
      </c>
      <c r="L7078" t="s">
        <v>26</v>
      </c>
      <c r="M7078" t="s">
        <v>111</v>
      </c>
      <c r="N7078" t="s">
        <v>198</v>
      </c>
      <c r="O7078">
        <v>9</v>
      </c>
      <c r="P7078" t="s">
        <v>29</v>
      </c>
      <c r="Q7078" t="s">
        <v>111</v>
      </c>
      <c r="R7078" t="s">
        <v>52</v>
      </c>
      <c r="S7078" t="s">
        <v>53</v>
      </c>
      <c r="T7078" s="1">
        <v>45236</v>
      </c>
      <c r="U7078" s="2">
        <v>0.16945601851851852</v>
      </c>
    </row>
    <row r="7079" spans="1:21">
      <c r="A7079" t="s">
        <v>596</v>
      </c>
      <c r="B7079">
        <v>2017</v>
      </c>
      <c r="C7079" s="2">
        <v>0.22222222222222221</v>
      </c>
      <c r="D7079">
        <v>1</v>
      </c>
      <c r="E7079">
        <v>6.28853302</v>
      </c>
      <c r="F7079">
        <v>-75.566779550000007</v>
      </c>
      <c r="G7079" t="s">
        <v>22</v>
      </c>
      <c r="H7079">
        <v>40</v>
      </c>
      <c r="I7079" t="s">
        <v>33</v>
      </c>
      <c r="J7079" t="s">
        <v>24</v>
      </c>
      <c r="K7079" t="s">
        <v>25</v>
      </c>
      <c r="L7079" t="s">
        <v>26</v>
      </c>
      <c r="M7079" t="s">
        <v>244</v>
      </c>
      <c r="N7079" t="s">
        <v>245</v>
      </c>
      <c r="O7079">
        <v>5</v>
      </c>
      <c r="P7079" t="s">
        <v>64</v>
      </c>
      <c r="Q7079" t="s">
        <v>65</v>
      </c>
      <c r="R7079" t="s">
        <v>52</v>
      </c>
      <c r="S7079" t="s">
        <v>53</v>
      </c>
      <c r="T7079" s="1">
        <v>45236</v>
      </c>
      <c r="U7079" s="2">
        <v>0.16945601851851852</v>
      </c>
    </row>
    <row r="7080" spans="1:21">
      <c r="A7080" t="s">
        <v>596</v>
      </c>
      <c r="B7080">
        <v>2017</v>
      </c>
      <c r="C7080" s="2">
        <v>6.25E-2</v>
      </c>
      <c r="D7080">
        <v>1</v>
      </c>
      <c r="E7080">
        <v>6.2345215100000004</v>
      </c>
      <c r="F7080">
        <v>-75.555815989999999</v>
      </c>
      <c r="G7080" t="s">
        <v>22</v>
      </c>
      <c r="H7080">
        <v>22</v>
      </c>
      <c r="I7080" t="s">
        <v>23</v>
      </c>
      <c r="J7080" t="s">
        <v>24</v>
      </c>
      <c r="K7080" t="s">
        <v>25</v>
      </c>
      <c r="L7080" t="s">
        <v>26</v>
      </c>
      <c r="M7080" t="s">
        <v>295</v>
      </c>
      <c r="N7080" t="s">
        <v>296</v>
      </c>
      <c r="O7080">
        <v>9</v>
      </c>
      <c r="P7080" t="s">
        <v>64</v>
      </c>
      <c r="Q7080" t="s">
        <v>111</v>
      </c>
      <c r="R7080" t="s">
        <v>58</v>
      </c>
      <c r="S7080" t="s">
        <v>75</v>
      </c>
      <c r="T7080" s="1">
        <v>45236</v>
      </c>
      <c r="U7080" s="2">
        <v>0.16945601851851852</v>
      </c>
    </row>
    <row r="7081" spans="1:21">
      <c r="A7081" t="s">
        <v>596</v>
      </c>
      <c r="B7081">
        <v>2017</v>
      </c>
      <c r="C7081" s="2">
        <v>0.5625</v>
      </c>
      <c r="D7081">
        <v>1</v>
      </c>
      <c r="E7081">
        <v>6.2647907800000002</v>
      </c>
      <c r="F7081">
        <v>-75.569188269999998</v>
      </c>
      <c r="G7081" t="s">
        <v>22</v>
      </c>
      <c r="H7081">
        <v>26</v>
      </c>
      <c r="I7081" t="s">
        <v>23</v>
      </c>
      <c r="J7081" t="s">
        <v>24</v>
      </c>
      <c r="K7081" t="s">
        <v>25</v>
      </c>
      <c r="L7081" t="s">
        <v>26</v>
      </c>
      <c r="M7081" t="s">
        <v>194</v>
      </c>
      <c r="N7081" t="s">
        <v>195</v>
      </c>
      <c r="O7081">
        <v>4</v>
      </c>
      <c r="P7081" t="s">
        <v>414</v>
      </c>
      <c r="Q7081" t="s">
        <v>57</v>
      </c>
      <c r="R7081" t="s">
        <v>52</v>
      </c>
      <c r="S7081" t="s">
        <v>53</v>
      </c>
      <c r="T7081" s="1">
        <v>45236</v>
      </c>
      <c r="U7081" s="2">
        <v>0.16945601851851852</v>
      </c>
    </row>
    <row r="7082" spans="1:21">
      <c r="A7082" t="s">
        <v>596</v>
      </c>
      <c r="B7082">
        <v>2017</v>
      </c>
      <c r="C7082" s="2">
        <v>0.90625</v>
      </c>
      <c r="D7082">
        <v>1</v>
      </c>
      <c r="E7082">
        <v>6.2886779600000002</v>
      </c>
      <c r="F7082">
        <v>-75.544726589999996</v>
      </c>
      <c r="G7082" t="s">
        <v>22</v>
      </c>
      <c r="H7082">
        <v>52</v>
      </c>
      <c r="I7082" t="s">
        <v>33</v>
      </c>
      <c r="J7082" t="s">
        <v>24</v>
      </c>
      <c r="K7082" t="s">
        <v>25</v>
      </c>
      <c r="L7082" t="s">
        <v>26</v>
      </c>
      <c r="M7082" t="s">
        <v>93</v>
      </c>
      <c r="N7082" t="s">
        <v>94</v>
      </c>
      <c r="O7082">
        <v>1</v>
      </c>
      <c r="P7082" t="s">
        <v>64</v>
      </c>
      <c r="Q7082" t="s">
        <v>95</v>
      </c>
      <c r="R7082" t="s">
        <v>44</v>
      </c>
      <c r="S7082" t="s">
        <v>53</v>
      </c>
      <c r="T7082" s="1">
        <v>45236</v>
      </c>
      <c r="U7082" s="2">
        <v>0.16945601851851852</v>
      </c>
    </row>
    <row r="7083" spans="1:21">
      <c r="A7083" t="s">
        <v>596</v>
      </c>
      <c r="B7083">
        <v>2017</v>
      </c>
      <c r="C7083" s="2">
        <v>0.96180555555555558</v>
      </c>
      <c r="D7083">
        <v>1</v>
      </c>
      <c r="E7083">
        <v>6.2736312999999999</v>
      </c>
      <c r="F7083">
        <v>-75.552958910000001</v>
      </c>
      <c r="G7083" t="s">
        <v>96</v>
      </c>
      <c r="H7083">
        <v>35</v>
      </c>
      <c r="I7083" t="s">
        <v>33</v>
      </c>
      <c r="J7083" t="s">
        <v>34</v>
      </c>
      <c r="K7083" t="s">
        <v>35</v>
      </c>
      <c r="L7083" t="s">
        <v>72</v>
      </c>
      <c r="M7083" t="s">
        <v>437</v>
      </c>
      <c r="N7083" t="s">
        <v>438</v>
      </c>
      <c r="O7083">
        <v>3</v>
      </c>
      <c r="P7083" t="s">
        <v>29</v>
      </c>
      <c r="Q7083" t="s">
        <v>30</v>
      </c>
      <c r="R7083" t="s">
        <v>302</v>
      </c>
      <c r="S7083" t="s">
        <v>32</v>
      </c>
      <c r="T7083" s="1">
        <v>45236</v>
      </c>
      <c r="U7083" s="2">
        <v>0.16945601851851852</v>
      </c>
    </row>
    <row r="7084" spans="1:21">
      <c r="A7084" t="s">
        <v>596</v>
      </c>
      <c r="B7084">
        <v>2017</v>
      </c>
      <c r="C7084" s="2">
        <v>0.79166666666666663</v>
      </c>
      <c r="D7084">
        <v>1</v>
      </c>
      <c r="E7084">
        <v>6.2393094400000004</v>
      </c>
      <c r="F7084">
        <v>-75.582696380000002</v>
      </c>
      <c r="G7084" t="s">
        <v>22</v>
      </c>
      <c r="H7084">
        <v>40</v>
      </c>
      <c r="I7084" t="s">
        <v>46</v>
      </c>
      <c r="J7084" t="s">
        <v>24</v>
      </c>
      <c r="K7084" t="s">
        <v>25</v>
      </c>
      <c r="L7084" t="s">
        <v>26</v>
      </c>
      <c r="M7084" t="s">
        <v>334</v>
      </c>
      <c r="N7084" t="s">
        <v>335</v>
      </c>
      <c r="O7084">
        <v>16</v>
      </c>
      <c r="P7084" t="s">
        <v>29</v>
      </c>
      <c r="Q7084" t="s">
        <v>61</v>
      </c>
      <c r="R7084" t="s">
        <v>52</v>
      </c>
      <c r="S7084" t="s">
        <v>32</v>
      </c>
      <c r="T7084" s="1">
        <v>45236</v>
      </c>
      <c r="U7084" s="2">
        <v>0.16945601851851852</v>
      </c>
    </row>
    <row r="7085" spans="1:21">
      <c r="A7085" t="s">
        <v>596</v>
      </c>
      <c r="B7085">
        <v>2017</v>
      </c>
      <c r="C7085" s="2">
        <v>0.64583333333333337</v>
      </c>
      <c r="D7085">
        <v>1</v>
      </c>
      <c r="E7085">
        <v>6.2442283999999999</v>
      </c>
      <c r="F7085">
        <v>-75.555641440000002</v>
      </c>
      <c r="G7085" t="s">
        <v>96</v>
      </c>
      <c r="H7085">
        <v>21</v>
      </c>
      <c r="I7085" t="s">
        <v>23</v>
      </c>
      <c r="J7085" t="s">
        <v>24</v>
      </c>
      <c r="K7085" t="s">
        <v>25</v>
      </c>
      <c r="L7085" t="s">
        <v>26</v>
      </c>
      <c r="M7085" t="s">
        <v>477</v>
      </c>
      <c r="N7085" t="s">
        <v>478</v>
      </c>
      <c r="O7085">
        <v>9</v>
      </c>
      <c r="P7085" t="s">
        <v>56</v>
      </c>
      <c r="Q7085" t="s">
        <v>111</v>
      </c>
      <c r="R7085" t="s">
        <v>92</v>
      </c>
      <c r="S7085" t="s">
        <v>53</v>
      </c>
      <c r="T7085" s="1">
        <v>45236</v>
      </c>
      <c r="U7085" s="2">
        <v>0.16945601851851852</v>
      </c>
    </row>
    <row r="7086" spans="1:21">
      <c r="A7086" t="s">
        <v>596</v>
      </c>
      <c r="B7086">
        <v>2017</v>
      </c>
      <c r="C7086" s="2">
        <v>0.8125</v>
      </c>
      <c r="D7086">
        <v>1</v>
      </c>
      <c r="E7086">
        <v>6.2555389000000003</v>
      </c>
      <c r="F7086">
        <v>-75.560398169999999</v>
      </c>
      <c r="G7086" t="s">
        <v>22</v>
      </c>
      <c r="H7086">
        <v>52</v>
      </c>
      <c r="I7086" t="s">
        <v>33</v>
      </c>
      <c r="J7086" t="s">
        <v>34</v>
      </c>
      <c r="K7086" t="s">
        <v>35</v>
      </c>
      <c r="L7086" t="s">
        <v>47</v>
      </c>
      <c r="M7086" t="s">
        <v>142</v>
      </c>
      <c r="N7086" t="s">
        <v>143</v>
      </c>
      <c r="O7086">
        <v>10</v>
      </c>
      <c r="P7086" t="s">
        <v>29</v>
      </c>
      <c r="Q7086" t="s">
        <v>69</v>
      </c>
      <c r="R7086" t="s">
        <v>52</v>
      </c>
      <c r="S7086" t="s">
        <v>139</v>
      </c>
      <c r="T7086" s="1">
        <v>45236</v>
      </c>
      <c r="U7086" s="2">
        <v>0.16945601851851852</v>
      </c>
    </row>
    <row r="7087" spans="1:21">
      <c r="A7087" t="s">
        <v>596</v>
      </c>
      <c r="B7087">
        <v>2017</v>
      </c>
      <c r="C7087" s="2">
        <v>0.89583333333333337</v>
      </c>
      <c r="D7087">
        <v>1</v>
      </c>
      <c r="E7087">
        <v>6.3017897100000004</v>
      </c>
      <c r="F7087">
        <v>-75.566244420000004</v>
      </c>
      <c r="G7087" t="s">
        <v>22</v>
      </c>
      <c r="H7087">
        <v>20</v>
      </c>
      <c r="I7087" t="s">
        <v>23</v>
      </c>
      <c r="J7087" t="s">
        <v>34</v>
      </c>
      <c r="K7087" t="s">
        <v>35</v>
      </c>
      <c r="L7087" t="s">
        <v>47</v>
      </c>
      <c r="M7087" t="s">
        <v>181</v>
      </c>
      <c r="N7087" t="s">
        <v>182</v>
      </c>
      <c r="O7087">
        <v>5</v>
      </c>
      <c r="P7087" t="s">
        <v>29</v>
      </c>
      <c r="Q7087" t="s">
        <v>65</v>
      </c>
      <c r="R7087" t="s">
        <v>52</v>
      </c>
      <c r="S7087" t="s">
        <v>53</v>
      </c>
      <c r="T7087" s="1">
        <v>45236</v>
      </c>
      <c r="U7087" s="2">
        <v>0.16945601851851852</v>
      </c>
    </row>
    <row r="7088" spans="1:21">
      <c r="A7088" t="s">
        <v>596</v>
      </c>
      <c r="B7088">
        <v>2017</v>
      </c>
      <c r="C7088" s="2">
        <v>0.875</v>
      </c>
      <c r="D7088">
        <v>1</v>
      </c>
      <c r="E7088">
        <v>6.2654668300000003</v>
      </c>
      <c r="F7088">
        <v>-75.587026179999995</v>
      </c>
      <c r="G7088" t="s">
        <v>96</v>
      </c>
      <c r="H7088">
        <v>25</v>
      </c>
      <c r="I7088" t="s">
        <v>23</v>
      </c>
      <c r="J7088" t="s">
        <v>34</v>
      </c>
      <c r="K7088" t="s">
        <v>35</v>
      </c>
      <c r="L7088" t="s">
        <v>47</v>
      </c>
      <c r="M7088" t="s">
        <v>551</v>
      </c>
      <c r="N7088" t="s">
        <v>552</v>
      </c>
      <c r="O7088">
        <v>7</v>
      </c>
      <c r="P7088" t="s">
        <v>29</v>
      </c>
      <c r="Q7088" t="s">
        <v>65</v>
      </c>
      <c r="R7088" t="s">
        <v>52</v>
      </c>
      <c r="S7088" t="s">
        <v>120</v>
      </c>
      <c r="T7088" s="1">
        <v>45236</v>
      </c>
      <c r="U7088" s="2">
        <v>0.16945601851851852</v>
      </c>
    </row>
    <row r="7089" spans="1:21">
      <c r="A7089" t="s">
        <v>596</v>
      </c>
      <c r="B7089">
        <v>2017</v>
      </c>
      <c r="C7089" s="2">
        <v>0.16666666666666666</v>
      </c>
      <c r="D7089">
        <v>1</v>
      </c>
      <c r="E7089">
        <v>6.3029696099999999</v>
      </c>
      <c r="F7089">
        <v>-75.571639379999993</v>
      </c>
      <c r="G7089" t="s">
        <v>22</v>
      </c>
      <c r="H7089">
        <v>20</v>
      </c>
      <c r="I7089" t="s">
        <v>33</v>
      </c>
      <c r="J7089" t="s">
        <v>24</v>
      </c>
      <c r="K7089" t="s">
        <v>25</v>
      </c>
      <c r="L7089" t="s">
        <v>26</v>
      </c>
      <c r="M7089" t="s">
        <v>506</v>
      </c>
      <c r="N7089" t="s">
        <v>507</v>
      </c>
      <c r="O7089">
        <v>6</v>
      </c>
      <c r="P7089" t="s">
        <v>64</v>
      </c>
      <c r="Q7089" t="s">
        <v>82</v>
      </c>
      <c r="R7089" t="s">
        <v>52</v>
      </c>
      <c r="S7089" t="s">
        <v>53</v>
      </c>
      <c r="T7089" s="1">
        <v>45236</v>
      </c>
      <c r="U7089" s="2">
        <v>0.16945601851851852</v>
      </c>
    </row>
    <row r="7090" spans="1:21">
      <c r="A7090" t="s">
        <v>596</v>
      </c>
      <c r="B7090">
        <v>2017</v>
      </c>
      <c r="C7090" s="2">
        <v>0.79166666666666663</v>
      </c>
      <c r="D7090">
        <v>1</v>
      </c>
      <c r="E7090">
        <v>6.2664971200000004</v>
      </c>
      <c r="F7090">
        <v>-75.574683640000003</v>
      </c>
      <c r="G7090" t="s">
        <v>22</v>
      </c>
      <c r="H7090">
        <v>24</v>
      </c>
      <c r="I7090" t="s">
        <v>23</v>
      </c>
      <c r="J7090" t="s">
        <v>34</v>
      </c>
      <c r="K7090" t="s">
        <v>35</v>
      </c>
      <c r="L7090" t="s">
        <v>47</v>
      </c>
      <c r="M7090" t="s">
        <v>87</v>
      </c>
      <c r="N7090" t="s">
        <v>88</v>
      </c>
      <c r="O7090">
        <v>5</v>
      </c>
      <c r="P7090" t="s">
        <v>29</v>
      </c>
      <c r="Q7090" t="s">
        <v>65</v>
      </c>
      <c r="R7090" t="s">
        <v>52</v>
      </c>
      <c r="S7090" t="s">
        <v>53</v>
      </c>
      <c r="T7090" s="1">
        <v>45236</v>
      </c>
      <c r="U7090" s="2">
        <v>0.16945601851851852</v>
      </c>
    </row>
    <row r="7091" spans="1:21">
      <c r="A7091" t="s">
        <v>596</v>
      </c>
      <c r="B7091">
        <v>2017</v>
      </c>
      <c r="C7091" s="2">
        <v>0.29166666666666669</v>
      </c>
      <c r="D7091">
        <v>1</v>
      </c>
      <c r="E7091">
        <v>6.2879363499999998</v>
      </c>
      <c r="F7091">
        <v>-75.573915540000002</v>
      </c>
      <c r="G7091" t="s">
        <v>22</v>
      </c>
      <c r="H7091">
        <v>47</v>
      </c>
      <c r="I7091" t="s">
        <v>46</v>
      </c>
      <c r="J7091" t="s">
        <v>24</v>
      </c>
      <c r="K7091" t="s">
        <v>25</v>
      </c>
      <c r="L7091" t="s">
        <v>26</v>
      </c>
      <c r="M7091" t="s">
        <v>65</v>
      </c>
      <c r="N7091" t="s">
        <v>177</v>
      </c>
      <c r="O7091">
        <v>5</v>
      </c>
      <c r="P7091" t="s">
        <v>64</v>
      </c>
      <c r="Q7091" t="s">
        <v>65</v>
      </c>
      <c r="R7091" t="s">
        <v>52</v>
      </c>
      <c r="S7091" t="s">
        <v>120</v>
      </c>
      <c r="T7091" s="1">
        <v>45236</v>
      </c>
      <c r="U7091" s="2">
        <v>0.16945601851851852</v>
      </c>
    </row>
    <row r="7092" spans="1:21">
      <c r="A7092" t="s">
        <v>596</v>
      </c>
      <c r="B7092">
        <v>2017</v>
      </c>
      <c r="C7092" s="2">
        <v>0.83333333333333337</v>
      </c>
      <c r="D7092">
        <v>1</v>
      </c>
      <c r="E7092">
        <v>6.2262399000000004</v>
      </c>
      <c r="F7092">
        <v>-75.578367749999998</v>
      </c>
      <c r="G7092" t="s">
        <v>22</v>
      </c>
      <c r="H7092">
        <v>32</v>
      </c>
      <c r="I7092" t="s">
        <v>33</v>
      </c>
      <c r="J7092" t="s">
        <v>34</v>
      </c>
      <c r="K7092" t="s">
        <v>35</v>
      </c>
      <c r="L7092" t="s">
        <v>89</v>
      </c>
      <c r="M7092" t="s">
        <v>148</v>
      </c>
      <c r="N7092" t="s">
        <v>149</v>
      </c>
      <c r="O7092">
        <v>15</v>
      </c>
      <c r="P7092" t="s">
        <v>29</v>
      </c>
      <c r="Q7092" t="s">
        <v>61</v>
      </c>
      <c r="R7092" t="s">
        <v>52</v>
      </c>
      <c r="S7092" t="s">
        <v>75</v>
      </c>
      <c r="T7092" s="1">
        <v>45236</v>
      </c>
      <c r="U7092" s="2">
        <v>0.16945601851851852</v>
      </c>
    </row>
    <row r="7093" spans="1:21">
      <c r="A7093" t="s">
        <v>596</v>
      </c>
      <c r="B7093">
        <v>2017</v>
      </c>
      <c r="C7093" s="2">
        <v>0.35416666666666669</v>
      </c>
      <c r="D7093">
        <v>1</v>
      </c>
      <c r="E7093">
        <v>6.2913833700000001</v>
      </c>
      <c r="F7093">
        <v>-75.572856060000007</v>
      </c>
      <c r="G7093" t="s">
        <v>22</v>
      </c>
      <c r="H7093">
        <v>21</v>
      </c>
      <c r="I7093" t="s">
        <v>23</v>
      </c>
      <c r="J7093" t="s">
        <v>24</v>
      </c>
      <c r="K7093" t="s">
        <v>25</v>
      </c>
      <c r="L7093" t="s">
        <v>72</v>
      </c>
      <c r="M7093" t="s">
        <v>65</v>
      </c>
      <c r="N7093" t="s">
        <v>177</v>
      </c>
      <c r="O7093">
        <v>5</v>
      </c>
      <c r="P7093" t="s">
        <v>29</v>
      </c>
      <c r="Q7093" t="s">
        <v>65</v>
      </c>
      <c r="R7093" t="s">
        <v>180</v>
      </c>
      <c r="S7093" t="s">
        <v>53</v>
      </c>
      <c r="T7093" s="1">
        <v>45236</v>
      </c>
      <c r="U7093" s="2">
        <v>0.16945601851851852</v>
      </c>
    </row>
    <row r="7094" spans="1:21">
      <c r="A7094" t="s">
        <v>596</v>
      </c>
      <c r="B7094">
        <v>2017</v>
      </c>
      <c r="C7094" s="2">
        <v>0.96944444444444444</v>
      </c>
      <c r="D7094">
        <v>1</v>
      </c>
      <c r="E7094">
        <v>6.2922836599999998</v>
      </c>
      <c r="F7094">
        <v>-75.579292789999997</v>
      </c>
      <c r="G7094" t="s">
        <v>96</v>
      </c>
      <c r="H7094">
        <v>24</v>
      </c>
      <c r="I7094" t="s">
        <v>23</v>
      </c>
      <c r="J7094" t="s">
        <v>24</v>
      </c>
      <c r="K7094" t="s">
        <v>25</v>
      </c>
      <c r="L7094" t="s">
        <v>26</v>
      </c>
      <c r="M7094" t="s">
        <v>317</v>
      </c>
      <c r="N7094" t="s">
        <v>318</v>
      </c>
      <c r="O7094">
        <v>6</v>
      </c>
      <c r="P7094" t="s">
        <v>64</v>
      </c>
      <c r="Q7094" t="s">
        <v>82</v>
      </c>
      <c r="R7094" t="s">
        <v>31</v>
      </c>
      <c r="S7094" t="s">
        <v>53</v>
      </c>
      <c r="T7094" s="1">
        <v>45236</v>
      </c>
      <c r="U7094" s="2">
        <v>0.16945601851851852</v>
      </c>
    </row>
    <row r="7095" spans="1:21">
      <c r="A7095" t="s">
        <v>596</v>
      </c>
      <c r="B7095">
        <v>2017</v>
      </c>
      <c r="C7095" s="2">
        <v>0.75</v>
      </c>
      <c r="D7095">
        <v>1</v>
      </c>
      <c r="E7095">
        <v>6.3015177800000002</v>
      </c>
      <c r="F7095">
        <v>-75.567510429999999</v>
      </c>
      <c r="G7095" t="s">
        <v>22</v>
      </c>
      <c r="H7095">
        <v>23</v>
      </c>
      <c r="I7095" t="s">
        <v>23</v>
      </c>
      <c r="J7095" t="s">
        <v>24</v>
      </c>
      <c r="K7095" t="s">
        <v>25</v>
      </c>
      <c r="L7095" t="s">
        <v>26</v>
      </c>
      <c r="M7095" t="s">
        <v>99</v>
      </c>
      <c r="N7095" t="s">
        <v>100</v>
      </c>
      <c r="O7095">
        <v>5</v>
      </c>
      <c r="P7095" t="s">
        <v>56</v>
      </c>
      <c r="Q7095" t="s">
        <v>65</v>
      </c>
      <c r="R7095" t="s">
        <v>52</v>
      </c>
      <c r="S7095" t="s">
        <v>41</v>
      </c>
      <c r="T7095" s="1">
        <v>45236</v>
      </c>
      <c r="U7095" s="2">
        <v>0.16945601851851852</v>
      </c>
    </row>
    <row r="7096" spans="1:21">
      <c r="A7096" t="s">
        <v>596</v>
      </c>
      <c r="B7096">
        <v>2017</v>
      </c>
      <c r="C7096" s="2">
        <v>0.83333333333333337</v>
      </c>
      <c r="D7096">
        <v>1</v>
      </c>
      <c r="E7096">
        <v>6.3003826399999996</v>
      </c>
      <c r="F7096">
        <v>-75.570377609999994</v>
      </c>
      <c r="G7096" t="s">
        <v>22</v>
      </c>
      <c r="H7096">
        <v>19</v>
      </c>
      <c r="I7096" t="s">
        <v>23</v>
      </c>
      <c r="J7096" t="s">
        <v>24</v>
      </c>
      <c r="K7096" t="s">
        <v>25</v>
      </c>
      <c r="L7096" t="s">
        <v>26</v>
      </c>
      <c r="M7096" t="s">
        <v>338</v>
      </c>
      <c r="N7096" t="s">
        <v>339</v>
      </c>
      <c r="O7096">
        <v>5</v>
      </c>
      <c r="P7096" t="s">
        <v>29</v>
      </c>
      <c r="Q7096" t="s">
        <v>65</v>
      </c>
      <c r="R7096" t="s">
        <v>333</v>
      </c>
      <c r="S7096" t="s">
        <v>53</v>
      </c>
      <c r="T7096" s="1">
        <v>45236</v>
      </c>
      <c r="U7096" s="2">
        <v>0.16945601851851852</v>
      </c>
    </row>
    <row r="7097" spans="1:21">
      <c r="A7097" t="s">
        <v>596</v>
      </c>
      <c r="B7097">
        <v>2017</v>
      </c>
      <c r="C7097" s="2">
        <v>0.85416666666666663</v>
      </c>
      <c r="D7097">
        <v>1</v>
      </c>
      <c r="E7097">
        <v>6.2601807000000003</v>
      </c>
      <c r="F7097">
        <v>-75.573436830000006</v>
      </c>
      <c r="G7097" t="s">
        <v>22</v>
      </c>
      <c r="H7097">
        <v>32</v>
      </c>
      <c r="I7097" t="s">
        <v>46</v>
      </c>
      <c r="J7097" t="s">
        <v>24</v>
      </c>
      <c r="K7097" t="s">
        <v>35</v>
      </c>
      <c r="L7097" t="s">
        <v>26</v>
      </c>
      <c r="M7097" t="s">
        <v>130</v>
      </c>
      <c r="N7097" t="s">
        <v>131</v>
      </c>
      <c r="O7097">
        <v>10</v>
      </c>
      <c r="P7097" t="s">
        <v>29</v>
      </c>
      <c r="Q7097" t="s">
        <v>51</v>
      </c>
      <c r="R7097" t="s">
        <v>52</v>
      </c>
      <c r="S7097" t="s">
        <v>75</v>
      </c>
      <c r="T7097" s="1">
        <v>45236</v>
      </c>
      <c r="U7097" s="2">
        <v>0.16945601851851852</v>
      </c>
    </row>
    <row r="7098" spans="1:21">
      <c r="A7098" t="s">
        <v>596</v>
      </c>
      <c r="B7098">
        <v>2017</v>
      </c>
      <c r="C7098" s="2">
        <v>0.875</v>
      </c>
      <c r="D7098">
        <v>1</v>
      </c>
      <c r="E7098">
        <v>6.2402738400000004</v>
      </c>
      <c r="F7098">
        <v>-75.562229479999999</v>
      </c>
      <c r="G7098" t="s">
        <v>22</v>
      </c>
      <c r="H7098">
        <v>19</v>
      </c>
      <c r="I7098" t="s">
        <v>79</v>
      </c>
      <c r="J7098" t="s">
        <v>46</v>
      </c>
      <c r="K7098" t="s">
        <v>25</v>
      </c>
      <c r="L7098" t="s">
        <v>26</v>
      </c>
      <c r="M7098" t="s">
        <v>140</v>
      </c>
      <c r="N7098" t="s">
        <v>141</v>
      </c>
      <c r="O7098">
        <v>9</v>
      </c>
      <c r="P7098" t="s">
        <v>29</v>
      </c>
      <c r="Q7098" t="s">
        <v>111</v>
      </c>
      <c r="R7098" t="s">
        <v>52</v>
      </c>
      <c r="S7098" t="s">
        <v>53</v>
      </c>
      <c r="T7098" s="1">
        <v>45236</v>
      </c>
      <c r="U7098" s="2">
        <v>0.16945601851851852</v>
      </c>
    </row>
    <row r="7099" spans="1:21">
      <c r="A7099" t="s">
        <v>596</v>
      </c>
      <c r="B7099">
        <v>2017</v>
      </c>
      <c r="C7099" s="2">
        <v>0.27083333333333331</v>
      </c>
      <c r="D7099">
        <v>1</v>
      </c>
      <c r="E7099">
        <v>6.2833372799999996</v>
      </c>
      <c r="F7099">
        <v>-75.587365829999996</v>
      </c>
      <c r="G7099" t="s">
        <v>22</v>
      </c>
      <c r="H7099">
        <v>28</v>
      </c>
      <c r="I7099" t="s">
        <v>79</v>
      </c>
      <c r="J7099" t="s">
        <v>24</v>
      </c>
      <c r="K7099" t="s">
        <v>25</v>
      </c>
      <c r="L7099" t="s">
        <v>72</v>
      </c>
      <c r="M7099" t="s">
        <v>171</v>
      </c>
      <c r="N7099" t="s">
        <v>172</v>
      </c>
      <c r="O7099">
        <v>7</v>
      </c>
      <c r="P7099" t="s">
        <v>64</v>
      </c>
      <c r="Q7099" t="s">
        <v>65</v>
      </c>
      <c r="R7099" t="s">
        <v>52</v>
      </c>
      <c r="S7099" t="s">
        <v>53</v>
      </c>
      <c r="T7099" s="1">
        <v>45236</v>
      </c>
      <c r="U7099" s="2">
        <v>0.16945601851851852</v>
      </c>
    </row>
    <row r="7100" spans="1:21">
      <c r="A7100" t="s">
        <v>596</v>
      </c>
      <c r="B7100">
        <v>2017</v>
      </c>
      <c r="C7100" s="2">
        <v>0.61111111111111116</v>
      </c>
      <c r="D7100">
        <v>1</v>
      </c>
      <c r="E7100">
        <v>6.2552125700000003</v>
      </c>
      <c r="F7100">
        <v>-75.568100509999994</v>
      </c>
      <c r="G7100" t="s">
        <v>22</v>
      </c>
      <c r="H7100">
        <v>30</v>
      </c>
      <c r="I7100" t="s">
        <v>23</v>
      </c>
      <c r="J7100" t="s">
        <v>34</v>
      </c>
      <c r="K7100" t="s">
        <v>35</v>
      </c>
      <c r="L7100" t="s">
        <v>47</v>
      </c>
      <c r="M7100" t="s">
        <v>84</v>
      </c>
      <c r="N7100" t="s">
        <v>85</v>
      </c>
      <c r="O7100">
        <v>10</v>
      </c>
      <c r="P7100" t="s">
        <v>29</v>
      </c>
      <c r="Q7100" t="s">
        <v>51</v>
      </c>
      <c r="R7100" t="s">
        <v>92</v>
      </c>
      <c r="S7100" t="s">
        <v>75</v>
      </c>
      <c r="T7100" s="1">
        <v>45236</v>
      </c>
      <c r="U7100" s="2">
        <v>0.16945601851851852</v>
      </c>
    </row>
    <row r="7101" spans="1:21">
      <c r="A7101" t="s">
        <v>596</v>
      </c>
      <c r="B7101">
        <v>2017</v>
      </c>
      <c r="C7101" s="2">
        <v>0.79166666666666663</v>
      </c>
      <c r="D7101">
        <v>1</v>
      </c>
      <c r="E7101">
        <v>6.28607432</v>
      </c>
      <c r="F7101">
        <v>-75.561790889999997</v>
      </c>
      <c r="G7101" t="s">
        <v>22</v>
      </c>
      <c r="H7101">
        <v>38</v>
      </c>
      <c r="I7101" t="s">
        <v>79</v>
      </c>
      <c r="J7101" t="s">
        <v>24</v>
      </c>
      <c r="K7101" t="s">
        <v>71</v>
      </c>
      <c r="L7101" t="s">
        <v>72</v>
      </c>
      <c r="M7101" t="s">
        <v>499</v>
      </c>
      <c r="N7101" t="s">
        <v>500</v>
      </c>
      <c r="O7101">
        <v>4</v>
      </c>
      <c r="P7101" t="s">
        <v>29</v>
      </c>
      <c r="Q7101" t="s">
        <v>57</v>
      </c>
      <c r="R7101" t="s">
        <v>302</v>
      </c>
      <c r="S7101" t="s">
        <v>32</v>
      </c>
      <c r="T7101" s="1">
        <v>45236</v>
      </c>
      <c r="U7101" s="2">
        <v>0.16945601851851852</v>
      </c>
    </row>
    <row r="7102" spans="1:21">
      <c r="A7102" t="s">
        <v>596</v>
      </c>
      <c r="B7102">
        <v>2017</v>
      </c>
      <c r="C7102" s="2">
        <v>0.91666666666666663</v>
      </c>
      <c r="D7102">
        <v>1</v>
      </c>
      <c r="E7102">
        <v>6.25190511</v>
      </c>
      <c r="F7102">
        <v>-75.582123100000004</v>
      </c>
      <c r="G7102" t="s">
        <v>22</v>
      </c>
      <c r="H7102">
        <v>37</v>
      </c>
      <c r="I7102" t="s">
        <v>33</v>
      </c>
      <c r="J7102" t="s">
        <v>24</v>
      </c>
      <c r="K7102" t="s">
        <v>35</v>
      </c>
      <c r="L7102" t="s">
        <v>47</v>
      </c>
      <c r="M7102" t="s">
        <v>248</v>
      </c>
      <c r="N7102" t="s">
        <v>249</v>
      </c>
      <c r="O7102">
        <v>11</v>
      </c>
      <c r="P7102" t="s">
        <v>106</v>
      </c>
      <c r="Q7102" t="s">
        <v>78</v>
      </c>
      <c r="R7102" t="s">
        <v>52</v>
      </c>
      <c r="S7102" t="s">
        <v>53</v>
      </c>
      <c r="T7102" s="1">
        <v>45236</v>
      </c>
      <c r="U7102" s="2">
        <v>0.16945601851851852</v>
      </c>
    </row>
    <row r="7103" spans="1:21">
      <c r="A7103" t="s">
        <v>596</v>
      </c>
      <c r="B7103">
        <v>2017</v>
      </c>
      <c r="C7103" s="2">
        <v>0.60416666666666663</v>
      </c>
      <c r="D7103">
        <v>1</v>
      </c>
      <c r="E7103">
        <v>6.2948197800000001</v>
      </c>
      <c r="F7103">
        <v>-75.537794590000004</v>
      </c>
      <c r="G7103" t="s">
        <v>22</v>
      </c>
      <c r="H7103">
        <v>43</v>
      </c>
      <c r="I7103" t="s">
        <v>33</v>
      </c>
      <c r="J7103" t="s">
        <v>24</v>
      </c>
      <c r="K7103" t="s">
        <v>25</v>
      </c>
      <c r="L7103" t="s">
        <v>26</v>
      </c>
      <c r="M7103" t="s">
        <v>238</v>
      </c>
      <c r="N7103" t="s">
        <v>239</v>
      </c>
      <c r="O7103">
        <v>1</v>
      </c>
      <c r="P7103" t="s">
        <v>29</v>
      </c>
      <c r="Q7103" t="s">
        <v>95</v>
      </c>
      <c r="R7103" t="s">
        <v>52</v>
      </c>
      <c r="S7103" t="s">
        <v>53</v>
      </c>
      <c r="T7103" s="1">
        <v>45236</v>
      </c>
      <c r="U7103" s="2">
        <v>0.16945601851851852</v>
      </c>
    </row>
    <row r="7104" spans="1:21">
      <c r="A7104" t="s">
        <v>596</v>
      </c>
      <c r="B7104">
        <v>2017</v>
      </c>
      <c r="C7104" s="2">
        <v>0.29166666666666669</v>
      </c>
      <c r="D7104">
        <v>1</v>
      </c>
      <c r="E7104">
        <v>6.2154713700000004</v>
      </c>
      <c r="F7104">
        <v>-75.603087930000001</v>
      </c>
      <c r="G7104" t="s">
        <v>22</v>
      </c>
      <c r="H7104">
        <v>32</v>
      </c>
      <c r="I7104" t="s">
        <v>46</v>
      </c>
      <c r="J7104" t="s">
        <v>24</v>
      </c>
      <c r="K7104" t="s">
        <v>35</v>
      </c>
      <c r="L7104" t="s">
        <v>26</v>
      </c>
      <c r="M7104" t="s">
        <v>495</v>
      </c>
      <c r="N7104" t="s">
        <v>496</v>
      </c>
      <c r="O7104">
        <v>16</v>
      </c>
      <c r="P7104" t="s">
        <v>29</v>
      </c>
      <c r="Q7104" t="s">
        <v>61</v>
      </c>
      <c r="R7104" t="s">
        <v>58</v>
      </c>
      <c r="S7104" t="s">
        <v>32</v>
      </c>
      <c r="T7104" s="1">
        <v>45236</v>
      </c>
      <c r="U7104" s="2">
        <v>0.16945601851851852</v>
      </c>
    </row>
    <row r="7105" spans="1:21">
      <c r="A7105" t="s">
        <v>596</v>
      </c>
      <c r="B7105">
        <v>2017</v>
      </c>
      <c r="C7105" s="2">
        <v>0.5</v>
      </c>
      <c r="D7105">
        <v>1</v>
      </c>
      <c r="E7105">
        <v>6.2746866900000002</v>
      </c>
      <c r="F7105">
        <v>-75.566959150000002</v>
      </c>
      <c r="G7105" t="s">
        <v>22</v>
      </c>
      <c r="H7105">
        <v>28</v>
      </c>
      <c r="I7105" t="s">
        <v>33</v>
      </c>
      <c r="J7105" t="s">
        <v>34</v>
      </c>
      <c r="K7105" t="s">
        <v>25</v>
      </c>
      <c r="L7105" t="s">
        <v>26</v>
      </c>
      <c r="M7105" t="s">
        <v>216</v>
      </c>
      <c r="N7105" t="s">
        <v>217</v>
      </c>
      <c r="O7105">
        <v>4</v>
      </c>
      <c r="P7105" t="s">
        <v>29</v>
      </c>
      <c r="Q7105" t="s">
        <v>57</v>
      </c>
      <c r="R7105" t="s">
        <v>52</v>
      </c>
      <c r="S7105" t="s">
        <v>53</v>
      </c>
      <c r="T7105" s="1">
        <v>45236</v>
      </c>
      <c r="U7105" s="2">
        <v>0.16945601851851852</v>
      </c>
    </row>
    <row r="7106" spans="1:21">
      <c r="A7106" t="s">
        <v>596</v>
      </c>
      <c r="B7106">
        <v>2017</v>
      </c>
      <c r="C7106" s="2">
        <v>0.20833333333333334</v>
      </c>
      <c r="D7106">
        <v>1</v>
      </c>
      <c r="E7106">
        <v>6.2896349899999997</v>
      </c>
      <c r="F7106">
        <v>-75.556306730000003</v>
      </c>
      <c r="G7106" t="s">
        <v>96</v>
      </c>
      <c r="H7106">
        <v>48</v>
      </c>
      <c r="I7106" t="s">
        <v>23</v>
      </c>
      <c r="J7106" t="s">
        <v>24</v>
      </c>
      <c r="K7106" t="s">
        <v>25</v>
      </c>
      <c r="L7106" t="s">
        <v>26</v>
      </c>
      <c r="M7106" t="s">
        <v>37</v>
      </c>
      <c r="N7106" t="s">
        <v>38</v>
      </c>
      <c r="O7106">
        <v>2</v>
      </c>
      <c r="P7106" t="s">
        <v>29</v>
      </c>
      <c r="Q7106" t="s">
        <v>39</v>
      </c>
      <c r="R7106" t="s">
        <v>44</v>
      </c>
      <c r="S7106" t="s">
        <v>53</v>
      </c>
      <c r="T7106" s="1">
        <v>45236</v>
      </c>
      <c r="U7106" s="2">
        <v>0.16945601851851852</v>
      </c>
    </row>
    <row r="7107" spans="1:21">
      <c r="A7107" t="s">
        <v>596</v>
      </c>
      <c r="B7107">
        <v>2017</v>
      </c>
      <c r="C7107" s="2">
        <v>0.1875</v>
      </c>
      <c r="D7107">
        <v>1</v>
      </c>
      <c r="E7107">
        <v>6.2261792099999997</v>
      </c>
      <c r="F7107">
        <v>-75.579047540000005</v>
      </c>
      <c r="G7107" t="s">
        <v>22</v>
      </c>
      <c r="H7107">
        <v>24</v>
      </c>
      <c r="I7107" t="s">
        <v>23</v>
      </c>
      <c r="J7107" t="s">
        <v>24</v>
      </c>
      <c r="K7107" t="s">
        <v>25</v>
      </c>
      <c r="L7107" t="s">
        <v>26</v>
      </c>
      <c r="M7107" t="s">
        <v>148</v>
      </c>
      <c r="N7107" t="s">
        <v>149</v>
      </c>
      <c r="O7107">
        <v>15</v>
      </c>
      <c r="P7107" t="s">
        <v>29</v>
      </c>
      <c r="Q7107" t="s">
        <v>61</v>
      </c>
      <c r="R7107" t="s">
        <v>52</v>
      </c>
      <c r="S7107" t="s">
        <v>75</v>
      </c>
      <c r="T7107" s="1">
        <v>45236</v>
      </c>
      <c r="U7107" s="2">
        <v>0.16945601851851852</v>
      </c>
    </row>
    <row r="7108" spans="1:21">
      <c r="A7108" t="s">
        <v>596</v>
      </c>
      <c r="B7108">
        <v>2017</v>
      </c>
      <c r="C7108" s="2">
        <v>0.84375</v>
      </c>
      <c r="D7108">
        <v>1</v>
      </c>
      <c r="E7108">
        <v>6.2444310600000001</v>
      </c>
      <c r="F7108">
        <v>-75.560293810000005</v>
      </c>
      <c r="G7108" t="s">
        <v>96</v>
      </c>
      <c r="H7108">
        <v>20</v>
      </c>
      <c r="I7108" t="s">
        <v>23</v>
      </c>
      <c r="J7108" t="s">
        <v>34</v>
      </c>
      <c r="K7108" t="s">
        <v>35</v>
      </c>
      <c r="L7108" t="s">
        <v>89</v>
      </c>
      <c r="M7108" t="s">
        <v>481</v>
      </c>
      <c r="N7108" t="s">
        <v>482</v>
      </c>
      <c r="O7108">
        <v>10</v>
      </c>
      <c r="P7108" t="s">
        <v>29</v>
      </c>
      <c r="Q7108" t="s">
        <v>51</v>
      </c>
      <c r="R7108" t="s">
        <v>52</v>
      </c>
      <c r="S7108" t="s">
        <v>75</v>
      </c>
      <c r="T7108" s="1">
        <v>45236</v>
      </c>
      <c r="U7108" s="2">
        <v>0.16945601851851852</v>
      </c>
    </row>
    <row r="7109" spans="1:21">
      <c r="A7109" t="s">
        <v>596</v>
      </c>
      <c r="B7109">
        <v>2017</v>
      </c>
      <c r="C7109" s="2">
        <v>0.27083333333333331</v>
      </c>
      <c r="D7109">
        <v>1</v>
      </c>
      <c r="E7109">
        <v>6.2502002000000001</v>
      </c>
      <c r="F7109">
        <v>-75.54795369</v>
      </c>
      <c r="G7109" t="s">
        <v>22</v>
      </c>
      <c r="H7109">
        <v>33</v>
      </c>
      <c r="I7109" t="s">
        <v>79</v>
      </c>
      <c r="J7109" t="s">
        <v>24</v>
      </c>
      <c r="K7109" t="s">
        <v>25</v>
      </c>
      <c r="L7109" t="s">
        <v>26</v>
      </c>
      <c r="M7109" t="s">
        <v>196</v>
      </c>
      <c r="N7109" t="s">
        <v>197</v>
      </c>
      <c r="O7109">
        <v>8</v>
      </c>
      <c r="P7109" t="s">
        <v>29</v>
      </c>
      <c r="Q7109" t="s">
        <v>69</v>
      </c>
      <c r="R7109" t="s">
        <v>191</v>
      </c>
      <c r="S7109" t="s">
        <v>120</v>
      </c>
      <c r="T7109" s="1">
        <v>45236</v>
      </c>
      <c r="U7109" s="2">
        <v>0.16945601851851852</v>
      </c>
    </row>
    <row r="7110" spans="1:21">
      <c r="A7110" t="s">
        <v>596</v>
      </c>
      <c r="B7110">
        <v>2017</v>
      </c>
      <c r="C7110" s="2">
        <v>0.97916666666666663</v>
      </c>
      <c r="D7110">
        <v>1</v>
      </c>
      <c r="E7110">
        <v>6.2865010000000003</v>
      </c>
      <c r="F7110">
        <v>-75.567076569999998</v>
      </c>
      <c r="G7110" t="s">
        <v>22</v>
      </c>
      <c r="H7110">
        <v>20</v>
      </c>
      <c r="I7110" t="s">
        <v>23</v>
      </c>
      <c r="J7110" t="s">
        <v>24</v>
      </c>
      <c r="K7110" t="s">
        <v>35</v>
      </c>
      <c r="L7110" t="s">
        <v>72</v>
      </c>
      <c r="M7110" t="s">
        <v>374</v>
      </c>
      <c r="N7110" t="s">
        <v>375</v>
      </c>
      <c r="O7110">
        <v>5</v>
      </c>
      <c r="P7110" t="s">
        <v>387</v>
      </c>
      <c r="Q7110" t="s">
        <v>65</v>
      </c>
      <c r="R7110" t="s">
        <v>52</v>
      </c>
      <c r="S7110" t="s">
        <v>120</v>
      </c>
      <c r="T7110" s="1">
        <v>45236</v>
      </c>
      <c r="U7110" s="2">
        <v>0.16945601851851852</v>
      </c>
    </row>
    <row r="7111" spans="1:21">
      <c r="A7111" t="s">
        <v>596</v>
      </c>
      <c r="B7111">
        <v>2017</v>
      </c>
      <c r="C7111" s="2">
        <v>0.91666666666666663</v>
      </c>
      <c r="D7111">
        <v>1</v>
      </c>
      <c r="E7111">
        <v>6.2439826299999996</v>
      </c>
      <c r="F7111">
        <v>-75.55784061</v>
      </c>
      <c r="G7111" t="s">
        <v>22</v>
      </c>
      <c r="H7111">
        <v>39</v>
      </c>
      <c r="I7111" t="s">
        <v>23</v>
      </c>
      <c r="J7111" t="s">
        <v>24</v>
      </c>
      <c r="K7111" t="s">
        <v>35</v>
      </c>
      <c r="L7111" t="s">
        <v>26</v>
      </c>
      <c r="M7111" t="s">
        <v>477</v>
      </c>
      <c r="N7111" t="s">
        <v>478</v>
      </c>
      <c r="O7111">
        <v>9</v>
      </c>
      <c r="P7111" t="s">
        <v>29</v>
      </c>
      <c r="Q7111" t="s">
        <v>111</v>
      </c>
      <c r="R7111" t="s">
        <v>52</v>
      </c>
      <c r="S7111" t="s">
        <v>53</v>
      </c>
      <c r="T7111" s="1">
        <v>45236</v>
      </c>
      <c r="U7111" s="2">
        <v>0.16945601851851852</v>
      </c>
    </row>
    <row r="7112" spans="1:21">
      <c r="A7112" t="s">
        <v>596</v>
      </c>
      <c r="B7112">
        <v>2017</v>
      </c>
      <c r="C7112" s="2">
        <v>0.34375</v>
      </c>
      <c r="D7112">
        <v>1</v>
      </c>
      <c r="E7112">
        <v>6.2808944899999997</v>
      </c>
      <c r="F7112">
        <v>-75.602136799999997</v>
      </c>
      <c r="G7112" t="s">
        <v>22</v>
      </c>
      <c r="H7112">
        <v>24</v>
      </c>
      <c r="I7112" t="s">
        <v>23</v>
      </c>
      <c r="J7112" t="s">
        <v>24</v>
      </c>
      <c r="K7112" t="s">
        <v>25</v>
      </c>
      <c r="L7112" t="s">
        <v>26</v>
      </c>
      <c r="M7112" t="s">
        <v>236</v>
      </c>
      <c r="N7112" t="s">
        <v>237</v>
      </c>
      <c r="O7112">
        <v>7</v>
      </c>
      <c r="P7112" t="s">
        <v>29</v>
      </c>
      <c r="Q7112" t="s">
        <v>65</v>
      </c>
      <c r="R7112" t="s">
        <v>52</v>
      </c>
      <c r="S7112" t="s">
        <v>53</v>
      </c>
      <c r="T7112" s="1">
        <v>45236</v>
      </c>
      <c r="U7112" s="2">
        <v>0.16945601851851852</v>
      </c>
    </row>
    <row r="7113" spans="1:21">
      <c r="A7113" t="s">
        <v>596</v>
      </c>
      <c r="B7113">
        <v>2017</v>
      </c>
      <c r="C7113" s="2">
        <v>0.45833333333333331</v>
      </c>
      <c r="D7113">
        <v>1</v>
      </c>
      <c r="E7113">
        <v>6.2884208900000003</v>
      </c>
      <c r="F7113">
        <v>-75.588884949999994</v>
      </c>
      <c r="G7113" t="s">
        <v>22</v>
      </c>
      <c r="H7113">
        <v>31</v>
      </c>
      <c r="I7113" t="s">
        <v>33</v>
      </c>
      <c r="J7113" t="s">
        <v>24</v>
      </c>
      <c r="K7113" t="s">
        <v>25</v>
      </c>
      <c r="L7113" t="s">
        <v>26</v>
      </c>
      <c r="M7113" t="s">
        <v>104</v>
      </c>
      <c r="N7113" t="s">
        <v>105</v>
      </c>
      <c r="O7113">
        <v>7</v>
      </c>
      <c r="P7113" t="s">
        <v>29</v>
      </c>
      <c r="Q7113" t="s">
        <v>65</v>
      </c>
      <c r="R7113" t="s">
        <v>44</v>
      </c>
      <c r="S7113" t="s">
        <v>53</v>
      </c>
      <c r="T7113" s="1">
        <v>45236</v>
      </c>
      <c r="U7113" s="2">
        <v>0.16945601851851852</v>
      </c>
    </row>
    <row r="7114" spans="1:21">
      <c r="A7114" t="s">
        <v>596</v>
      </c>
      <c r="B7114">
        <v>2017</v>
      </c>
      <c r="C7114" s="2">
        <v>0.125</v>
      </c>
      <c r="D7114">
        <v>1</v>
      </c>
      <c r="E7114">
        <v>6.2605010500000002</v>
      </c>
      <c r="F7114">
        <v>-75.542104539999997</v>
      </c>
      <c r="G7114" t="s">
        <v>22</v>
      </c>
      <c r="H7114">
        <v>32</v>
      </c>
      <c r="I7114" t="s">
        <v>79</v>
      </c>
      <c r="J7114" t="s">
        <v>24</v>
      </c>
      <c r="K7114" t="s">
        <v>25</v>
      </c>
      <c r="L7114" t="s">
        <v>72</v>
      </c>
      <c r="M7114" t="s">
        <v>711</v>
      </c>
      <c r="N7114" t="s">
        <v>712</v>
      </c>
      <c r="O7114">
        <v>90</v>
      </c>
      <c r="P7114" t="s">
        <v>29</v>
      </c>
      <c r="Q7114" t="s">
        <v>111</v>
      </c>
      <c r="R7114" t="s">
        <v>52</v>
      </c>
      <c r="S7114" t="s">
        <v>53</v>
      </c>
      <c r="T7114" s="1">
        <v>45236</v>
      </c>
      <c r="U7114" s="2">
        <v>0.16945601851851852</v>
      </c>
    </row>
    <row r="7115" spans="1:21">
      <c r="A7115" t="s">
        <v>596</v>
      </c>
      <c r="B7115">
        <v>2017</v>
      </c>
      <c r="C7115" s="2">
        <v>0.8125</v>
      </c>
      <c r="D7115">
        <v>1</v>
      </c>
      <c r="E7115">
        <v>6.2555475400000002</v>
      </c>
      <c r="F7115">
        <v>-75.558835119999998</v>
      </c>
      <c r="G7115" t="s">
        <v>96</v>
      </c>
      <c r="H7115">
        <v>19</v>
      </c>
      <c r="I7115" t="s">
        <v>23</v>
      </c>
      <c r="J7115" t="s">
        <v>34</v>
      </c>
      <c r="K7115" t="s">
        <v>35</v>
      </c>
      <c r="L7115" t="s">
        <v>47</v>
      </c>
      <c r="M7115" t="s">
        <v>261</v>
      </c>
      <c r="N7115" t="s">
        <v>262</v>
      </c>
      <c r="O7115">
        <v>8</v>
      </c>
      <c r="P7115" t="s">
        <v>387</v>
      </c>
      <c r="Q7115" t="s">
        <v>69</v>
      </c>
      <c r="R7115" t="s">
        <v>31</v>
      </c>
      <c r="S7115" t="s">
        <v>41</v>
      </c>
      <c r="T7115" s="1">
        <v>45236</v>
      </c>
      <c r="U7115" s="2">
        <v>0.16945601851851852</v>
      </c>
    </row>
    <row r="7116" spans="1:21">
      <c r="A7116" t="s">
        <v>596</v>
      </c>
      <c r="B7116">
        <v>2017</v>
      </c>
      <c r="C7116" s="2">
        <v>0.64583333333333337</v>
      </c>
      <c r="D7116">
        <v>1</v>
      </c>
      <c r="E7116">
        <v>6.2663880199999999</v>
      </c>
      <c r="F7116">
        <v>-75.563648040000004</v>
      </c>
      <c r="G7116" t="s">
        <v>22</v>
      </c>
      <c r="H7116">
        <v>64</v>
      </c>
      <c r="I7116" t="s">
        <v>23</v>
      </c>
      <c r="J7116" t="s">
        <v>24</v>
      </c>
      <c r="K7116" t="s">
        <v>25</v>
      </c>
      <c r="L7116" t="s">
        <v>72</v>
      </c>
      <c r="M7116" t="s">
        <v>226</v>
      </c>
      <c r="N7116" t="s">
        <v>227</v>
      </c>
      <c r="O7116">
        <v>4</v>
      </c>
      <c r="P7116" t="s">
        <v>29</v>
      </c>
      <c r="Q7116" t="s">
        <v>57</v>
      </c>
      <c r="R7116" t="s">
        <v>92</v>
      </c>
      <c r="S7116" t="s">
        <v>53</v>
      </c>
      <c r="T7116" s="1">
        <v>45236</v>
      </c>
      <c r="U7116" s="2">
        <v>0.16945601851851852</v>
      </c>
    </row>
    <row r="7117" spans="1:21">
      <c r="A7117" t="s">
        <v>596</v>
      </c>
      <c r="B7117">
        <v>2017</v>
      </c>
      <c r="C7117" s="2">
        <v>0.22222222222222221</v>
      </c>
      <c r="D7117">
        <v>1</v>
      </c>
      <c r="E7117">
        <v>6.2992487600000002</v>
      </c>
      <c r="F7117">
        <v>-75.56588112</v>
      </c>
      <c r="G7117" t="s">
        <v>22</v>
      </c>
      <c r="H7117">
        <v>21</v>
      </c>
      <c r="I7117" t="s">
        <v>23</v>
      </c>
      <c r="J7117" t="s">
        <v>24</v>
      </c>
      <c r="K7117" t="s">
        <v>35</v>
      </c>
      <c r="L7117" t="s">
        <v>26</v>
      </c>
      <c r="M7117" t="s">
        <v>338</v>
      </c>
      <c r="N7117" t="s">
        <v>339</v>
      </c>
      <c r="O7117">
        <v>5</v>
      </c>
      <c r="P7117" t="s">
        <v>29</v>
      </c>
      <c r="Q7117" t="s">
        <v>65</v>
      </c>
      <c r="R7117" t="s">
        <v>52</v>
      </c>
      <c r="S7117" t="s">
        <v>53</v>
      </c>
      <c r="T7117" s="1">
        <v>45236</v>
      </c>
      <c r="U7117" s="2">
        <v>0.16945601851851852</v>
      </c>
    </row>
    <row r="7118" spans="1:21">
      <c r="A7118" t="s">
        <v>596</v>
      </c>
      <c r="B7118">
        <v>2017</v>
      </c>
      <c r="C7118" s="2">
        <v>0.52777777777777779</v>
      </c>
      <c r="D7118">
        <v>1</v>
      </c>
      <c r="E7118">
        <v>6.2511364499999997</v>
      </c>
      <c r="F7118">
        <v>-75.595796379999996</v>
      </c>
      <c r="G7118" t="s">
        <v>22</v>
      </c>
      <c r="H7118">
        <v>23</v>
      </c>
      <c r="I7118" t="s">
        <v>23</v>
      </c>
      <c r="J7118" t="s">
        <v>24</v>
      </c>
      <c r="K7118" t="s">
        <v>25</v>
      </c>
      <c r="L7118" t="s">
        <v>72</v>
      </c>
      <c r="M7118" t="s">
        <v>370</v>
      </c>
      <c r="N7118" t="s">
        <v>371</v>
      </c>
      <c r="O7118">
        <v>11</v>
      </c>
      <c r="P7118" t="s">
        <v>29</v>
      </c>
      <c r="Q7118" t="s">
        <v>78</v>
      </c>
      <c r="R7118" t="s">
        <v>52</v>
      </c>
      <c r="S7118" t="s">
        <v>75</v>
      </c>
      <c r="T7118" s="1">
        <v>45236</v>
      </c>
      <c r="U7118" s="2">
        <v>0.16945601851851852</v>
      </c>
    </row>
    <row r="7119" spans="1:21">
      <c r="A7119" t="s">
        <v>596</v>
      </c>
      <c r="B7119">
        <v>2017</v>
      </c>
      <c r="C7119" s="2">
        <v>4.1666666666666664E-2</v>
      </c>
      <c r="D7119">
        <v>1</v>
      </c>
      <c r="E7119">
        <v>6.2944696899999997</v>
      </c>
      <c r="F7119">
        <v>-75.541543959999998</v>
      </c>
      <c r="G7119" t="s">
        <v>22</v>
      </c>
      <c r="H7119">
        <v>34</v>
      </c>
      <c r="I7119" t="s">
        <v>33</v>
      </c>
      <c r="J7119" t="s">
        <v>24</v>
      </c>
      <c r="K7119" t="s">
        <v>25</v>
      </c>
      <c r="L7119" t="s">
        <v>26</v>
      </c>
      <c r="M7119" t="s">
        <v>621</v>
      </c>
      <c r="N7119" t="s">
        <v>622</v>
      </c>
      <c r="O7119">
        <v>1</v>
      </c>
      <c r="P7119" t="s">
        <v>29</v>
      </c>
      <c r="Q7119" t="s">
        <v>95</v>
      </c>
      <c r="R7119" t="s">
        <v>52</v>
      </c>
      <c r="S7119" t="s">
        <v>53</v>
      </c>
      <c r="T7119" s="1">
        <v>45236</v>
      </c>
      <c r="U7119" s="2">
        <v>0.16945601851851852</v>
      </c>
    </row>
    <row r="7120" spans="1:21">
      <c r="A7120" t="s">
        <v>596</v>
      </c>
      <c r="B7120">
        <v>2017</v>
      </c>
      <c r="C7120" s="2">
        <v>0.1875</v>
      </c>
      <c r="D7120">
        <v>1</v>
      </c>
      <c r="E7120">
        <v>6.2809824900000004</v>
      </c>
      <c r="F7120">
        <v>-75.566906759999995</v>
      </c>
      <c r="G7120" t="s">
        <v>22</v>
      </c>
      <c r="H7120">
        <v>29</v>
      </c>
      <c r="I7120" t="s">
        <v>23</v>
      </c>
      <c r="J7120" t="s">
        <v>24</v>
      </c>
      <c r="K7120" t="s">
        <v>25</v>
      </c>
      <c r="L7120" t="s">
        <v>26</v>
      </c>
      <c r="M7120" t="s">
        <v>216</v>
      </c>
      <c r="N7120" t="s">
        <v>217</v>
      </c>
      <c r="O7120">
        <v>4</v>
      </c>
      <c r="P7120" t="s">
        <v>29</v>
      </c>
      <c r="Q7120" t="s">
        <v>57</v>
      </c>
      <c r="R7120" t="s">
        <v>86</v>
      </c>
      <c r="S7120" t="s">
        <v>53</v>
      </c>
      <c r="T7120" s="1">
        <v>45236</v>
      </c>
      <c r="U7120" s="2">
        <v>0.16945601851851852</v>
      </c>
    </row>
    <row r="7121" spans="1:21">
      <c r="A7121" t="s">
        <v>596</v>
      </c>
      <c r="B7121">
        <v>2017</v>
      </c>
      <c r="C7121" s="2">
        <v>0.29166666666666669</v>
      </c>
      <c r="D7121">
        <v>1</v>
      </c>
      <c r="E7121">
        <v>6.2706107600000003</v>
      </c>
      <c r="F7121">
        <v>-75.557381359999994</v>
      </c>
      <c r="G7121" t="s">
        <v>22</v>
      </c>
      <c r="H7121">
        <v>25</v>
      </c>
      <c r="I7121" t="s">
        <v>23</v>
      </c>
      <c r="J7121" t="s">
        <v>24</v>
      </c>
      <c r="K7121" t="s">
        <v>25</v>
      </c>
      <c r="L7121" t="s">
        <v>72</v>
      </c>
      <c r="M7121" t="s">
        <v>128</v>
      </c>
      <c r="N7121" t="s">
        <v>129</v>
      </c>
      <c r="O7121">
        <v>4</v>
      </c>
      <c r="P7121" t="s">
        <v>29</v>
      </c>
      <c r="Q7121" t="s">
        <v>57</v>
      </c>
      <c r="R7121" t="s">
        <v>92</v>
      </c>
      <c r="S7121" t="s">
        <v>53</v>
      </c>
      <c r="T7121" s="1">
        <v>45236</v>
      </c>
      <c r="U7121" s="2">
        <v>0.16945601851851852</v>
      </c>
    </row>
    <row r="7122" spans="1:21">
      <c r="A7122" t="s">
        <v>596</v>
      </c>
      <c r="B7122">
        <v>2017</v>
      </c>
      <c r="C7122" s="2">
        <v>0.26041666666666669</v>
      </c>
      <c r="D7122">
        <v>1</v>
      </c>
      <c r="E7122">
        <v>6.2703493200000002</v>
      </c>
      <c r="F7122">
        <v>-75.56089566</v>
      </c>
      <c r="G7122" t="s">
        <v>22</v>
      </c>
      <c r="H7122">
        <v>26</v>
      </c>
      <c r="I7122" t="s">
        <v>33</v>
      </c>
      <c r="J7122" t="s">
        <v>24</v>
      </c>
      <c r="K7122" t="s">
        <v>25</v>
      </c>
      <c r="L7122" t="s">
        <v>26</v>
      </c>
      <c r="M7122" t="s">
        <v>527</v>
      </c>
      <c r="N7122" t="s">
        <v>528</v>
      </c>
      <c r="O7122">
        <v>4</v>
      </c>
      <c r="P7122" t="s">
        <v>29</v>
      </c>
      <c r="Q7122" t="s">
        <v>57</v>
      </c>
      <c r="R7122" t="s">
        <v>52</v>
      </c>
      <c r="S7122" t="s">
        <v>53</v>
      </c>
      <c r="T7122" s="1">
        <v>45236</v>
      </c>
      <c r="U7122" s="2">
        <v>0.16945601851851852</v>
      </c>
    </row>
    <row r="7123" spans="1:21">
      <c r="A7123" t="s">
        <v>596</v>
      </c>
      <c r="B7123">
        <v>2017</v>
      </c>
      <c r="C7123" s="2">
        <v>0.91666666666666663</v>
      </c>
      <c r="D7123">
        <v>1</v>
      </c>
      <c r="E7123">
        <v>6.25058779</v>
      </c>
      <c r="F7123">
        <v>-75.557390069999997</v>
      </c>
      <c r="G7123" t="s">
        <v>22</v>
      </c>
      <c r="H7123">
        <v>28</v>
      </c>
      <c r="I7123" t="s">
        <v>23</v>
      </c>
      <c r="J7123" t="s">
        <v>34</v>
      </c>
      <c r="K7123" t="s">
        <v>35</v>
      </c>
      <c r="L7123" t="s">
        <v>47</v>
      </c>
      <c r="M7123" t="s">
        <v>142</v>
      </c>
      <c r="N7123" t="s">
        <v>143</v>
      </c>
      <c r="O7123">
        <v>10</v>
      </c>
      <c r="P7123" t="s">
        <v>29</v>
      </c>
      <c r="Q7123" t="s">
        <v>51</v>
      </c>
      <c r="R7123" t="s">
        <v>52</v>
      </c>
      <c r="S7123" t="s">
        <v>75</v>
      </c>
      <c r="T7123" s="1">
        <v>45236</v>
      </c>
      <c r="U7123" s="2">
        <v>0.16945601851851852</v>
      </c>
    </row>
    <row r="7124" spans="1:21">
      <c r="A7124" t="s">
        <v>596</v>
      </c>
      <c r="B7124">
        <v>2017</v>
      </c>
      <c r="C7124" s="2">
        <v>6.25E-2</v>
      </c>
      <c r="D7124">
        <v>1</v>
      </c>
      <c r="E7124">
        <v>6.28829292</v>
      </c>
      <c r="F7124">
        <v>-75.551438630000007</v>
      </c>
      <c r="G7124" t="s">
        <v>22</v>
      </c>
      <c r="H7124">
        <v>25</v>
      </c>
      <c r="I7124" t="s">
        <v>33</v>
      </c>
      <c r="J7124" t="s">
        <v>24</v>
      </c>
      <c r="K7124" t="s">
        <v>25</v>
      </c>
      <c r="L7124" t="s">
        <v>72</v>
      </c>
      <c r="M7124" t="s">
        <v>372</v>
      </c>
      <c r="N7124" t="s">
        <v>373</v>
      </c>
      <c r="O7124">
        <v>1</v>
      </c>
      <c r="P7124" t="s">
        <v>29</v>
      </c>
      <c r="Q7124" t="s">
        <v>95</v>
      </c>
      <c r="R7124" t="s">
        <v>52</v>
      </c>
      <c r="S7124" t="s">
        <v>41</v>
      </c>
      <c r="T7124" s="1">
        <v>45236</v>
      </c>
      <c r="U7124" s="2">
        <v>0.16945601851851852</v>
      </c>
    </row>
    <row r="7125" spans="1:21">
      <c r="A7125" t="s">
        <v>596</v>
      </c>
      <c r="B7125">
        <v>2017</v>
      </c>
      <c r="C7125" s="2">
        <v>0.72916666666666663</v>
      </c>
      <c r="D7125">
        <v>1</v>
      </c>
      <c r="E7125">
        <v>6.2345463700000003</v>
      </c>
      <c r="F7125">
        <v>-75.538094360000002</v>
      </c>
      <c r="G7125" t="s">
        <v>22</v>
      </c>
      <c r="H7125">
        <v>20</v>
      </c>
      <c r="I7125" t="s">
        <v>23</v>
      </c>
      <c r="J7125" t="s">
        <v>24</v>
      </c>
      <c r="K7125" t="s">
        <v>25</v>
      </c>
      <c r="L7125" t="s">
        <v>26</v>
      </c>
      <c r="M7125" t="s">
        <v>530</v>
      </c>
      <c r="N7125" t="s">
        <v>531</v>
      </c>
      <c r="O7125">
        <v>8</v>
      </c>
      <c r="P7125" t="s">
        <v>29</v>
      </c>
      <c r="Q7125" t="s">
        <v>69</v>
      </c>
      <c r="R7125" t="s">
        <v>52</v>
      </c>
      <c r="S7125" t="s">
        <v>53</v>
      </c>
      <c r="T7125" s="1">
        <v>45236</v>
      </c>
      <c r="U7125" s="2">
        <v>0.16945601851851852</v>
      </c>
    </row>
    <row r="7126" spans="1:21">
      <c r="A7126" t="s">
        <v>596</v>
      </c>
      <c r="B7126">
        <v>2017</v>
      </c>
      <c r="C7126" s="2">
        <v>6.9444444444444448E-2</v>
      </c>
      <c r="D7126">
        <v>1</v>
      </c>
      <c r="E7126">
        <v>6.3024425099999997</v>
      </c>
      <c r="F7126">
        <v>-75.548520670000002</v>
      </c>
      <c r="G7126" t="s">
        <v>22</v>
      </c>
      <c r="H7126">
        <v>35</v>
      </c>
      <c r="I7126" t="s">
        <v>33</v>
      </c>
      <c r="J7126" t="s">
        <v>24</v>
      </c>
      <c r="K7126" t="s">
        <v>25</v>
      </c>
      <c r="L7126" t="s">
        <v>26</v>
      </c>
      <c r="M7126" t="s">
        <v>95</v>
      </c>
      <c r="N7126" t="s">
        <v>434</v>
      </c>
      <c r="O7126">
        <v>1</v>
      </c>
      <c r="P7126" t="s">
        <v>29</v>
      </c>
      <c r="Q7126" t="s">
        <v>95</v>
      </c>
      <c r="R7126" t="s">
        <v>52</v>
      </c>
      <c r="S7126" t="s">
        <v>32</v>
      </c>
      <c r="T7126" s="1">
        <v>45236</v>
      </c>
      <c r="U7126" s="2">
        <v>0.16945601851851852</v>
      </c>
    </row>
    <row r="7127" spans="1:21">
      <c r="A7127" t="s">
        <v>596</v>
      </c>
      <c r="B7127">
        <v>2017</v>
      </c>
      <c r="C7127" s="2">
        <v>5.9027777777777776E-2</v>
      </c>
      <c r="D7127">
        <v>1</v>
      </c>
      <c r="E7127">
        <v>6.2485647699999998</v>
      </c>
      <c r="F7127">
        <v>-75.623313999999993</v>
      </c>
      <c r="G7127" t="s">
        <v>22</v>
      </c>
      <c r="H7127">
        <v>25</v>
      </c>
      <c r="I7127" t="s">
        <v>23</v>
      </c>
      <c r="J7127" t="s">
        <v>24</v>
      </c>
      <c r="K7127" t="s">
        <v>25</v>
      </c>
      <c r="L7127" t="s">
        <v>72</v>
      </c>
      <c r="M7127" t="s">
        <v>721</v>
      </c>
      <c r="N7127" t="s">
        <v>722</v>
      </c>
      <c r="O7127">
        <v>13</v>
      </c>
      <c r="P7127" t="s">
        <v>29</v>
      </c>
      <c r="Q7127" t="s">
        <v>138</v>
      </c>
      <c r="R7127" t="s">
        <v>52</v>
      </c>
      <c r="S7127" t="s">
        <v>120</v>
      </c>
      <c r="T7127" s="1">
        <v>45236</v>
      </c>
      <c r="U7127" s="2">
        <v>0.16945601851851852</v>
      </c>
    </row>
    <row r="7128" spans="1:21">
      <c r="A7128" t="s">
        <v>596</v>
      </c>
      <c r="B7128">
        <v>2017</v>
      </c>
      <c r="C7128" s="2">
        <v>0.85416666666666663</v>
      </c>
      <c r="D7128">
        <v>1</v>
      </c>
      <c r="E7128">
        <v>6.2702653000000002</v>
      </c>
      <c r="F7128">
        <v>-75.549580950000006</v>
      </c>
      <c r="G7128" t="s">
        <v>22</v>
      </c>
      <c r="H7128">
        <v>36</v>
      </c>
      <c r="I7128" t="s">
        <v>46</v>
      </c>
      <c r="J7128" t="s">
        <v>24</v>
      </c>
      <c r="K7128" t="s">
        <v>25</v>
      </c>
      <c r="L7128" t="s">
        <v>26</v>
      </c>
      <c r="M7128" t="s">
        <v>189</v>
      </c>
      <c r="N7128" t="s">
        <v>190</v>
      </c>
      <c r="O7128">
        <v>3</v>
      </c>
      <c r="P7128" t="s">
        <v>29</v>
      </c>
      <c r="Q7128" t="s">
        <v>30</v>
      </c>
      <c r="R7128" t="s">
        <v>191</v>
      </c>
      <c r="S7128" t="s">
        <v>120</v>
      </c>
      <c r="T7128" s="1">
        <v>45236</v>
      </c>
      <c r="U7128" s="2">
        <v>0.16945601851851852</v>
      </c>
    </row>
    <row r="7129" spans="1:21">
      <c r="A7129" t="s">
        <v>596</v>
      </c>
      <c r="B7129">
        <v>2017</v>
      </c>
      <c r="C7129" s="2">
        <v>0.78125</v>
      </c>
      <c r="D7129">
        <v>1</v>
      </c>
      <c r="E7129">
        <v>6.2703082200000004</v>
      </c>
      <c r="F7129">
        <v>-75.554587889999993</v>
      </c>
      <c r="G7129" t="s">
        <v>96</v>
      </c>
      <c r="H7129">
        <v>46</v>
      </c>
      <c r="I7129" t="s">
        <v>23</v>
      </c>
      <c r="J7129" t="s">
        <v>24</v>
      </c>
      <c r="K7129" t="s">
        <v>25</v>
      </c>
      <c r="L7129" t="s">
        <v>72</v>
      </c>
      <c r="M7129" t="s">
        <v>128</v>
      </c>
      <c r="N7129" t="s">
        <v>129</v>
      </c>
      <c r="O7129">
        <v>4</v>
      </c>
      <c r="P7129" t="s">
        <v>29</v>
      </c>
      <c r="Q7129" t="s">
        <v>57</v>
      </c>
      <c r="R7129" t="s">
        <v>52</v>
      </c>
      <c r="S7129" t="s">
        <v>53</v>
      </c>
      <c r="T7129" s="1">
        <v>45236</v>
      </c>
      <c r="U7129" s="2">
        <v>0.16945601851851852</v>
      </c>
    </row>
    <row r="7130" spans="1:21">
      <c r="A7130" t="s">
        <v>596</v>
      </c>
      <c r="B7130">
        <v>2017</v>
      </c>
      <c r="C7130" s="2">
        <v>0.85416666666666663</v>
      </c>
      <c r="D7130">
        <v>1</v>
      </c>
      <c r="E7130">
        <v>6.2750940100000001</v>
      </c>
      <c r="F7130">
        <v>-75.583020320000003</v>
      </c>
      <c r="G7130" t="s">
        <v>96</v>
      </c>
      <c r="H7130">
        <v>23</v>
      </c>
      <c r="I7130" t="s">
        <v>33</v>
      </c>
      <c r="J7130" t="s">
        <v>46</v>
      </c>
      <c r="K7130" t="s">
        <v>35</v>
      </c>
      <c r="L7130" t="s">
        <v>47</v>
      </c>
      <c r="M7130" t="s">
        <v>220</v>
      </c>
      <c r="N7130" t="s">
        <v>221</v>
      </c>
      <c r="O7130">
        <v>7</v>
      </c>
      <c r="P7130" t="s">
        <v>29</v>
      </c>
      <c r="Q7130" t="s">
        <v>65</v>
      </c>
      <c r="R7130" t="s">
        <v>52</v>
      </c>
      <c r="S7130" t="s">
        <v>53</v>
      </c>
      <c r="T7130" s="1">
        <v>45236</v>
      </c>
      <c r="U7130" s="2">
        <v>0.16945601851851852</v>
      </c>
    </row>
    <row r="7131" spans="1:21">
      <c r="A7131" t="s">
        <v>596</v>
      </c>
      <c r="B7131">
        <v>2017</v>
      </c>
      <c r="C7131" s="2">
        <v>0.69444444444444442</v>
      </c>
      <c r="D7131">
        <v>1</v>
      </c>
      <c r="E7131">
        <v>6.2407899999999996</v>
      </c>
      <c r="F7131">
        <v>-75.556869120000002</v>
      </c>
      <c r="G7131" t="s">
        <v>22</v>
      </c>
      <c r="H7131">
        <v>30</v>
      </c>
      <c r="I7131" t="s">
        <v>33</v>
      </c>
      <c r="J7131" t="s">
        <v>24</v>
      </c>
      <c r="K7131" t="s">
        <v>25</v>
      </c>
      <c r="L7131" t="s">
        <v>26</v>
      </c>
      <c r="M7131" t="s">
        <v>111</v>
      </c>
      <c r="N7131" t="s">
        <v>198</v>
      </c>
      <c r="O7131">
        <v>9</v>
      </c>
      <c r="P7131" t="s">
        <v>29</v>
      </c>
      <c r="Q7131" t="s">
        <v>111</v>
      </c>
      <c r="R7131" t="s">
        <v>52</v>
      </c>
      <c r="S7131" t="s">
        <v>53</v>
      </c>
      <c r="T7131" s="1">
        <v>45236</v>
      </c>
      <c r="U7131" s="2">
        <v>0.16945601851851852</v>
      </c>
    </row>
    <row r="7132" spans="1:21">
      <c r="A7132" t="s">
        <v>596</v>
      </c>
      <c r="B7132">
        <v>2017</v>
      </c>
      <c r="C7132" s="2">
        <v>0.86458333333333337</v>
      </c>
      <c r="D7132">
        <v>1</v>
      </c>
      <c r="E7132">
        <v>6.2764211599999999</v>
      </c>
      <c r="F7132">
        <v>-75.573535730000003</v>
      </c>
      <c r="G7132" t="s">
        <v>22</v>
      </c>
      <c r="H7132">
        <v>26</v>
      </c>
      <c r="I7132" t="s">
        <v>23</v>
      </c>
      <c r="J7132" t="s">
        <v>34</v>
      </c>
      <c r="K7132" t="s">
        <v>35</v>
      </c>
      <c r="L7132" t="s">
        <v>47</v>
      </c>
      <c r="M7132" t="s">
        <v>713</v>
      </c>
      <c r="N7132" t="s">
        <v>714</v>
      </c>
      <c r="O7132">
        <v>5</v>
      </c>
      <c r="P7132" t="s">
        <v>29</v>
      </c>
      <c r="Q7132" t="s">
        <v>65</v>
      </c>
      <c r="R7132" t="s">
        <v>52</v>
      </c>
      <c r="S7132" t="s">
        <v>53</v>
      </c>
      <c r="T7132" s="1">
        <v>45236</v>
      </c>
      <c r="U7132" s="2">
        <v>0.16945601851851852</v>
      </c>
    </row>
    <row r="7133" spans="1:21">
      <c r="A7133" t="s">
        <v>596</v>
      </c>
      <c r="B7133">
        <v>2017</v>
      </c>
      <c r="C7133" s="2">
        <v>0.66666666666666663</v>
      </c>
      <c r="D7133">
        <v>1</v>
      </c>
      <c r="E7133">
        <v>6.2328530500000001</v>
      </c>
      <c r="F7133">
        <v>-75.571331950000001</v>
      </c>
      <c r="G7133" t="s">
        <v>22</v>
      </c>
      <c r="H7133">
        <v>22</v>
      </c>
      <c r="I7133" t="s">
        <v>33</v>
      </c>
      <c r="J7133" t="s">
        <v>24</v>
      </c>
      <c r="K7133" t="s">
        <v>25</v>
      </c>
      <c r="L7133" t="s">
        <v>26</v>
      </c>
      <c r="M7133" t="s">
        <v>199</v>
      </c>
      <c r="N7133" t="s">
        <v>200</v>
      </c>
      <c r="O7133">
        <v>10</v>
      </c>
      <c r="P7133" t="s">
        <v>446</v>
      </c>
      <c r="Q7133" t="s">
        <v>51</v>
      </c>
      <c r="R7133" t="s">
        <v>52</v>
      </c>
      <c r="S7133" t="s">
        <v>53</v>
      </c>
      <c r="T7133" s="1">
        <v>45236</v>
      </c>
      <c r="U7133" s="2">
        <v>0.16945601851851852</v>
      </c>
    </row>
    <row r="7134" spans="1:21">
      <c r="A7134" t="s">
        <v>596</v>
      </c>
      <c r="B7134">
        <v>2017</v>
      </c>
      <c r="C7134" s="2">
        <v>0.92708333333333337</v>
      </c>
      <c r="D7134">
        <v>1</v>
      </c>
      <c r="E7134">
        <v>6.2838622300000004</v>
      </c>
      <c r="F7134">
        <v>-75.614765349999999</v>
      </c>
      <c r="G7134" t="s">
        <v>96</v>
      </c>
      <c r="H7134">
        <v>30</v>
      </c>
      <c r="I7134" t="s">
        <v>23</v>
      </c>
      <c r="J7134" t="s">
        <v>34</v>
      </c>
      <c r="K7134" t="s">
        <v>35</v>
      </c>
      <c r="L7134" t="s">
        <v>89</v>
      </c>
      <c r="M7134" t="s">
        <v>146</v>
      </c>
      <c r="N7134" t="s">
        <v>147</v>
      </c>
      <c r="O7134">
        <v>60</v>
      </c>
      <c r="P7134" t="s">
        <v>29</v>
      </c>
      <c r="Q7134" t="s">
        <v>82</v>
      </c>
      <c r="R7134" t="s">
        <v>52</v>
      </c>
      <c r="S7134" t="s">
        <v>75</v>
      </c>
      <c r="T7134" s="1">
        <v>45236</v>
      </c>
      <c r="U7134" s="2">
        <v>0.16945601851851852</v>
      </c>
    </row>
    <row r="7135" spans="1:21">
      <c r="A7135" t="s">
        <v>596</v>
      </c>
      <c r="B7135">
        <v>2017</v>
      </c>
      <c r="C7135" s="2">
        <v>8.3333333333333329E-2</v>
      </c>
      <c r="D7135">
        <v>1</v>
      </c>
      <c r="E7135">
        <v>6.2797867600000004</v>
      </c>
      <c r="F7135">
        <v>-75.566140320000002</v>
      </c>
      <c r="G7135" t="s">
        <v>22</v>
      </c>
      <c r="H7135">
        <v>28</v>
      </c>
      <c r="I7135" t="s">
        <v>23</v>
      </c>
      <c r="J7135" t="s">
        <v>34</v>
      </c>
      <c r="K7135" t="s">
        <v>25</v>
      </c>
      <c r="L7135" t="s">
        <v>26</v>
      </c>
      <c r="M7135" t="s">
        <v>216</v>
      </c>
      <c r="N7135" t="s">
        <v>217</v>
      </c>
      <c r="O7135">
        <v>4</v>
      </c>
      <c r="P7135" t="s">
        <v>64</v>
      </c>
      <c r="Q7135" t="s">
        <v>57</v>
      </c>
      <c r="R7135" t="s">
        <v>52</v>
      </c>
      <c r="S7135" t="s">
        <v>32</v>
      </c>
      <c r="T7135" s="1">
        <v>45236</v>
      </c>
      <c r="U7135" s="2">
        <v>0.16945601851851852</v>
      </c>
    </row>
    <row r="7136" spans="1:21">
      <c r="A7136" t="s">
        <v>596</v>
      </c>
      <c r="B7136">
        <v>2017</v>
      </c>
      <c r="C7136" s="2">
        <v>8.3333333333333329E-2</v>
      </c>
      <c r="D7136">
        <v>1</v>
      </c>
      <c r="E7136">
        <v>6.2565662599999996</v>
      </c>
      <c r="F7136">
        <v>-75.569907979999996</v>
      </c>
      <c r="G7136" t="s">
        <v>22</v>
      </c>
      <c r="H7136">
        <v>60</v>
      </c>
      <c r="I7136" t="s">
        <v>23</v>
      </c>
      <c r="J7136" t="s">
        <v>24</v>
      </c>
      <c r="K7136" t="s">
        <v>25</v>
      </c>
      <c r="L7136" t="s">
        <v>26</v>
      </c>
      <c r="M7136" t="s">
        <v>84</v>
      </c>
      <c r="N7136" t="s">
        <v>85</v>
      </c>
      <c r="O7136">
        <v>10</v>
      </c>
      <c r="P7136" t="s">
        <v>29</v>
      </c>
      <c r="Q7136" t="s">
        <v>51</v>
      </c>
      <c r="R7136" t="s">
        <v>58</v>
      </c>
      <c r="S7136" t="s">
        <v>53</v>
      </c>
      <c r="T7136" s="1">
        <v>45236</v>
      </c>
      <c r="U7136" s="2">
        <v>0.16945601851851852</v>
      </c>
    </row>
    <row r="7137" spans="1:21">
      <c r="A7137" t="s">
        <v>596</v>
      </c>
      <c r="B7137">
        <v>2017</v>
      </c>
      <c r="C7137" s="2">
        <v>0.58680555555555558</v>
      </c>
      <c r="D7137">
        <v>1</v>
      </c>
      <c r="E7137">
        <v>6.2480114699999998</v>
      </c>
      <c r="F7137">
        <v>-75.561547919999995</v>
      </c>
      <c r="G7137" t="s">
        <v>96</v>
      </c>
      <c r="H7137">
        <v>1</v>
      </c>
      <c r="I7137" t="s">
        <v>23</v>
      </c>
      <c r="J7137" t="s">
        <v>46</v>
      </c>
      <c r="K7137" t="s">
        <v>25</v>
      </c>
      <c r="L7137" t="s">
        <v>26</v>
      </c>
      <c r="M7137" t="s">
        <v>259</v>
      </c>
      <c r="N7137" t="s">
        <v>260</v>
      </c>
      <c r="O7137">
        <v>10</v>
      </c>
      <c r="P7137" t="s">
        <v>29</v>
      </c>
      <c r="Q7137" t="s">
        <v>51</v>
      </c>
      <c r="R7137" t="s">
        <v>83</v>
      </c>
      <c r="S7137" t="s">
        <v>53</v>
      </c>
      <c r="T7137" s="1">
        <v>45236</v>
      </c>
      <c r="U7137" s="2">
        <v>0.16945601851851852</v>
      </c>
    </row>
    <row r="7138" spans="1:21">
      <c r="A7138" t="s">
        <v>596</v>
      </c>
      <c r="B7138">
        <v>2017</v>
      </c>
      <c r="C7138" s="2">
        <v>8.3333333333333329E-2</v>
      </c>
      <c r="D7138">
        <v>1</v>
      </c>
      <c r="E7138">
        <v>6.2711949799999998</v>
      </c>
      <c r="F7138">
        <v>-75.554455500000003</v>
      </c>
      <c r="G7138" t="s">
        <v>22</v>
      </c>
      <c r="H7138">
        <v>27</v>
      </c>
      <c r="I7138" t="s">
        <v>23</v>
      </c>
      <c r="J7138" t="s">
        <v>34</v>
      </c>
      <c r="K7138" t="s">
        <v>35</v>
      </c>
      <c r="L7138" t="s">
        <v>72</v>
      </c>
      <c r="M7138" t="s">
        <v>128</v>
      </c>
      <c r="N7138" t="s">
        <v>129</v>
      </c>
      <c r="O7138">
        <v>4</v>
      </c>
      <c r="P7138" t="s">
        <v>29</v>
      </c>
      <c r="Q7138" t="s">
        <v>57</v>
      </c>
      <c r="R7138" t="s">
        <v>180</v>
      </c>
      <c r="S7138" t="s">
        <v>53</v>
      </c>
      <c r="T7138" s="1">
        <v>45236</v>
      </c>
      <c r="U7138" s="2">
        <v>0.16945601851851852</v>
      </c>
    </row>
    <row r="7139" spans="1:21">
      <c r="A7139" t="s">
        <v>596</v>
      </c>
      <c r="B7139">
        <v>2017</v>
      </c>
      <c r="C7139" s="2">
        <v>0.70833333333333337</v>
      </c>
      <c r="D7139">
        <v>1</v>
      </c>
      <c r="E7139">
        <v>6.2594108200000003</v>
      </c>
      <c r="F7139">
        <v>-75.5684684</v>
      </c>
      <c r="G7139" t="s">
        <v>22</v>
      </c>
      <c r="H7139">
        <v>25</v>
      </c>
      <c r="I7139" t="s">
        <v>33</v>
      </c>
      <c r="J7139" t="s">
        <v>24</v>
      </c>
      <c r="K7139" t="s">
        <v>25</v>
      </c>
      <c r="L7139" t="s">
        <v>26</v>
      </c>
      <c r="M7139" t="s">
        <v>252</v>
      </c>
      <c r="N7139" t="s">
        <v>253</v>
      </c>
      <c r="O7139">
        <v>10</v>
      </c>
      <c r="P7139" t="s">
        <v>272</v>
      </c>
      <c r="Q7139" t="s">
        <v>51</v>
      </c>
      <c r="R7139" t="s">
        <v>31</v>
      </c>
      <c r="S7139" t="s">
        <v>53</v>
      </c>
      <c r="T7139" s="1">
        <v>45236</v>
      </c>
      <c r="U7139" s="2">
        <v>0.16945601851851852</v>
      </c>
    </row>
    <row r="7140" spans="1:21">
      <c r="A7140" t="s">
        <v>596</v>
      </c>
      <c r="B7140">
        <v>2017</v>
      </c>
      <c r="C7140" s="2">
        <v>0.90972222222222221</v>
      </c>
      <c r="D7140">
        <v>1</v>
      </c>
      <c r="E7140">
        <v>6.2563126499999999</v>
      </c>
      <c r="F7140">
        <v>-75.558474180000005</v>
      </c>
      <c r="G7140" t="s">
        <v>22</v>
      </c>
      <c r="H7140">
        <v>38</v>
      </c>
      <c r="I7140" t="s">
        <v>33</v>
      </c>
      <c r="J7140" t="s">
        <v>34</v>
      </c>
      <c r="K7140" t="s">
        <v>35</v>
      </c>
      <c r="L7140" t="s">
        <v>47</v>
      </c>
      <c r="M7140" t="s">
        <v>261</v>
      </c>
      <c r="N7140" t="s">
        <v>262</v>
      </c>
      <c r="O7140">
        <v>8</v>
      </c>
      <c r="P7140" t="s">
        <v>29</v>
      </c>
      <c r="Q7140" t="s">
        <v>69</v>
      </c>
      <c r="R7140" t="s">
        <v>92</v>
      </c>
      <c r="S7140" t="s">
        <v>41</v>
      </c>
      <c r="T7140" s="1">
        <v>45236</v>
      </c>
      <c r="U7140" s="2">
        <v>0.16945601851851852</v>
      </c>
    </row>
    <row r="7141" spans="1:21">
      <c r="A7141" t="s">
        <v>596</v>
      </c>
      <c r="B7141">
        <v>2017</v>
      </c>
      <c r="C7141" s="2">
        <v>0.125</v>
      </c>
      <c r="D7141">
        <v>1</v>
      </c>
      <c r="E7141">
        <v>6.2786825100000003</v>
      </c>
      <c r="F7141">
        <v>-75.578399520000005</v>
      </c>
      <c r="G7141" t="s">
        <v>22</v>
      </c>
      <c r="H7141">
        <v>63</v>
      </c>
      <c r="I7141" t="s">
        <v>79</v>
      </c>
      <c r="J7141" t="s">
        <v>24</v>
      </c>
      <c r="K7141" t="s">
        <v>25</v>
      </c>
      <c r="L7141" t="s">
        <v>26</v>
      </c>
      <c r="M7141" t="s">
        <v>315</v>
      </c>
      <c r="N7141" t="s">
        <v>316</v>
      </c>
      <c r="O7141">
        <v>7</v>
      </c>
      <c r="P7141" t="s">
        <v>29</v>
      </c>
      <c r="Q7141" t="s">
        <v>65</v>
      </c>
      <c r="R7141" t="s">
        <v>52</v>
      </c>
      <c r="S7141" t="s">
        <v>120</v>
      </c>
      <c r="T7141" s="1">
        <v>45236</v>
      </c>
      <c r="U7141" s="2">
        <v>0.16945601851851852</v>
      </c>
    </row>
    <row r="7142" spans="1:21">
      <c r="A7142" t="s">
        <v>596</v>
      </c>
      <c r="B7142">
        <v>2017</v>
      </c>
      <c r="C7142" s="2">
        <v>0.80208333333333337</v>
      </c>
      <c r="D7142">
        <v>1</v>
      </c>
      <c r="E7142">
        <v>6.2761741400000002</v>
      </c>
      <c r="F7142">
        <v>-75.580824910000004</v>
      </c>
      <c r="G7142" t="s">
        <v>22</v>
      </c>
      <c r="H7142">
        <v>22</v>
      </c>
      <c r="I7142" t="s">
        <v>33</v>
      </c>
      <c r="J7142" t="s">
        <v>24</v>
      </c>
      <c r="K7142" t="s">
        <v>25</v>
      </c>
      <c r="L7142" t="s">
        <v>26</v>
      </c>
      <c r="M7142" t="s">
        <v>167</v>
      </c>
      <c r="N7142" t="s">
        <v>168</v>
      </c>
      <c r="O7142">
        <v>7</v>
      </c>
      <c r="P7142" t="s">
        <v>29</v>
      </c>
      <c r="Q7142" t="s">
        <v>65</v>
      </c>
      <c r="R7142" t="s">
        <v>52</v>
      </c>
      <c r="S7142" t="s">
        <v>53</v>
      </c>
      <c r="T7142" s="1">
        <v>45236</v>
      </c>
      <c r="U7142" s="2">
        <v>0.16945601851851852</v>
      </c>
    </row>
    <row r="7143" spans="1:21">
      <c r="A7143" t="s">
        <v>596</v>
      </c>
      <c r="B7143">
        <v>2017</v>
      </c>
      <c r="C7143" s="2">
        <v>0.91666666666666663</v>
      </c>
      <c r="D7143">
        <v>1</v>
      </c>
      <c r="E7143">
        <v>6.1864984300000003</v>
      </c>
      <c r="F7143">
        <v>-75.558444559999998</v>
      </c>
      <c r="G7143" t="s">
        <v>22</v>
      </c>
      <c r="H7143">
        <v>32</v>
      </c>
      <c r="I7143" t="s">
        <v>33</v>
      </c>
      <c r="J7143" t="s">
        <v>34</v>
      </c>
      <c r="K7143" t="s">
        <v>35</v>
      </c>
      <c r="L7143" t="s">
        <v>47</v>
      </c>
      <c r="M7143" t="s">
        <v>562</v>
      </c>
      <c r="N7143" t="s">
        <v>563</v>
      </c>
      <c r="O7143">
        <v>14</v>
      </c>
      <c r="P7143" t="s">
        <v>29</v>
      </c>
      <c r="Q7143" t="s">
        <v>157</v>
      </c>
      <c r="R7143" t="s">
        <v>52</v>
      </c>
      <c r="S7143" t="s">
        <v>120</v>
      </c>
      <c r="T7143" s="1">
        <v>45236</v>
      </c>
      <c r="U7143" s="2">
        <v>0.16945601851851852</v>
      </c>
    </row>
    <row r="7144" spans="1:21">
      <c r="A7144" t="s">
        <v>596</v>
      </c>
      <c r="B7144">
        <v>2017</v>
      </c>
      <c r="C7144" s="2">
        <v>0.90972222222222221</v>
      </c>
      <c r="D7144">
        <v>1</v>
      </c>
      <c r="E7144">
        <v>6.2264274200000003</v>
      </c>
      <c r="F7144">
        <v>-75.60393388</v>
      </c>
      <c r="G7144" t="s">
        <v>22</v>
      </c>
      <c r="H7144">
        <v>28</v>
      </c>
      <c r="I7144" t="s">
        <v>33</v>
      </c>
      <c r="J7144" t="s">
        <v>24</v>
      </c>
      <c r="K7144" t="s">
        <v>25</v>
      </c>
      <c r="L7144" t="s">
        <v>26</v>
      </c>
      <c r="M7144" t="s">
        <v>298</v>
      </c>
      <c r="N7144" t="s">
        <v>299</v>
      </c>
      <c r="O7144">
        <v>16</v>
      </c>
      <c r="P7144" t="s">
        <v>29</v>
      </c>
      <c r="Q7144" t="s">
        <v>61</v>
      </c>
      <c r="R7144" t="s">
        <v>58</v>
      </c>
      <c r="S7144" t="s">
        <v>53</v>
      </c>
      <c r="T7144" s="1">
        <v>45236</v>
      </c>
      <c r="U7144" s="2">
        <v>0.16945601851851852</v>
      </c>
    </row>
    <row r="7145" spans="1:21">
      <c r="A7145" t="s">
        <v>596</v>
      </c>
      <c r="B7145">
        <v>2017</v>
      </c>
      <c r="C7145" s="2">
        <v>0.2361111111111111</v>
      </c>
      <c r="D7145">
        <v>1</v>
      </c>
      <c r="E7145">
        <v>6.2587710899999998</v>
      </c>
      <c r="F7145">
        <v>-75.574033810000003</v>
      </c>
      <c r="G7145" t="s">
        <v>22</v>
      </c>
      <c r="H7145">
        <v>32</v>
      </c>
      <c r="I7145" t="s">
        <v>33</v>
      </c>
      <c r="J7145" t="s">
        <v>24</v>
      </c>
      <c r="K7145" t="s">
        <v>25</v>
      </c>
      <c r="L7145" t="s">
        <v>26</v>
      </c>
      <c r="M7145" t="s">
        <v>73</v>
      </c>
      <c r="N7145" t="s">
        <v>74</v>
      </c>
      <c r="O7145">
        <v>10</v>
      </c>
      <c r="P7145" t="s">
        <v>29</v>
      </c>
      <c r="Q7145" t="s">
        <v>51</v>
      </c>
      <c r="R7145" t="s">
        <v>83</v>
      </c>
      <c r="S7145" t="s">
        <v>53</v>
      </c>
      <c r="T7145" s="1">
        <v>45236</v>
      </c>
      <c r="U7145" s="2">
        <v>0.16945601851851852</v>
      </c>
    </row>
    <row r="7146" spans="1:21">
      <c r="A7146" t="s">
        <v>596</v>
      </c>
      <c r="B7146">
        <v>2017</v>
      </c>
      <c r="C7146" s="2">
        <v>0.21875</v>
      </c>
      <c r="D7146">
        <v>1</v>
      </c>
      <c r="E7146">
        <v>6.3015256300000004</v>
      </c>
      <c r="F7146">
        <v>-75.563695170000003</v>
      </c>
      <c r="G7146" t="s">
        <v>22</v>
      </c>
      <c r="H7146">
        <v>46</v>
      </c>
      <c r="I7146" t="s">
        <v>79</v>
      </c>
      <c r="J7146" t="s">
        <v>46</v>
      </c>
      <c r="K7146" t="s">
        <v>35</v>
      </c>
      <c r="L7146" t="s">
        <v>47</v>
      </c>
      <c r="M7146" t="s">
        <v>581</v>
      </c>
      <c r="N7146" t="s">
        <v>582</v>
      </c>
      <c r="O7146">
        <v>5</v>
      </c>
      <c r="P7146" t="s">
        <v>29</v>
      </c>
      <c r="Q7146" t="s">
        <v>65</v>
      </c>
      <c r="R7146" t="s">
        <v>52</v>
      </c>
      <c r="S7146" t="s">
        <v>53</v>
      </c>
      <c r="T7146" s="1">
        <v>45236</v>
      </c>
      <c r="U7146" s="2">
        <v>0.16945601851851852</v>
      </c>
    </row>
    <row r="7147" spans="1:21">
      <c r="A7147" t="s">
        <v>596</v>
      </c>
      <c r="B7147">
        <v>2017</v>
      </c>
      <c r="C7147" s="2">
        <v>0.33333333333333331</v>
      </c>
      <c r="D7147">
        <v>1</v>
      </c>
      <c r="E7147">
        <v>6.2910875600000002</v>
      </c>
      <c r="F7147">
        <v>-75.575661159999996</v>
      </c>
      <c r="G7147" t="s">
        <v>22</v>
      </c>
      <c r="H7147">
        <v>23</v>
      </c>
      <c r="I7147" t="s">
        <v>23</v>
      </c>
      <c r="J7147" t="s">
        <v>24</v>
      </c>
      <c r="K7147" t="s">
        <v>25</v>
      </c>
      <c r="L7147" t="s">
        <v>26</v>
      </c>
      <c r="M7147" t="s">
        <v>277</v>
      </c>
      <c r="N7147" t="s">
        <v>278</v>
      </c>
      <c r="O7147">
        <v>6</v>
      </c>
      <c r="P7147" t="s">
        <v>64</v>
      </c>
      <c r="Q7147" t="s">
        <v>82</v>
      </c>
      <c r="R7147" t="s">
        <v>52</v>
      </c>
      <c r="S7147" t="s">
        <v>120</v>
      </c>
      <c r="T7147" s="1">
        <v>45236</v>
      </c>
      <c r="U7147" s="2">
        <v>0.16945601851851852</v>
      </c>
    </row>
    <row r="7148" spans="1:21">
      <c r="A7148" t="s">
        <v>596</v>
      </c>
      <c r="B7148">
        <v>2017</v>
      </c>
      <c r="C7148" s="2">
        <v>0.60416666666666663</v>
      </c>
      <c r="D7148">
        <v>1</v>
      </c>
      <c r="E7148">
        <v>6.2499959699999996</v>
      </c>
      <c r="F7148">
        <v>-75.547659370000005</v>
      </c>
      <c r="G7148" t="s">
        <v>22</v>
      </c>
      <c r="H7148">
        <v>25</v>
      </c>
      <c r="I7148" t="s">
        <v>33</v>
      </c>
      <c r="J7148" t="s">
        <v>46</v>
      </c>
      <c r="K7148" t="s">
        <v>25</v>
      </c>
      <c r="L7148" t="s">
        <v>26</v>
      </c>
      <c r="M7148" t="s">
        <v>196</v>
      </c>
      <c r="N7148" t="s">
        <v>197</v>
      </c>
      <c r="O7148">
        <v>8</v>
      </c>
      <c r="P7148" t="s">
        <v>29</v>
      </c>
      <c r="Q7148" t="s">
        <v>69</v>
      </c>
      <c r="R7148" t="s">
        <v>52</v>
      </c>
      <c r="S7148" t="s">
        <v>53</v>
      </c>
      <c r="T7148" s="1">
        <v>45236</v>
      </c>
      <c r="U7148" s="2">
        <v>0.16945601851851852</v>
      </c>
    </row>
    <row r="7149" spans="1:21">
      <c r="A7149" t="s">
        <v>596</v>
      </c>
      <c r="B7149">
        <v>2017</v>
      </c>
      <c r="C7149" s="2">
        <v>0.52777777777777779</v>
      </c>
      <c r="D7149">
        <v>1</v>
      </c>
      <c r="E7149">
        <v>6.2528255899999996</v>
      </c>
      <c r="F7149">
        <v>-75.555003650000003</v>
      </c>
      <c r="G7149" t="s">
        <v>22</v>
      </c>
      <c r="H7149">
        <v>50</v>
      </c>
      <c r="I7149" t="s">
        <v>79</v>
      </c>
      <c r="J7149" t="s">
        <v>24</v>
      </c>
      <c r="K7149" t="s">
        <v>25</v>
      </c>
      <c r="L7149" t="s">
        <v>26</v>
      </c>
      <c r="M7149" t="s">
        <v>261</v>
      </c>
      <c r="N7149" t="s">
        <v>262</v>
      </c>
      <c r="O7149">
        <v>8</v>
      </c>
      <c r="P7149" t="s">
        <v>64</v>
      </c>
      <c r="Q7149" t="s">
        <v>69</v>
      </c>
      <c r="R7149" t="s">
        <v>52</v>
      </c>
      <c r="S7149" t="s">
        <v>53</v>
      </c>
      <c r="T7149" s="1">
        <v>45236</v>
      </c>
      <c r="U7149" s="2">
        <v>0.16945601851851852</v>
      </c>
    </row>
    <row r="7150" spans="1:21">
      <c r="A7150" t="s">
        <v>596</v>
      </c>
      <c r="B7150">
        <v>2017</v>
      </c>
      <c r="C7150" s="2">
        <v>0.77083333333333337</v>
      </c>
      <c r="D7150">
        <v>1</v>
      </c>
      <c r="E7150">
        <v>6.2413449300000003</v>
      </c>
      <c r="F7150">
        <v>-75.549820740000001</v>
      </c>
      <c r="G7150" t="s">
        <v>22</v>
      </c>
      <c r="H7150">
        <v>46</v>
      </c>
      <c r="I7150" t="s">
        <v>33</v>
      </c>
      <c r="J7150" t="s">
        <v>24</v>
      </c>
      <c r="K7150" t="s">
        <v>25</v>
      </c>
      <c r="L7150" t="s">
        <v>26</v>
      </c>
      <c r="M7150" t="s">
        <v>380</v>
      </c>
      <c r="N7150" t="s">
        <v>381</v>
      </c>
      <c r="O7150">
        <v>9</v>
      </c>
      <c r="P7150" t="s">
        <v>29</v>
      </c>
      <c r="Q7150" t="s">
        <v>111</v>
      </c>
      <c r="R7150" t="s">
        <v>44</v>
      </c>
      <c r="S7150" t="s">
        <v>53</v>
      </c>
      <c r="T7150" s="1">
        <v>45236</v>
      </c>
      <c r="U7150" s="2">
        <v>0.16945601851851852</v>
      </c>
    </row>
    <row r="7151" spans="1:21">
      <c r="A7151" t="s">
        <v>596</v>
      </c>
      <c r="B7151">
        <v>2017</v>
      </c>
      <c r="C7151" s="2">
        <v>0.5625</v>
      </c>
      <c r="D7151">
        <v>1</v>
      </c>
      <c r="E7151">
        <v>6.2576494699999996</v>
      </c>
      <c r="F7151">
        <v>-75.597175660000005</v>
      </c>
      <c r="G7151" t="s">
        <v>22</v>
      </c>
      <c r="H7151">
        <v>51</v>
      </c>
      <c r="I7151" t="s">
        <v>79</v>
      </c>
      <c r="J7151" t="s">
        <v>24</v>
      </c>
      <c r="K7151" t="s">
        <v>25</v>
      </c>
      <c r="L7151" t="s">
        <v>26</v>
      </c>
      <c r="M7151" t="s">
        <v>370</v>
      </c>
      <c r="N7151" t="s">
        <v>371</v>
      </c>
      <c r="O7151">
        <v>11</v>
      </c>
      <c r="P7151" t="s">
        <v>64</v>
      </c>
      <c r="Q7151" t="s">
        <v>78</v>
      </c>
      <c r="R7151" t="s">
        <v>52</v>
      </c>
      <c r="S7151" t="s">
        <v>45</v>
      </c>
      <c r="T7151" s="1">
        <v>45236</v>
      </c>
      <c r="U7151" s="2">
        <v>0.16945601851851852</v>
      </c>
    </row>
    <row r="7152" spans="1:21">
      <c r="A7152" t="s">
        <v>596</v>
      </c>
      <c r="B7152">
        <v>2017</v>
      </c>
      <c r="C7152" s="2">
        <v>0.78472222222222221</v>
      </c>
      <c r="D7152">
        <v>1</v>
      </c>
      <c r="E7152">
        <v>6.22389335</v>
      </c>
      <c r="F7152">
        <v>-75.593930479999997</v>
      </c>
      <c r="G7152" t="s">
        <v>96</v>
      </c>
      <c r="H7152">
        <v>28</v>
      </c>
      <c r="I7152" t="s">
        <v>79</v>
      </c>
      <c r="J7152" t="s">
        <v>34</v>
      </c>
      <c r="K7152" t="s">
        <v>35</v>
      </c>
      <c r="L7152" t="s">
        <v>47</v>
      </c>
      <c r="M7152" t="s">
        <v>398</v>
      </c>
      <c r="N7152" t="s">
        <v>399</v>
      </c>
      <c r="O7152">
        <v>16</v>
      </c>
      <c r="P7152" t="s">
        <v>29</v>
      </c>
      <c r="Q7152" t="s">
        <v>61</v>
      </c>
      <c r="R7152" t="s">
        <v>52</v>
      </c>
      <c r="S7152" t="s">
        <v>75</v>
      </c>
      <c r="T7152" s="1">
        <v>45236</v>
      </c>
      <c r="U7152" s="2">
        <v>0.16945601851851852</v>
      </c>
    </row>
    <row r="7153" spans="1:21">
      <c r="A7153" t="s">
        <v>596</v>
      </c>
      <c r="B7153">
        <v>2017</v>
      </c>
      <c r="C7153" s="2">
        <v>0.16666666666666666</v>
      </c>
      <c r="D7153">
        <v>1</v>
      </c>
      <c r="E7153">
        <v>6.2018317300000003</v>
      </c>
      <c r="F7153">
        <v>-75.52551776</v>
      </c>
      <c r="G7153" t="s">
        <v>22</v>
      </c>
      <c r="H7153">
        <v>25</v>
      </c>
      <c r="I7153" t="s">
        <v>79</v>
      </c>
      <c r="J7153" t="s">
        <v>24</v>
      </c>
      <c r="K7153" t="s">
        <v>25</v>
      </c>
      <c r="L7153" t="s">
        <v>26</v>
      </c>
      <c r="M7153" t="s">
        <v>657</v>
      </c>
      <c r="N7153" t="s">
        <v>658</v>
      </c>
      <c r="O7153">
        <v>90</v>
      </c>
      <c r="P7153" t="s">
        <v>723</v>
      </c>
      <c r="Q7153" t="s">
        <v>111</v>
      </c>
      <c r="R7153" t="s">
        <v>31</v>
      </c>
      <c r="S7153" t="s">
        <v>41</v>
      </c>
      <c r="T7153" s="1">
        <v>45236</v>
      </c>
      <c r="U7153" s="2">
        <v>0.16945601851851852</v>
      </c>
    </row>
    <row r="7154" spans="1:21">
      <c r="A7154" t="s">
        <v>596</v>
      </c>
      <c r="B7154">
        <v>2017</v>
      </c>
      <c r="C7154" s="2">
        <v>0.91666666666666663</v>
      </c>
      <c r="D7154">
        <v>1</v>
      </c>
      <c r="E7154">
        <v>6.2480033800000001</v>
      </c>
      <c r="F7154">
        <v>-75.556813899999995</v>
      </c>
      <c r="G7154" t="s">
        <v>22</v>
      </c>
      <c r="H7154">
        <v>37</v>
      </c>
      <c r="I7154" t="s">
        <v>347</v>
      </c>
      <c r="J7154" t="s">
        <v>24</v>
      </c>
      <c r="K7154" t="s">
        <v>25</v>
      </c>
      <c r="L7154" t="s">
        <v>26</v>
      </c>
      <c r="M7154" t="s">
        <v>259</v>
      </c>
      <c r="N7154" t="s">
        <v>260</v>
      </c>
      <c r="O7154">
        <v>10</v>
      </c>
      <c r="P7154" t="s">
        <v>29</v>
      </c>
      <c r="Q7154" t="s">
        <v>51</v>
      </c>
      <c r="R7154" t="s">
        <v>52</v>
      </c>
      <c r="S7154" t="s">
        <v>75</v>
      </c>
      <c r="T7154" s="1">
        <v>45236</v>
      </c>
      <c r="U7154" s="2">
        <v>0.16945601851851852</v>
      </c>
    </row>
    <row r="7155" spans="1:21">
      <c r="A7155" t="s">
        <v>596</v>
      </c>
      <c r="B7155">
        <v>2017</v>
      </c>
      <c r="C7155" s="2">
        <v>2.0833333333333332E-2</v>
      </c>
      <c r="D7155">
        <v>1</v>
      </c>
      <c r="E7155">
        <v>6.2795371700000002</v>
      </c>
      <c r="F7155">
        <v>-75.629759199999995</v>
      </c>
      <c r="G7155" t="s">
        <v>22</v>
      </c>
      <c r="H7155">
        <v>35</v>
      </c>
      <c r="I7155" t="s">
        <v>23</v>
      </c>
      <c r="J7155" t="s">
        <v>24</v>
      </c>
      <c r="K7155" t="s">
        <v>25</v>
      </c>
      <c r="L7155" t="s">
        <v>72</v>
      </c>
      <c r="M7155" t="s">
        <v>665</v>
      </c>
      <c r="N7155" t="s">
        <v>666</v>
      </c>
      <c r="O7155">
        <v>60</v>
      </c>
      <c r="P7155" t="s">
        <v>29</v>
      </c>
      <c r="Q7155" t="s">
        <v>82</v>
      </c>
      <c r="R7155" t="s">
        <v>411</v>
      </c>
      <c r="S7155" t="s">
        <v>53</v>
      </c>
      <c r="T7155" s="1">
        <v>45236</v>
      </c>
      <c r="U7155" s="2">
        <v>0.16945601851851852</v>
      </c>
    </row>
    <row r="7156" spans="1:21">
      <c r="A7156" t="s">
        <v>596</v>
      </c>
      <c r="B7156">
        <v>2017</v>
      </c>
      <c r="C7156" s="2">
        <v>0.16666666666666666</v>
      </c>
      <c r="D7156">
        <v>1</v>
      </c>
      <c r="E7156">
        <v>6.1805201099999998</v>
      </c>
      <c r="F7156">
        <v>-75.653895660000003</v>
      </c>
      <c r="G7156" t="s">
        <v>22</v>
      </c>
      <c r="H7156">
        <v>22</v>
      </c>
      <c r="I7156" t="s">
        <v>23</v>
      </c>
      <c r="J7156" t="s">
        <v>46</v>
      </c>
      <c r="K7156" t="s">
        <v>25</v>
      </c>
      <c r="L7156" t="s">
        <v>26</v>
      </c>
      <c r="M7156" t="s">
        <v>362</v>
      </c>
      <c r="N7156" t="s">
        <v>363</v>
      </c>
      <c r="O7156">
        <v>80</v>
      </c>
      <c r="P7156" t="s">
        <v>29</v>
      </c>
      <c r="Q7156" t="s">
        <v>125</v>
      </c>
      <c r="R7156" t="s">
        <v>52</v>
      </c>
      <c r="S7156" t="s">
        <v>75</v>
      </c>
      <c r="T7156" s="1">
        <v>45236</v>
      </c>
      <c r="U7156" s="2">
        <v>0.16945601851851852</v>
      </c>
    </row>
    <row r="7157" spans="1:21">
      <c r="A7157" t="s">
        <v>596</v>
      </c>
      <c r="B7157">
        <v>2017</v>
      </c>
      <c r="C7157" s="2">
        <v>0.46041666666666664</v>
      </c>
      <c r="D7157">
        <v>1</v>
      </c>
      <c r="E7157">
        <v>6.30486594</v>
      </c>
      <c r="F7157">
        <v>-75.566822160000001</v>
      </c>
      <c r="G7157" t="s">
        <v>22</v>
      </c>
      <c r="H7157">
        <v>31</v>
      </c>
      <c r="I7157" t="s">
        <v>23</v>
      </c>
      <c r="J7157" t="s">
        <v>34</v>
      </c>
      <c r="K7157" t="s">
        <v>35</v>
      </c>
      <c r="L7157" t="s">
        <v>47</v>
      </c>
      <c r="M7157" t="s">
        <v>99</v>
      </c>
      <c r="N7157" t="s">
        <v>100</v>
      </c>
      <c r="O7157">
        <v>5</v>
      </c>
      <c r="P7157" t="s">
        <v>669</v>
      </c>
      <c r="Q7157" t="s">
        <v>65</v>
      </c>
      <c r="R7157" t="s">
        <v>52</v>
      </c>
      <c r="S7157" t="s">
        <v>75</v>
      </c>
      <c r="T7157" s="1">
        <v>45236</v>
      </c>
      <c r="U7157" s="2">
        <v>0.16945601851851852</v>
      </c>
    </row>
    <row r="7158" spans="1:21">
      <c r="A7158" t="s">
        <v>596</v>
      </c>
      <c r="B7158">
        <v>2017</v>
      </c>
      <c r="C7158" s="2">
        <v>0.25555555555555554</v>
      </c>
      <c r="D7158">
        <v>1</v>
      </c>
      <c r="E7158">
        <v>6.3008461200000001</v>
      </c>
      <c r="F7158">
        <v>-75.570792600000004</v>
      </c>
      <c r="G7158" t="s">
        <v>96</v>
      </c>
      <c r="H7158">
        <v>25</v>
      </c>
      <c r="I7158" t="s">
        <v>23</v>
      </c>
      <c r="J7158" t="s">
        <v>46</v>
      </c>
      <c r="K7158" t="s">
        <v>25</v>
      </c>
      <c r="L7158" t="s">
        <v>26</v>
      </c>
      <c r="M7158" t="s">
        <v>506</v>
      </c>
      <c r="N7158" t="s">
        <v>507</v>
      </c>
      <c r="O7158">
        <v>6</v>
      </c>
      <c r="P7158" t="s">
        <v>29</v>
      </c>
      <c r="Q7158" t="s">
        <v>82</v>
      </c>
      <c r="R7158" t="s">
        <v>52</v>
      </c>
      <c r="S7158" t="s">
        <v>53</v>
      </c>
      <c r="T7158" s="1">
        <v>45236</v>
      </c>
      <c r="U7158" s="2">
        <v>0.16945601851851852</v>
      </c>
    </row>
    <row r="7159" spans="1:21">
      <c r="A7159" t="s">
        <v>596</v>
      </c>
      <c r="B7159">
        <v>2017</v>
      </c>
      <c r="C7159" s="2">
        <v>0.82222222222222219</v>
      </c>
      <c r="D7159">
        <v>1</v>
      </c>
      <c r="E7159">
        <v>6.2530403899999998</v>
      </c>
      <c r="F7159">
        <v>-75.608285949999996</v>
      </c>
      <c r="G7159" t="s">
        <v>22</v>
      </c>
      <c r="H7159">
        <v>36</v>
      </c>
      <c r="I7159" t="s">
        <v>33</v>
      </c>
      <c r="J7159" t="s">
        <v>24</v>
      </c>
      <c r="K7159" t="s">
        <v>35</v>
      </c>
      <c r="L7159" t="s">
        <v>47</v>
      </c>
      <c r="M7159" t="s">
        <v>132</v>
      </c>
      <c r="N7159" t="s">
        <v>133</v>
      </c>
      <c r="O7159">
        <v>12</v>
      </c>
      <c r="P7159" t="s">
        <v>29</v>
      </c>
      <c r="Q7159" t="s">
        <v>78</v>
      </c>
      <c r="R7159" t="s">
        <v>52</v>
      </c>
      <c r="S7159" t="s">
        <v>75</v>
      </c>
      <c r="T7159" s="1">
        <v>45236</v>
      </c>
      <c r="U7159" s="2">
        <v>0.16945601851851852</v>
      </c>
    </row>
    <row r="7160" spans="1:21">
      <c r="A7160" t="s">
        <v>596</v>
      </c>
      <c r="B7160">
        <v>2017</v>
      </c>
      <c r="C7160" s="2">
        <v>0.70833333333333337</v>
      </c>
      <c r="D7160">
        <v>1</v>
      </c>
      <c r="E7160">
        <v>6.2064600900000002</v>
      </c>
      <c r="F7160">
        <v>-75.577360229999996</v>
      </c>
      <c r="G7160" t="s">
        <v>22</v>
      </c>
      <c r="H7160">
        <v>16</v>
      </c>
      <c r="I7160" t="s">
        <v>23</v>
      </c>
      <c r="J7160" t="s">
        <v>24</v>
      </c>
      <c r="K7160" t="s">
        <v>25</v>
      </c>
      <c r="L7160" t="s">
        <v>26</v>
      </c>
      <c r="M7160" t="s">
        <v>366</v>
      </c>
      <c r="N7160" t="s">
        <v>367</v>
      </c>
      <c r="O7160">
        <v>14</v>
      </c>
      <c r="P7160" t="s">
        <v>56</v>
      </c>
      <c r="Q7160" t="s">
        <v>157</v>
      </c>
      <c r="R7160" t="s">
        <v>31</v>
      </c>
      <c r="S7160" t="s">
        <v>75</v>
      </c>
      <c r="T7160" s="1">
        <v>45236</v>
      </c>
      <c r="U7160" s="2">
        <v>0.16945601851851852</v>
      </c>
    </row>
    <row r="7161" spans="1:21">
      <c r="A7161" t="s">
        <v>596</v>
      </c>
      <c r="B7161">
        <v>2017</v>
      </c>
      <c r="C7161" s="2">
        <v>0.94444444444444442</v>
      </c>
      <c r="D7161">
        <v>1</v>
      </c>
      <c r="E7161">
        <v>6.2514634999999998</v>
      </c>
      <c r="F7161">
        <v>-75.557762150000002</v>
      </c>
      <c r="G7161" t="s">
        <v>22</v>
      </c>
      <c r="H7161">
        <v>53</v>
      </c>
      <c r="I7161" t="s">
        <v>79</v>
      </c>
      <c r="J7161" t="s">
        <v>34</v>
      </c>
      <c r="K7161" t="s">
        <v>25</v>
      </c>
      <c r="L7161" t="s">
        <v>26</v>
      </c>
      <c r="M7161" t="s">
        <v>142</v>
      </c>
      <c r="N7161" t="s">
        <v>143</v>
      </c>
      <c r="O7161">
        <v>10</v>
      </c>
      <c r="P7161" t="s">
        <v>64</v>
      </c>
      <c r="Q7161" t="s">
        <v>51</v>
      </c>
      <c r="R7161" t="s">
        <v>52</v>
      </c>
      <c r="S7161" t="s">
        <v>75</v>
      </c>
      <c r="T7161" s="1">
        <v>45236</v>
      </c>
      <c r="U7161" s="2">
        <v>0.16945601851851852</v>
      </c>
    </row>
    <row r="7162" spans="1:21">
      <c r="A7162" t="s">
        <v>596</v>
      </c>
      <c r="B7162">
        <v>2017</v>
      </c>
      <c r="C7162" s="2">
        <v>0.22222222222222221</v>
      </c>
      <c r="D7162">
        <v>1</v>
      </c>
      <c r="E7162">
        <v>6.2850586599999998</v>
      </c>
      <c r="F7162">
        <v>-75.564689709999996</v>
      </c>
      <c r="G7162" t="s">
        <v>22</v>
      </c>
      <c r="H7162">
        <v>29</v>
      </c>
      <c r="I7162" t="s">
        <v>33</v>
      </c>
      <c r="J7162" t="s">
        <v>34</v>
      </c>
      <c r="K7162" t="s">
        <v>35</v>
      </c>
      <c r="L7162" t="s">
        <v>47</v>
      </c>
      <c r="M7162" t="s">
        <v>216</v>
      </c>
      <c r="N7162" t="s">
        <v>217</v>
      </c>
      <c r="O7162">
        <v>4</v>
      </c>
      <c r="P7162" t="s">
        <v>29</v>
      </c>
      <c r="Q7162" t="s">
        <v>57</v>
      </c>
      <c r="R7162" t="s">
        <v>40</v>
      </c>
      <c r="S7162" t="s">
        <v>32</v>
      </c>
      <c r="T7162" s="1">
        <v>45236</v>
      </c>
      <c r="U7162" s="2">
        <v>0.16945601851851852</v>
      </c>
    </row>
    <row r="7163" spans="1:21">
      <c r="A7163" t="s">
        <v>596</v>
      </c>
      <c r="B7163">
        <v>2017</v>
      </c>
      <c r="C7163" s="2">
        <v>0.25</v>
      </c>
      <c r="D7163">
        <v>1</v>
      </c>
      <c r="E7163">
        <v>6.2394488900000002</v>
      </c>
      <c r="F7163">
        <v>-75.584901869999996</v>
      </c>
      <c r="G7163" t="s">
        <v>22</v>
      </c>
      <c r="H7163">
        <v>22</v>
      </c>
      <c r="I7163" t="s">
        <v>23</v>
      </c>
      <c r="J7163" t="s">
        <v>24</v>
      </c>
      <c r="K7163" t="s">
        <v>25</v>
      </c>
      <c r="L7163" t="s">
        <v>26</v>
      </c>
      <c r="M7163" t="s">
        <v>169</v>
      </c>
      <c r="N7163" t="s">
        <v>170</v>
      </c>
      <c r="O7163">
        <v>11</v>
      </c>
      <c r="P7163" t="s">
        <v>29</v>
      </c>
      <c r="Q7163" t="s">
        <v>78</v>
      </c>
      <c r="R7163" t="s">
        <v>52</v>
      </c>
      <c r="S7163" t="s">
        <v>53</v>
      </c>
      <c r="T7163" s="1">
        <v>45236</v>
      </c>
      <c r="U7163" s="2">
        <v>0.16945601851851852</v>
      </c>
    </row>
    <row r="7164" spans="1:21">
      <c r="A7164" t="s">
        <v>596</v>
      </c>
      <c r="B7164">
        <v>2017</v>
      </c>
      <c r="C7164" s="2">
        <v>0.85416666666666663</v>
      </c>
      <c r="D7164">
        <v>1</v>
      </c>
      <c r="E7164">
        <v>6.2532183300000002</v>
      </c>
      <c r="F7164">
        <v>-75.575024720000002</v>
      </c>
      <c r="G7164" t="s">
        <v>22</v>
      </c>
      <c r="H7164">
        <v>34</v>
      </c>
      <c r="I7164" t="s">
        <v>23</v>
      </c>
      <c r="J7164" t="s">
        <v>34</v>
      </c>
      <c r="K7164" t="s">
        <v>35</v>
      </c>
      <c r="L7164" t="s">
        <v>47</v>
      </c>
      <c r="M7164" t="s">
        <v>73</v>
      </c>
      <c r="N7164" t="s">
        <v>74</v>
      </c>
      <c r="O7164">
        <v>10</v>
      </c>
      <c r="P7164" t="s">
        <v>29</v>
      </c>
      <c r="Q7164" t="s">
        <v>51</v>
      </c>
      <c r="R7164" t="s">
        <v>302</v>
      </c>
      <c r="S7164" t="s">
        <v>53</v>
      </c>
      <c r="T7164" s="1">
        <v>45236</v>
      </c>
      <c r="U7164" s="2">
        <v>0.16945601851851852</v>
      </c>
    </row>
    <row r="7165" spans="1:21">
      <c r="A7165" t="s">
        <v>596</v>
      </c>
      <c r="B7165">
        <v>2017</v>
      </c>
      <c r="C7165" s="2">
        <v>0.3263888888888889</v>
      </c>
      <c r="D7165">
        <v>1</v>
      </c>
      <c r="E7165">
        <v>6.2512072300000003</v>
      </c>
      <c r="F7165">
        <v>-75.604390800000004</v>
      </c>
      <c r="G7165" t="s">
        <v>22</v>
      </c>
      <c r="H7165">
        <v>31</v>
      </c>
      <c r="I7165" t="s">
        <v>33</v>
      </c>
      <c r="J7165" t="s">
        <v>24</v>
      </c>
      <c r="K7165" t="s">
        <v>25</v>
      </c>
      <c r="L7165" t="s">
        <v>26</v>
      </c>
      <c r="M7165" t="s">
        <v>331</v>
      </c>
      <c r="N7165" t="s">
        <v>332</v>
      </c>
      <c r="O7165">
        <v>12</v>
      </c>
      <c r="P7165" t="s">
        <v>29</v>
      </c>
      <c r="Q7165" t="s">
        <v>78</v>
      </c>
      <c r="R7165" t="s">
        <v>83</v>
      </c>
      <c r="S7165" t="s">
        <v>53</v>
      </c>
      <c r="T7165" s="1">
        <v>45236</v>
      </c>
      <c r="U7165" s="2">
        <v>0.16945601851851852</v>
      </c>
    </row>
    <row r="7166" spans="1:21">
      <c r="A7166" t="s">
        <v>596</v>
      </c>
      <c r="B7166">
        <v>2017</v>
      </c>
      <c r="C7166" s="2">
        <v>9.0277777777777776E-2</v>
      </c>
      <c r="D7166">
        <v>1</v>
      </c>
      <c r="E7166">
        <v>6.2507219699999998</v>
      </c>
      <c r="F7166">
        <v>-75.597143470000006</v>
      </c>
      <c r="G7166" t="s">
        <v>22</v>
      </c>
      <c r="H7166">
        <v>33</v>
      </c>
      <c r="I7166" t="s">
        <v>33</v>
      </c>
      <c r="J7166" t="s">
        <v>24</v>
      </c>
      <c r="K7166" t="s">
        <v>25</v>
      </c>
      <c r="L7166" t="s">
        <v>26</v>
      </c>
      <c r="M7166" t="s">
        <v>465</v>
      </c>
      <c r="N7166" t="s">
        <v>466</v>
      </c>
      <c r="O7166">
        <v>12</v>
      </c>
      <c r="P7166" t="s">
        <v>64</v>
      </c>
      <c r="Q7166" t="s">
        <v>78</v>
      </c>
      <c r="R7166" t="s">
        <v>52</v>
      </c>
      <c r="S7166" t="s">
        <v>32</v>
      </c>
      <c r="T7166" s="1">
        <v>45236</v>
      </c>
      <c r="U7166" s="2">
        <v>0.16945601851851852</v>
      </c>
    </row>
    <row r="7167" spans="1:21">
      <c r="A7167" t="s">
        <v>596</v>
      </c>
      <c r="B7167">
        <v>2017</v>
      </c>
      <c r="C7167" s="2">
        <v>0.28472222222222221</v>
      </c>
      <c r="D7167">
        <v>1</v>
      </c>
      <c r="E7167">
        <v>6.2392913999999999</v>
      </c>
      <c r="F7167">
        <v>-75.587549089999996</v>
      </c>
      <c r="G7167" t="s">
        <v>96</v>
      </c>
      <c r="H7167">
        <v>18</v>
      </c>
      <c r="I7167" t="s">
        <v>23</v>
      </c>
      <c r="J7167" t="s">
        <v>24</v>
      </c>
      <c r="K7167" t="s">
        <v>25</v>
      </c>
      <c r="L7167" t="s">
        <v>72</v>
      </c>
      <c r="M7167" t="s">
        <v>169</v>
      </c>
      <c r="N7167" t="s">
        <v>170</v>
      </c>
      <c r="O7167">
        <v>11</v>
      </c>
      <c r="P7167" t="s">
        <v>29</v>
      </c>
      <c r="Q7167" t="s">
        <v>78</v>
      </c>
      <c r="R7167" t="s">
        <v>52</v>
      </c>
      <c r="S7167" t="s">
        <v>53</v>
      </c>
      <c r="T7167" s="1">
        <v>45236</v>
      </c>
      <c r="U7167" s="2">
        <v>0.16945601851851852</v>
      </c>
    </row>
    <row r="7168" spans="1:21">
      <c r="A7168" t="s">
        <v>596</v>
      </c>
      <c r="B7168">
        <v>2017</v>
      </c>
      <c r="C7168" s="2">
        <v>0.70833333333333337</v>
      </c>
      <c r="D7168">
        <v>1</v>
      </c>
      <c r="E7168">
        <v>6.2388790500000004</v>
      </c>
      <c r="F7168">
        <v>-75.562312640000002</v>
      </c>
      <c r="G7168" t="s">
        <v>22</v>
      </c>
      <c r="H7168">
        <v>30</v>
      </c>
      <c r="I7168" t="s">
        <v>23</v>
      </c>
      <c r="J7168" t="s">
        <v>24</v>
      </c>
      <c r="K7168" t="s">
        <v>25</v>
      </c>
      <c r="L7168" t="s">
        <v>26</v>
      </c>
      <c r="M7168" t="s">
        <v>140</v>
      </c>
      <c r="N7168" t="s">
        <v>141</v>
      </c>
      <c r="O7168">
        <v>9</v>
      </c>
      <c r="P7168" t="s">
        <v>29</v>
      </c>
      <c r="Q7168" t="s">
        <v>111</v>
      </c>
      <c r="R7168" t="s">
        <v>31</v>
      </c>
      <c r="S7168" t="s">
        <v>75</v>
      </c>
      <c r="T7168" s="1">
        <v>45236</v>
      </c>
      <c r="U7168" s="2">
        <v>0.16945601851851852</v>
      </c>
    </row>
    <row r="7169" spans="1:21">
      <c r="A7169" t="s">
        <v>596</v>
      </c>
      <c r="B7169">
        <v>2017</v>
      </c>
      <c r="C7169" s="2">
        <v>0.45833333333333331</v>
      </c>
      <c r="D7169">
        <v>1</v>
      </c>
      <c r="E7169">
        <v>6.2787016700000002</v>
      </c>
      <c r="F7169">
        <v>-75.582391090000002</v>
      </c>
      <c r="G7169" t="s">
        <v>22</v>
      </c>
      <c r="H7169">
        <v>36</v>
      </c>
      <c r="I7169" t="s">
        <v>33</v>
      </c>
      <c r="J7169" t="s">
        <v>34</v>
      </c>
      <c r="K7169" t="s">
        <v>25</v>
      </c>
      <c r="L7169" t="s">
        <v>26</v>
      </c>
      <c r="M7169" t="s">
        <v>315</v>
      </c>
      <c r="N7169" t="s">
        <v>316</v>
      </c>
      <c r="O7169">
        <v>7</v>
      </c>
      <c r="P7169" t="s">
        <v>414</v>
      </c>
      <c r="Q7169" t="s">
        <v>65</v>
      </c>
      <c r="R7169" t="s">
        <v>52</v>
      </c>
      <c r="S7169" t="s">
        <v>32</v>
      </c>
      <c r="T7169" s="1">
        <v>45236</v>
      </c>
      <c r="U7169" s="2">
        <v>0.16945601851851852</v>
      </c>
    </row>
    <row r="7170" spans="1:21">
      <c r="A7170" t="s">
        <v>596</v>
      </c>
      <c r="B7170">
        <v>2017</v>
      </c>
      <c r="C7170" s="2">
        <v>0.84722222222222221</v>
      </c>
      <c r="D7170">
        <v>1</v>
      </c>
      <c r="E7170">
        <v>6.2383397</v>
      </c>
      <c r="F7170">
        <v>-75.551170409999997</v>
      </c>
      <c r="G7170" t="s">
        <v>96</v>
      </c>
      <c r="H7170">
        <v>39</v>
      </c>
      <c r="I7170" t="s">
        <v>23</v>
      </c>
      <c r="J7170" t="s">
        <v>34</v>
      </c>
      <c r="K7170" t="s">
        <v>35</v>
      </c>
      <c r="L7170" t="s">
        <v>47</v>
      </c>
      <c r="M7170" t="s">
        <v>109</v>
      </c>
      <c r="N7170" t="s">
        <v>110</v>
      </c>
      <c r="O7170">
        <v>9</v>
      </c>
      <c r="P7170" t="s">
        <v>29</v>
      </c>
      <c r="Q7170" t="s">
        <v>111</v>
      </c>
      <c r="R7170" t="s">
        <v>52</v>
      </c>
      <c r="S7170" t="s">
        <v>53</v>
      </c>
      <c r="T7170" s="1">
        <v>45236</v>
      </c>
      <c r="U7170" s="2">
        <v>0.16945601851851852</v>
      </c>
    </row>
    <row r="7171" spans="1:21">
      <c r="A7171" t="s">
        <v>596</v>
      </c>
      <c r="B7171">
        <v>2017</v>
      </c>
      <c r="C7171" s="2">
        <v>0.24166666666666667</v>
      </c>
      <c r="D7171">
        <v>1</v>
      </c>
      <c r="E7171">
        <v>6.2525033099999998</v>
      </c>
      <c r="F7171">
        <v>-75.545439479999999</v>
      </c>
      <c r="G7171" t="s">
        <v>22</v>
      </c>
      <c r="H7171">
        <v>38</v>
      </c>
      <c r="I7171" t="s">
        <v>33</v>
      </c>
      <c r="J7171" t="s">
        <v>34</v>
      </c>
      <c r="K7171" t="s">
        <v>25</v>
      </c>
      <c r="L7171" t="s">
        <v>26</v>
      </c>
      <c r="M7171" t="s">
        <v>196</v>
      </c>
      <c r="N7171" t="s">
        <v>197</v>
      </c>
      <c r="O7171">
        <v>8</v>
      </c>
      <c r="P7171" t="s">
        <v>64</v>
      </c>
      <c r="Q7171" t="s">
        <v>69</v>
      </c>
      <c r="R7171" t="s">
        <v>52</v>
      </c>
      <c r="S7171" t="s">
        <v>32</v>
      </c>
      <c r="T7171" s="1">
        <v>45236</v>
      </c>
      <c r="U7171" s="2">
        <v>0.16945601851851852</v>
      </c>
    </row>
    <row r="7172" spans="1:21">
      <c r="A7172" t="s">
        <v>596</v>
      </c>
      <c r="B7172">
        <v>2017</v>
      </c>
      <c r="C7172" s="2">
        <v>0.80555555555555558</v>
      </c>
      <c r="D7172">
        <v>1</v>
      </c>
      <c r="E7172">
        <v>6.26172577</v>
      </c>
      <c r="F7172">
        <v>-75.566827770000003</v>
      </c>
      <c r="G7172" t="s">
        <v>22</v>
      </c>
      <c r="H7172">
        <v>23</v>
      </c>
      <c r="I7172" t="s">
        <v>23</v>
      </c>
      <c r="J7172" t="s">
        <v>34</v>
      </c>
      <c r="K7172" t="s">
        <v>35</v>
      </c>
      <c r="L7172" t="s">
        <v>47</v>
      </c>
      <c r="M7172" t="s">
        <v>252</v>
      </c>
      <c r="N7172" t="s">
        <v>253</v>
      </c>
      <c r="O7172">
        <v>10</v>
      </c>
      <c r="P7172" t="s">
        <v>29</v>
      </c>
      <c r="Q7172" t="s">
        <v>51</v>
      </c>
      <c r="R7172" t="s">
        <v>52</v>
      </c>
      <c r="S7172" t="s">
        <v>53</v>
      </c>
      <c r="T7172" s="1">
        <v>45236</v>
      </c>
      <c r="U7172" s="2">
        <v>0.16945601851851852</v>
      </c>
    </row>
    <row r="7173" spans="1:21">
      <c r="A7173" t="s">
        <v>596</v>
      </c>
      <c r="B7173">
        <v>2017</v>
      </c>
      <c r="C7173" s="2">
        <v>0.28749999999999998</v>
      </c>
      <c r="D7173">
        <v>1</v>
      </c>
      <c r="E7173">
        <v>6.2982324500000004</v>
      </c>
      <c r="F7173">
        <v>-75.578909379999999</v>
      </c>
      <c r="G7173" t="s">
        <v>22</v>
      </c>
      <c r="H7173">
        <v>31</v>
      </c>
      <c r="I7173" t="s">
        <v>23</v>
      </c>
      <c r="J7173" t="s">
        <v>24</v>
      </c>
      <c r="K7173" t="s">
        <v>25</v>
      </c>
      <c r="L7173" t="s">
        <v>26</v>
      </c>
      <c r="M7173" t="s">
        <v>364</v>
      </c>
      <c r="N7173" t="s">
        <v>365</v>
      </c>
      <c r="O7173">
        <v>6</v>
      </c>
      <c r="P7173" t="s">
        <v>56</v>
      </c>
      <c r="Q7173" t="s">
        <v>82</v>
      </c>
      <c r="R7173" t="s">
        <v>52</v>
      </c>
      <c r="S7173" t="s">
        <v>53</v>
      </c>
      <c r="T7173" s="1">
        <v>45236</v>
      </c>
      <c r="U7173" s="2">
        <v>0.16945601851851852</v>
      </c>
    </row>
    <row r="7174" spans="1:21">
      <c r="A7174" t="s">
        <v>596</v>
      </c>
      <c r="B7174">
        <v>2017</v>
      </c>
      <c r="C7174" s="2">
        <v>0.2722222222222222</v>
      </c>
      <c r="D7174">
        <v>1</v>
      </c>
      <c r="E7174">
        <v>6.3058540599999997</v>
      </c>
      <c r="F7174">
        <v>-75.580943070000004</v>
      </c>
      <c r="G7174" t="s">
        <v>22</v>
      </c>
      <c r="H7174">
        <v>33</v>
      </c>
      <c r="I7174" t="s">
        <v>23</v>
      </c>
      <c r="J7174" t="s">
        <v>24</v>
      </c>
      <c r="K7174" t="s">
        <v>25</v>
      </c>
      <c r="L7174" t="s">
        <v>26</v>
      </c>
      <c r="M7174" t="s">
        <v>80</v>
      </c>
      <c r="N7174" t="s">
        <v>81</v>
      </c>
      <c r="O7174">
        <v>6</v>
      </c>
      <c r="P7174" t="s">
        <v>29</v>
      </c>
      <c r="Q7174" t="s">
        <v>82</v>
      </c>
      <c r="R7174" t="s">
        <v>52</v>
      </c>
      <c r="S7174" t="s">
        <v>53</v>
      </c>
      <c r="T7174" s="1">
        <v>45236</v>
      </c>
      <c r="U7174" s="2">
        <v>0.16945601851851852</v>
      </c>
    </row>
    <row r="7175" spans="1:21">
      <c r="A7175" t="s">
        <v>596</v>
      </c>
      <c r="B7175">
        <v>2017</v>
      </c>
      <c r="C7175" s="2">
        <v>0.35416666666666669</v>
      </c>
      <c r="D7175">
        <v>1</v>
      </c>
      <c r="E7175">
        <v>6.2771740700000001</v>
      </c>
      <c r="F7175">
        <v>-75.572184780000001</v>
      </c>
      <c r="G7175" t="s">
        <v>96</v>
      </c>
      <c r="H7175">
        <v>26</v>
      </c>
      <c r="I7175" t="s">
        <v>23</v>
      </c>
      <c r="J7175" t="s">
        <v>34</v>
      </c>
      <c r="K7175" t="s">
        <v>35</v>
      </c>
      <c r="L7175" t="s">
        <v>47</v>
      </c>
      <c r="M7175" t="s">
        <v>390</v>
      </c>
      <c r="N7175" t="s">
        <v>391</v>
      </c>
      <c r="O7175">
        <v>5</v>
      </c>
      <c r="P7175" t="s">
        <v>29</v>
      </c>
      <c r="Q7175" t="s">
        <v>65</v>
      </c>
      <c r="R7175" t="s">
        <v>52</v>
      </c>
      <c r="S7175" t="s">
        <v>75</v>
      </c>
      <c r="T7175" s="1">
        <v>45236</v>
      </c>
      <c r="U7175" s="2">
        <v>0.16945601851851852</v>
      </c>
    </row>
    <row r="7176" spans="1:21">
      <c r="A7176" t="s">
        <v>596</v>
      </c>
      <c r="B7176">
        <v>2017</v>
      </c>
      <c r="C7176" s="2">
        <v>0.29166666666666669</v>
      </c>
      <c r="D7176">
        <v>1</v>
      </c>
      <c r="E7176">
        <v>6.2753269999999999</v>
      </c>
      <c r="F7176">
        <v>-75.562558659999993</v>
      </c>
      <c r="G7176" t="s">
        <v>22</v>
      </c>
      <c r="H7176">
        <v>21</v>
      </c>
      <c r="I7176" t="s">
        <v>23</v>
      </c>
      <c r="J7176" t="s">
        <v>24</v>
      </c>
      <c r="K7176" t="s">
        <v>25</v>
      </c>
      <c r="L7176" t="s">
        <v>26</v>
      </c>
      <c r="M7176" t="s">
        <v>134</v>
      </c>
      <c r="N7176" t="s">
        <v>135</v>
      </c>
      <c r="O7176">
        <v>4</v>
      </c>
      <c r="P7176" t="s">
        <v>64</v>
      </c>
      <c r="Q7176" t="s">
        <v>57</v>
      </c>
      <c r="R7176" t="s">
        <v>52</v>
      </c>
      <c r="S7176" t="s">
        <v>53</v>
      </c>
      <c r="T7176" s="1">
        <v>45236</v>
      </c>
      <c r="U7176" s="2">
        <v>0.16945601851851852</v>
      </c>
    </row>
    <row r="7177" spans="1:21">
      <c r="A7177" t="s">
        <v>596</v>
      </c>
      <c r="B7177">
        <v>2017</v>
      </c>
      <c r="C7177" s="2">
        <v>0.8125</v>
      </c>
      <c r="D7177">
        <v>1</v>
      </c>
      <c r="E7177">
        <v>6.2673489699999996</v>
      </c>
      <c r="F7177">
        <v>-75.555004819999994</v>
      </c>
      <c r="G7177" t="s">
        <v>22</v>
      </c>
      <c r="H7177">
        <v>26</v>
      </c>
      <c r="I7177" t="s">
        <v>33</v>
      </c>
      <c r="J7177" t="s">
        <v>24</v>
      </c>
      <c r="K7177" t="s">
        <v>25</v>
      </c>
      <c r="L7177" t="s">
        <v>26</v>
      </c>
      <c r="M7177" t="s">
        <v>27</v>
      </c>
      <c r="N7177" t="s">
        <v>28</v>
      </c>
      <c r="O7177">
        <v>3</v>
      </c>
      <c r="P7177" t="s">
        <v>29</v>
      </c>
      <c r="Q7177" t="s">
        <v>30</v>
      </c>
      <c r="R7177" t="s">
        <v>58</v>
      </c>
      <c r="S7177" t="s">
        <v>53</v>
      </c>
      <c r="T7177" s="1">
        <v>45236</v>
      </c>
      <c r="U7177" s="2">
        <v>0.16945601851851852</v>
      </c>
    </row>
    <row r="7178" spans="1:21">
      <c r="A7178" t="s">
        <v>596</v>
      </c>
      <c r="B7178">
        <v>2017</v>
      </c>
      <c r="C7178" s="2">
        <v>0.4513888888888889</v>
      </c>
      <c r="D7178">
        <v>1</v>
      </c>
      <c r="E7178">
        <v>6.2749530900000003</v>
      </c>
      <c r="F7178">
        <v>-75.5798269</v>
      </c>
      <c r="G7178" t="s">
        <v>22</v>
      </c>
      <c r="H7178">
        <v>26</v>
      </c>
      <c r="I7178" t="s">
        <v>23</v>
      </c>
      <c r="J7178" t="s">
        <v>34</v>
      </c>
      <c r="K7178" t="s">
        <v>35</v>
      </c>
      <c r="L7178" t="s">
        <v>47</v>
      </c>
      <c r="M7178" t="s">
        <v>167</v>
      </c>
      <c r="N7178" t="s">
        <v>168</v>
      </c>
      <c r="O7178">
        <v>7</v>
      </c>
      <c r="P7178" t="s">
        <v>29</v>
      </c>
      <c r="Q7178" t="s">
        <v>65</v>
      </c>
      <c r="R7178" t="s">
        <v>52</v>
      </c>
      <c r="S7178" t="s">
        <v>53</v>
      </c>
      <c r="T7178" s="1">
        <v>45236</v>
      </c>
      <c r="U7178" s="2">
        <v>0.16945601851851852</v>
      </c>
    </row>
    <row r="7179" spans="1:21">
      <c r="A7179" t="s">
        <v>596</v>
      </c>
      <c r="B7179">
        <v>2017</v>
      </c>
      <c r="C7179" s="2">
        <v>0.14583333333333334</v>
      </c>
      <c r="D7179">
        <v>1</v>
      </c>
      <c r="E7179">
        <v>6.2834899999999996</v>
      </c>
      <c r="F7179">
        <v>-75.601520600000001</v>
      </c>
      <c r="G7179" t="s">
        <v>22</v>
      </c>
      <c r="H7179">
        <v>28</v>
      </c>
      <c r="I7179" t="s">
        <v>79</v>
      </c>
      <c r="J7179" t="s">
        <v>34</v>
      </c>
      <c r="K7179" t="s">
        <v>25</v>
      </c>
      <c r="L7179" t="s">
        <v>26</v>
      </c>
      <c r="M7179" t="s">
        <v>236</v>
      </c>
      <c r="N7179" t="s">
        <v>237</v>
      </c>
      <c r="O7179">
        <v>7</v>
      </c>
      <c r="P7179" t="s">
        <v>64</v>
      </c>
      <c r="Q7179" t="s">
        <v>65</v>
      </c>
      <c r="R7179" t="s">
        <v>52</v>
      </c>
      <c r="S7179" t="s">
        <v>53</v>
      </c>
      <c r="T7179" s="1">
        <v>45236</v>
      </c>
      <c r="U7179" s="2">
        <v>0.16945601851851852</v>
      </c>
    </row>
    <row r="7180" spans="1:21">
      <c r="A7180" t="s">
        <v>596</v>
      </c>
      <c r="B7180">
        <v>2017</v>
      </c>
      <c r="C7180" s="2">
        <v>0.16666666666666666</v>
      </c>
      <c r="D7180">
        <v>1</v>
      </c>
      <c r="E7180">
        <v>6.2488114499999998</v>
      </c>
      <c r="F7180">
        <v>-75.613759239999993</v>
      </c>
      <c r="G7180" t="s">
        <v>96</v>
      </c>
      <c r="H7180">
        <v>34</v>
      </c>
      <c r="I7180" t="s">
        <v>23</v>
      </c>
      <c r="J7180" t="s">
        <v>24</v>
      </c>
      <c r="K7180" t="s">
        <v>35</v>
      </c>
      <c r="L7180" t="s">
        <v>47</v>
      </c>
      <c r="M7180" t="s">
        <v>435</v>
      </c>
      <c r="N7180" t="s">
        <v>436</v>
      </c>
      <c r="O7180">
        <v>12</v>
      </c>
      <c r="P7180" t="s">
        <v>29</v>
      </c>
      <c r="Q7180" t="s">
        <v>78</v>
      </c>
      <c r="R7180" t="s">
        <v>52</v>
      </c>
      <c r="S7180" t="s">
        <v>53</v>
      </c>
      <c r="T7180" s="1">
        <v>45236</v>
      </c>
      <c r="U7180" s="2">
        <v>0.16945601851851852</v>
      </c>
    </row>
    <row r="7181" spans="1:21">
      <c r="A7181" t="s">
        <v>596</v>
      </c>
      <c r="B7181">
        <v>2017</v>
      </c>
      <c r="C7181" s="2">
        <v>0.3125</v>
      </c>
      <c r="D7181">
        <v>1</v>
      </c>
      <c r="E7181">
        <v>6.1863013000000002</v>
      </c>
      <c r="F7181">
        <v>-75.655623000000006</v>
      </c>
      <c r="G7181" t="s">
        <v>22</v>
      </c>
      <c r="H7181">
        <v>29</v>
      </c>
      <c r="I7181" t="s">
        <v>23</v>
      </c>
      <c r="J7181" t="s">
        <v>34</v>
      </c>
      <c r="K7181" t="s">
        <v>35</v>
      </c>
      <c r="L7181" t="s">
        <v>47</v>
      </c>
      <c r="M7181" t="s">
        <v>123</v>
      </c>
      <c r="N7181" t="s">
        <v>124</v>
      </c>
      <c r="O7181">
        <v>80</v>
      </c>
      <c r="P7181" t="s">
        <v>29</v>
      </c>
      <c r="Q7181" t="s">
        <v>125</v>
      </c>
      <c r="R7181" t="s">
        <v>52</v>
      </c>
      <c r="S7181" t="s">
        <v>32</v>
      </c>
      <c r="T7181" s="1">
        <v>45236</v>
      </c>
      <c r="U7181" s="2">
        <v>0.16945601851851852</v>
      </c>
    </row>
    <row r="7182" spans="1:21">
      <c r="A7182" t="s">
        <v>596</v>
      </c>
      <c r="B7182">
        <v>2017</v>
      </c>
      <c r="C7182" s="2">
        <v>0.75</v>
      </c>
      <c r="D7182">
        <v>1</v>
      </c>
      <c r="E7182">
        <v>6.2522367399999998</v>
      </c>
      <c r="F7182">
        <v>-75.542812560000002</v>
      </c>
      <c r="G7182" t="s">
        <v>22</v>
      </c>
      <c r="H7182">
        <v>40</v>
      </c>
      <c r="I7182" t="s">
        <v>33</v>
      </c>
      <c r="J7182" t="s">
        <v>24</v>
      </c>
      <c r="K7182" t="s">
        <v>25</v>
      </c>
      <c r="L7182" t="s">
        <v>26</v>
      </c>
      <c r="M7182" t="s">
        <v>196</v>
      </c>
      <c r="N7182" t="s">
        <v>197</v>
      </c>
      <c r="O7182">
        <v>8</v>
      </c>
      <c r="P7182" t="s">
        <v>446</v>
      </c>
      <c r="Q7182" t="s">
        <v>69</v>
      </c>
      <c r="R7182" t="s">
        <v>52</v>
      </c>
      <c r="S7182" t="s">
        <v>53</v>
      </c>
      <c r="T7182" s="1">
        <v>45236</v>
      </c>
      <c r="U7182" s="2">
        <v>0.16945601851851852</v>
      </c>
    </row>
    <row r="7183" spans="1:21">
      <c r="A7183" t="s">
        <v>596</v>
      </c>
      <c r="B7183">
        <v>2017</v>
      </c>
      <c r="C7183" s="2">
        <v>0.28472222222222221</v>
      </c>
      <c r="D7183">
        <v>1</v>
      </c>
      <c r="E7183">
        <v>6.2858521500000002</v>
      </c>
      <c r="F7183">
        <v>-75.599530400000006</v>
      </c>
      <c r="G7183" t="s">
        <v>22</v>
      </c>
      <c r="H7183">
        <v>31</v>
      </c>
      <c r="I7183" t="s">
        <v>79</v>
      </c>
      <c r="J7183" t="s">
        <v>24</v>
      </c>
      <c r="K7183" t="s">
        <v>25</v>
      </c>
      <c r="L7183" t="s">
        <v>26</v>
      </c>
      <c r="M7183" t="s">
        <v>152</v>
      </c>
      <c r="N7183" t="s">
        <v>153</v>
      </c>
      <c r="O7183">
        <v>7</v>
      </c>
      <c r="P7183" t="s">
        <v>29</v>
      </c>
      <c r="Q7183" t="s">
        <v>65</v>
      </c>
      <c r="R7183" t="s">
        <v>44</v>
      </c>
      <c r="S7183" t="s">
        <v>53</v>
      </c>
      <c r="T7183" s="1">
        <v>45236</v>
      </c>
      <c r="U7183" s="2">
        <v>0.16945601851851852</v>
      </c>
    </row>
    <row r="7184" spans="1:21">
      <c r="A7184" t="s">
        <v>596</v>
      </c>
      <c r="B7184">
        <v>2017</v>
      </c>
      <c r="C7184" s="2">
        <v>0.70833333333333337</v>
      </c>
      <c r="D7184">
        <v>1</v>
      </c>
      <c r="E7184">
        <v>6.2262913900000001</v>
      </c>
      <c r="F7184">
        <v>-75.546291190000005</v>
      </c>
      <c r="G7184" t="s">
        <v>22</v>
      </c>
      <c r="H7184">
        <v>31</v>
      </c>
      <c r="I7184" t="s">
        <v>23</v>
      </c>
      <c r="J7184" t="s">
        <v>24</v>
      </c>
      <c r="K7184" t="s">
        <v>25</v>
      </c>
      <c r="L7184" t="s">
        <v>26</v>
      </c>
      <c r="M7184" t="s">
        <v>158</v>
      </c>
      <c r="N7184" t="s">
        <v>159</v>
      </c>
      <c r="O7184">
        <v>9</v>
      </c>
      <c r="P7184" t="s">
        <v>29</v>
      </c>
      <c r="Q7184" t="s">
        <v>111</v>
      </c>
      <c r="R7184" t="s">
        <v>92</v>
      </c>
      <c r="S7184" t="s">
        <v>53</v>
      </c>
      <c r="T7184" s="1">
        <v>45236</v>
      </c>
      <c r="U7184" s="2">
        <v>0.16945601851851852</v>
      </c>
    </row>
    <row r="7185" spans="1:21">
      <c r="A7185" t="s">
        <v>596</v>
      </c>
      <c r="B7185">
        <v>2017</v>
      </c>
      <c r="C7185" s="2">
        <v>0.875</v>
      </c>
      <c r="D7185">
        <v>1</v>
      </c>
      <c r="E7185">
        <v>6.2657619699999998</v>
      </c>
      <c r="F7185">
        <v>-75.592398520000003</v>
      </c>
      <c r="G7185" t="s">
        <v>22</v>
      </c>
      <c r="H7185">
        <v>36</v>
      </c>
      <c r="I7185" t="s">
        <v>23</v>
      </c>
      <c r="J7185" t="s">
        <v>24</v>
      </c>
      <c r="K7185" t="s">
        <v>35</v>
      </c>
      <c r="L7185" t="s">
        <v>26</v>
      </c>
      <c r="M7185" t="s">
        <v>275</v>
      </c>
      <c r="N7185" t="s">
        <v>276</v>
      </c>
      <c r="O7185">
        <v>11</v>
      </c>
      <c r="P7185" t="s">
        <v>29</v>
      </c>
      <c r="Q7185" t="s">
        <v>78</v>
      </c>
      <c r="R7185" t="s">
        <v>31</v>
      </c>
      <c r="S7185" t="s">
        <v>53</v>
      </c>
      <c r="T7185" s="1">
        <v>45236</v>
      </c>
      <c r="U7185" s="2">
        <v>0.16945601851851852</v>
      </c>
    </row>
    <row r="7186" spans="1:21">
      <c r="A7186" t="s">
        <v>596</v>
      </c>
      <c r="B7186">
        <v>2017</v>
      </c>
      <c r="C7186" s="2">
        <v>0.875</v>
      </c>
      <c r="D7186">
        <v>1</v>
      </c>
      <c r="E7186">
        <v>6.2784988500000001</v>
      </c>
      <c r="F7186">
        <v>-75.63636984</v>
      </c>
      <c r="G7186" t="s">
        <v>22</v>
      </c>
      <c r="H7186">
        <v>44</v>
      </c>
      <c r="I7186" t="s">
        <v>33</v>
      </c>
      <c r="J7186" t="s">
        <v>34</v>
      </c>
      <c r="K7186" t="s">
        <v>35</v>
      </c>
      <c r="L7186" t="s">
        <v>47</v>
      </c>
      <c r="M7186" t="s">
        <v>175</v>
      </c>
      <c r="N7186" t="s">
        <v>176</v>
      </c>
      <c r="O7186">
        <v>60</v>
      </c>
      <c r="P7186" t="s">
        <v>29</v>
      </c>
      <c r="Q7186" t="s">
        <v>82</v>
      </c>
      <c r="R7186" t="s">
        <v>92</v>
      </c>
      <c r="S7186" t="s">
        <v>75</v>
      </c>
      <c r="T7186" s="1">
        <v>45236</v>
      </c>
      <c r="U7186" s="2">
        <v>0.16945601851851852</v>
      </c>
    </row>
    <row r="7187" spans="1:21">
      <c r="A7187" t="s">
        <v>596</v>
      </c>
      <c r="B7187">
        <v>2017</v>
      </c>
      <c r="C7187" s="2">
        <v>0.90277777777777779</v>
      </c>
      <c r="D7187">
        <v>1</v>
      </c>
      <c r="E7187">
        <v>6.2694181100000002</v>
      </c>
      <c r="F7187">
        <v>-75.559077560000006</v>
      </c>
      <c r="G7187" t="s">
        <v>22</v>
      </c>
      <c r="H7187">
        <v>18</v>
      </c>
      <c r="I7187" t="s">
        <v>23</v>
      </c>
      <c r="J7187" t="s">
        <v>24</v>
      </c>
      <c r="K7187" t="s">
        <v>35</v>
      </c>
      <c r="L7187" t="s">
        <v>47</v>
      </c>
      <c r="M7187" t="s">
        <v>341</v>
      </c>
      <c r="N7187" t="s">
        <v>342</v>
      </c>
      <c r="O7187">
        <v>4</v>
      </c>
      <c r="P7187" t="s">
        <v>29</v>
      </c>
      <c r="Q7187" t="s">
        <v>57</v>
      </c>
      <c r="R7187" t="s">
        <v>52</v>
      </c>
      <c r="S7187" t="s">
        <v>46</v>
      </c>
      <c r="T7187" s="1">
        <v>45236</v>
      </c>
      <c r="U7187" s="2">
        <v>0.16945601851851852</v>
      </c>
    </row>
    <row r="7188" spans="1:21">
      <c r="A7188" t="s">
        <v>596</v>
      </c>
      <c r="B7188">
        <v>2017</v>
      </c>
      <c r="C7188" s="2">
        <v>6.25E-2</v>
      </c>
      <c r="D7188">
        <v>1</v>
      </c>
      <c r="E7188">
        <v>6.2776683200000001</v>
      </c>
      <c r="F7188">
        <v>-75.591440480000003</v>
      </c>
      <c r="G7188" t="s">
        <v>22</v>
      </c>
      <c r="H7188">
        <v>21</v>
      </c>
      <c r="I7188" t="s">
        <v>23</v>
      </c>
      <c r="J7188" t="s">
        <v>24</v>
      </c>
      <c r="K7188" t="s">
        <v>25</v>
      </c>
      <c r="L7188" t="s">
        <v>26</v>
      </c>
      <c r="M7188" t="s">
        <v>382</v>
      </c>
      <c r="N7188" t="s">
        <v>383</v>
      </c>
      <c r="O7188">
        <v>7</v>
      </c>
      <c r="P7188" t="s">
        <v>29</v>
      </c>
      <c r="Q7188" t="s">
        <v>65</v>
      </c>
      <c r="R7188" t="s">
        <v>52</v>
      </c>
      <c r="S7188" t="s">
        <v>53</v>
      </c>
      <c r="T7188" s="1">
        <v>45236</v>
      </c>
      <c r="U7188" s="2">
        <v>0.16945601851851852</v>
      </c>
    </row>
    <row r="7189" spans="1:21">
      <c r="A7189" t="s">
        <v>21</v>
      </c>
      <c r="B7189">
        <v>2004</v>
      </c>
      <c r="C7189" s="2">
        <v>8.3333333333333329E-2</v>
      </c>
      <c r="D7189">
        <v>1</v>
      </c>
      <c r="E7189">
        <v>6.2825930000000003</v>
      </c>
      <c r="F7189">
        <v>-75.587531999999996</v>
      </c>
      <c r="G7189" t="s">
        <v>22</v>
      </c>
      <c r="H7189">
        <v>23</v>
      </c>
      <c r="I7189" t="s">
        <v>23</v>
      </c>
      <c r="J7189" t="s">
        <v>46</v>
      </c>
      <c r="K7189" t="s">
        <v>25</v>
      </c>
      <c r="L7189" t="s">
        <v>52</v>
      </c>
      <c r="M7189" t="s">
        <v>376</v>
      </c>
      <c r="N7189" t="s">
        <v>377</v>
      </c>
      <c r="O7189">
        <v>7</v>
      </c>
      <c r="P7189" t="s">
        <v>29</v>
      </c>
      <c r="Q7189" t="s">
        <v>65</v>
      </c>
      <c r="R7189" t="s">
        <v>300</v>
      </c>
      <c r="S7189" t="s">
        <v>41</v>
      </c>
      <c r="T7189" s="1">
        <v>45236</v>
      </c>
      <c r="U7189" s="2">
        <v>0.16945601851851852</v>
      </c>
    </row>
    <row r="7190" spans="1:21">
      <c r="A7190" t="s">
        <v>21</v>
      </c>
      <c r="B7190">
        <v>2004</v>
      </c>
      <c r="C7190" s="2">
        <v>8.3333333333333329E-2</v>
      </c>
      <c r="D7190">
        <v>1</v>
      </c>
      <c r="E7190">
        <v>6.2825930000000003</v>
      </c>
      <c r="F7190">
        <v>-75.587531999999996</v>
      </c>
      <c r="G7190" t="s">
        <v>22</v>
      </c>
      <c r="H7190">
        <v>23</v>
      </c>
      <c r="I7190" t="s">
        <v>46</v>
      </c>
      <c r="J7190" t="s">
        <v>46</v>
      </c>
      <c r="K7190" t="s">
        <v>52</v>
      </c>
      <c r="L7190" t="s">
        <v>52</v>
      </c>
      <c r="M7190" t="s">
        <v>376</v>
      </c>
      <c r="N7190" t="s">
        <v>377</v>
      </c>
      <c r="O7190">
        <v>7</v>
      </c>
      <c r="P7190" t="s">
        <v>29</v>
      </c>
      <c r="Q7190" t="s">
        <v>46</v>
      </c>
      <c r="R7190" t="s">
        <v>300</v>
      </c>
      <c r="S7190" t="s">
        <v>41</v>
      </c>
      <c r="T7190" s="1">
        <v>45236</v>
      </c>
      <c r="U7190" s="2">
        <v>0.16945601851851852</v>
      </c>
    </row>
    <row r="7191" spans="1:21">
      <c r="A7191" t="s">
        <v>21</v>
      </c>
      <c r="B7191">
        <v>2004</v>
      </c>
      <c r="C7191" s="2">
        <v>0.89583333333333337</v>
      </c>
      <c r="D7191">
        <v>1</v>
      </c>
      <c r="E7191" t="e">
        <v>#NUM!</v>
      </c>
      <c r="F7191" t="e">
        <v>#NUM!</v>
      </c>
      <c r="G7191" t="s">
        <v>22</v>
      </c>
      <c r="H7191">
        <v>35</v>
      </c>
      <c r="I7191" t="s">
        <v>79</v>
      </c>
      <c r="J7191" t="s">
        <v>46</v>
      </c>
      <c r="K7191" t="s">
        <v>25</v>
      </c>
      <c r="L7191" t="s">
        <v>72</v>
      </c>
      <c r="M7191" t="s">
        <v>452</v>
      </c>
      <c r="N7191" t="s">
        <v>453</v>
      </c>
      <c r="O7191">
        <v>7</v>
      </c>
      <c r="P7191" t="s">
        <v>29</v>
      </c>
      <c r="Q7191" t="s">
        <v>65</v>
      </c>
      <c r="R7191" t="s">
        <v>447</v>
      </c>
      <c r="S7191" t="s">
        <v>120</v>
      </c>
      <c r="T7191" s="1">
        <v>45236</v>
      </c>
      <c r="U7191" s="2">
        <v>0.16945601851851852</v>
      </c>
    </row>
    <row r="7192" spans="1:21">
      <c r="A7192" t="s">
        <v>21</v>
      </c>
      <c r="B7192">
        <v>2004</v>
      </c>
      <c r="C7192" s="2">
        <v>6.25E-2</v>
      </c>
      <c r="D7192">
        <v>1</v>
      </c>
      <c r="E7192">
        <v>6.2962730000000002</v>
      </c>
      <c r="F7192">
        <v>-75.580706000000006</v>
      </c>
      <c r="G7192" t="s">
        <v>22</v>
      </c>
      <c r="H7192">
        <v>28</v>
      </c>
      <c r="I7192" t="s">
        <v>23</v>
      </c>
      <c r="J7192" t="s">
        <v>46</v>
      </c>
      <c r="K7192" t="s">
        <v>25</v>
      </c>
      <c r="L7192" t="s">
        <v>72</v>
      </c>
      <c r="M7192" t="s">
        <v>317</v>
      </c>
      <c r="N7192" t="s">
        <v>318</v>
      </c>
      <c r="O7192">
        <v>6</v>
      </c>
      <c r="P7192" t="s">
        <v>29</v>
      </c>
      <c r="Q7192" t="s">
        <v>82</v>
      </c>
      <c r="R7192" t="s">
        <v>333</v>
      </c>
      <c r="S7192" t="s">
        <v>215</v>
      </c>
      <c r="T7192" s="1">
        <v>45236</v>
      </c>
      <c r="U7192" s="2">
        <v>0.16945601851851852</v>
      </c>
    </row>
    <row r="7193" spans="1:21">
      <c r="A7193" t="s">
        <v>21</v>
      </c>
      <c r="B7193">
        <v>2004</v>
      </c>
      <c r="C7193" s="2">
        <v>0.89583333333333337</v>
      </c>
      <c r="D7193">
        <v>1</v>
      </c>
      <c r="E7193" t="e">
        <v>#NUM!</v>
      </c>
      <c r="F7193" t="e">
        <v>#NUM!</v>
      </c>
      <c r="G7193" t="s">
        <v>22</v>
      </c>
      <c r="H7193">
        <v>35</v>
      </c>
      <c r="I7193" t="s">
        <v>46</v>
      </c>
      <c r="J7193" t="s">
        <v>46</v>
      </c>
      <c r="K7193" t="s">
        <v>52</v>
      </c>
      <c r="L7193" t="s">
        <v>52</v>
      </c>
      <c r="M7193" t="s">
        <v>452</v>
      </c>
      <c r="N7193" t="s">
        <v>453</v>
      </c>
      <c r="O7193">
        <v>7</v>
      </c>
      <c r="P7193" t="s">
        <v>29</v>
      </c>
      <c r="Q7193" t="s">
        <v>46</v>
      </c>
      <c r="R7193" t="s">
        <v>447</v>
      </c>
      <c r="S7193" t="s">
        <v>120</v>
      </c>
      <c r="T7193" s="1">
        <v>45236</v>
      </c>
      <c r="U7193" s="2">
        <v>0.16945601851851852</v>
      </c>
    </row>
    <row r="7194" spans="1:21">
      <c r="A7194" t="s">
        <v>21</v>
      </c>
      <c r="B7194">
        <v>2004</v>
      </c>
      <c r="C7194" s="2">
        <v>6.25E-2</v>
      </c>
      <c r="D7194">
        <v>1</v>
      </c>
      <c r="E7194">
        <v>6.2962730000000002</v>
      </c>
      <c r="F7194">
        <v>-75.580706000000006</v>
      </c>
      <c r="G7194" t="s">
        <v>22</v>
      </c>
      <c r="H7194">
        <v>28</v>
      </c>
      <c r="I7194" t="s">
        <v>46</v>
      </c>
      <c r="J7194" t="s">
        <v>46</v>
      </c>
      <c r="K7194" t="s">
        <v>52</v>
      </c>
      <c r="L7194" t="s">
        <v>52</v>
      </c>
      <c r="M7194" t="s">
        <v>317</v>
      </c>
      <c r="N7194" t="s">
        <v>318</v>
      </c>
      <c r="O7194">
        <v>6</v>
      </c>
      <c r="P7194" t="s">
        <v>29</v>
      </c>
      <c r="Q7194" t="s">
        <v>46</v>
      </c>
      <c r="R7194" t="s">
        <v>333</v>
      </c>
      <c r="S7194" t="s">
        <v>215</v>
      </c>
      <c r="T7194" s="1">
        <v>45236</v>
      </c>
      <c r="U7194" s="2">
        <v>0.16945601851851852</v>
      </c>
    </row>
    <row r="7195" spans="1:21">
      <c r="A7195" t="s">
        <v>21</v>
      </c>
      <c r="B7195">
        <v>2004</v>
      </c>
      <c r="C7195" s="2">
        <v>0.875</v>
      </c>
      <c r="D7195">
        <v>1</v>
      </c>
      <c r="E7195" t="e">
        <v>#NUM!</v>
      </c>
      <c r="F7195" t="e">
        <v>#NUM!</v>
      </c>
      <c r="G7195" t="s">
        <v>22</v>
      </c>
      <c r="H7195">
        <v>40</v>
      </c>
      <c r="I7195" t="s">
        <v>79</v>
      </c>
      <c r="J7195" t="s">
        <v>46</v>
      </c>
      <c r="K7195" t="s">
        <v>25</v>
      </c>
      <c r="L7195" t="s">
        <v>72</v>
      </c>
      <c r="M7195" t="s">
        <v>541</v>
      </c>
      <c r="N7195" t="s">
        <v>542</v>
      </c>
      <c r="O7195">
        <v>6</v>
      </c>
      <c r="P7195" t="s">
        <v>29</v>
      </c>
      <c r="Q7195" t="s">
        <v>65</v>
      </c>
      <c r="R7195" t="s">
        <v>403</v>
      </c>
      <c r="S7195" t="s">
        <v>75</v>
      </c>
      <c r="T7195" s="1">
        <v>45236</v>
      </c>
      <c r="U7195" s="2">
        <v>0.16945601851851852</v>
      </c>
    </row>
    <row r="7196" spans="1:21">
      <c r="A7196" t="s">
        <v>21</v>
      </c>
      <c r="B7196">
        <v>2004</v>
      </c>
      <c r="C7196" s="2">
        <v>0.5625</v>
      </c>
      <c r="D7196">
        <v>1</v>
      </c>
      <c r="E7196">
        <v>6.2229840000000003</v>
      </c>
      <c r="F7196">
        <v>-75.569125</v>
      </c>
      <c r="G7196" t="s">
        <v>22</v>
      </c>
      <c r="H7196">
        <v>25</v>
      </c>
      <c r="I7196" t="s">
        <v>23</v>
      </c>
      <c r="J7196" t="s">
        <v>46</v>
      </c>
      <c r="K7196" t="s">
        <v>52</v>
      </c>
      <c r="L7196" t="s">
        <v>52</v>
      </c>
      <c r="M7196" t="s">
        <v>463</v>
      </c>
      <c r="N7196" t="s">
        <v>464</v>
      </c>
      <c r="O7196">
        <v>14</v>
      </c>
      <c r="P7196" t="s">
        <v>29</v>
      </c>
      <c r="Q7196" t="s">
        <v>157</v>
      </c>
      <c r="R7196" t="s">
        <v>333</v>
      </c>
      <c r="S7196" t="s">
        <v>215</v>
      </c>
      <c r="T7196" s="1">
        <v>45236</v>
      </c>
      <c r="U7196" s="2">
        <v>0.16945601851851852</v>
      </c>
    </row>
    <row r="7197" spans="1:21">
      <c r="A7197" t="s">
        <v>21</v>
      </c>
      <c r="B7197">
        <v>2004</v>
      </c>
      <c r="C7197" s="2">
        <v>0.875</v>
      </c>
      <c r="D7197">
        <v>1</v>
      </c>
      <c r="E7197" t="e">
        <v>#NUM!</v>
      </c>
      <c r="F7197" t="e">
        <v>#NUM!</v>
      </c>
      <c r="G7197" t="s">
        <v>22</v>
      </c>
      <c r="H7197">
        <v>40</v>
      </c>
      <c r="I7197" t="s">
        <v>46</v>
      </c>
      <c r="J7197" t="s">
        <v>46</v>
      </c>
      <c r="K7197" t="s">
        <v>52</v>
      </c>
      <c r="L7197" t="s">
        <v>52</v>
      </c>
      <c r="M7197" t="s">
        <v>541</v>
      </c>
      <c r="N7197" t="s">
        <v>542</v>
      </c>
      <c r="O7197">
        <v>6</v>
      </c>
      <c r="P7197" t="s">
        <v>29</v>
      </c>
      <c r="Q7197" t="s">
        <v>46</v>
      </c>
      <c r="R7197" t="s">
        <v>403</v>
      </c>
      <c r="S7197" t="s">
        <v>75</v>
      </c>
      <c r="T7197" s="1">
        <v>45236</v>
      </c>
      <c r="U7197" s="2">
        <v>0.16945601851851852</v>
      </c>
    </row>
    <row r="7198" spans="1:21">
      <c r="A7198" t="s">
        <v>21</v>
      </c>
      <c r="B7198">
        <v>2004</v>
      </c>
      <c r="C7198" s="2">
        <v>0.5625</v>
      </c>
      <c r="D7198">
        <v>1</v>
      </c>
      <c r="E7198">
        <v>6.2229840000000003</v>
      </c>
      <c r="F7198">
        <v>-75.569125</v>
      </c>
      <c r="G7198" t="s">
        <v>22</v>
      </c>
      <c r="H7198">
        <v>25</v>
      </c>
      <c r="I7198" t="s">
        <v>46</v>
      </c>
      <c r="J7198" t="s">
        <v>46</v>
      </c>
      <c r="K7198" t="s">
        <v>52</v>
      </c>
      <c r="L7198" t="s">
        <v>52</v>
      </c>
      <c r="M7198" t="s">
        <v>463</v>
      </c>
      <c r="N7198" t="s">
        <v>464</v>
      </c>
      <c r="O7198">
        <v>14</v>
      </c>
      <c r="P7198" t="s">
        <v>29</v>
      </c>
      <c r="Q7198" t="s">
        <v>46</v>
      </c>
      <c r="R7198" t="s">
        <v>333</v>
      </c>
      <c r="S7198" t="s">
        <v>215</v>
      </c>
      <c r="T7198" s="1">
        <v>45236</v>
      </c>
      <c r="U7198" s="2">
        <v>0.16945601851851852</v>
      </c>
    </row>
    <row r="7199" spans="1:21">
      <c r="A7199" t="s">
        <v>21</v>
      </c>
      <c r="B7199">
        <v>2004</v>
      </c>
      <c r="C7199" s="2">
        <v>0.125</v>
      </c>
      <c r="D7199">
        <v>1</v>
      </c>
      <c r="E7199" t="e">
        <v>#NUM!</v>
      </c>
      <c r="F7199" t="e">
        <v>#NUM!</v>
      </c>
      <c r="G7199" t="s">
        <v>96</v>
      </c>
      <c r="H7199">
        <v>52</v>
      </c>
      <c r="I7199" t="s">
        <v>79</v>
      </c>
      <c r="J7199" t="s">
        <v>46</v>
      </c>
      <c r="K7199" t="s">
        <v>35</v>
      </c>
      <c r="L7199" t="s">
        <v>47</v>
      </c>
      <c r="M7199" t="s">
        <v>78</v>
      </c>
      <c r="N7199" t="s">
        <v>430</v>
      </c>
      <c r="O7199">
        <v>11</v>
      </c>
      <c r="P7199" t="s">
        <v>29</v>
      </c>
      <c r="Q7199" t="s">
        <v>78</v>
      </c>
      <c r="R7199" t="s">
        <v>254</v>
      </c>
      <c r="S7199" t="s">
        <v>32</v>
      </c>
      <c r="T7199" s="1">
        <v>45236</v>
      </c>
      <c r="U7199" s="2">
        <v>0.16945601851851852</v>
      </c>
    </row>
    <row r="7200" spans="1:21">
      <c r="A7200" t="s">
        <v>21</v>
      </c>
      <c r="B7200">
        <v>2004</v>
      </c>
      <c r="C7200" s="2">
        <v>0.2013888888888889</v>
      </c>
      <c r="D7200">
        <v>1</v>
      </c>
      <c r="E7200" t="e">
        <v>#NUM!</v>
      </c>
      <c r="F7200" t="e">
        <v>#NUM!</v>
      </c>
      <c r="G7200" t="s">
        <v>22</v>
      </c>
      <c r="H7200">
        <v>42</v>
      </c>
      <c r="I7200" t="s">
        <v>33</v>
      </c>
      <c r="J7200" t="s">
        <v>46</v>
      </c>
      <c r="K7200" t="s">
        <v>25</v>
      </c>
      <c r="L7200" t="s">
        <v>72</v>
      </c>
      <c r="M7200" t="s">
        <v>398</v>
      </c>
      <c r="N7200" t="s">
        <v>399</v>
      </c>
      <c r="O7200">
        <v>16</v>
      </c>
      <c r="P7200" t="s">
        <v>29</v>
      </c>
      <c r="Q7200" t="s">
        <v>61</v>
      </c>
      <c r="R7200" t="s">
        <v>411</v>
      </c>
      <c r="S7200" t="s">
        <v>75</v>
      </c>
      <c r="T7200" s="1">
        <v>45236</v>
      </c>
      <c r="U7200" s="2">
        <v>0.16945601851851852</v>
      </c>
    </row>
    <row r="7201" spans="1:21">
      <c r="A7201" t="s">
        <v>21</v>
      </c>
      <c r="B7201">
        <v>2004</v>
      </c>
      <c r="C7201" s="2">
        <v>0.9375</v>
      </c>
      <c r="D7201">
        <v>1</v>
      </c>
      <c r="E7201" t="e">
        <v>#NUM!</v>
      </c>
      <c r="F7201" t="e">
        <v>#NUM!</v>
      </c>
      <c r="G7201" t="s">
        <v>22</v>
      </c>
      <c r="H7201">
        <v>34</v>
      </c>
      <c r="I7201" t="s">
        <v>33</v>
      </c>
      <c r="J7201" t="s">
        <v>46</v>
      </c>
      <c r="K7201" t="s">
        <v>35</v>
      </c>
      <c r="L7201" t="s">
        <v>47</v>
      </c>
      <c r="M7201" t="s">
        <v>130</v>
      </c>
      <c r="N7201" t="s">
        <v>131</v>
      </c>
      <c r="O7201">
        <v>10</v>
      </c>
      <c r="P7201" t="s">
        <v>29</v>
      </c>
      <c r="Q7201" t="s">
        <v>51</v>
      </c>
      <c r="R7201" t="s">
        <v>442</v>
      </c>
      <c r="S7201" t="s">
        <v>75</v>
      </c>
      <c r="T7201" s="1">
        <v>45236</v>
      </c>
      <c r="U7201" s="2">
        <v>0.16945601851851852</v>
      </c>
    </row>
    <row r="7202" spans="1:21">
      <c r="A7202" t="s">
        <v>21</v>
      </c>
      <c r="B7202">
        <v>2004</v>
      </c>
      <c r="C7202" s="2">
        <v>0.75</v>
      </c>
      <c r="D7202">
        <v>1</v>
      </c>
      <c r="E7202">
        <v>6.2378239999999998</v>
      </c>
      <c r="F7202">
        <v>-75.596635000000006</v>
      </c>
      <c r="G7202" t="s">
        <v>96</v>
      </c>
      <c r="H7202">
        <v>47</v>
      </c>
      <c r="I7202" t="s">
        <v>79</v>
      </c>
      <c r="J7202" t="s">
        <v>46</v>
      </c>
      <c r="K7202" t="s">
        <v>25</v>
      </c>
      <c r="L7202" t="s">
        <v>72</v>
      </c>
      <c r="M7202" t="s">
        <v>512</v>
      </c>
      <c r="N7202" t="s">
        <v>513</v>
      </c>
      <c r="O7202">
        <v>16</v>
      </c>
      <c r="P7202" t="s">
        <v>29</v>
      </c>
      <c r="Q7202" t="s">
        <v>61</v>
      </c>
      <c r="R7202" t="s">
        <v>411</v>
      </c>
      <c r="S7202" t="s">
        <v>32</v>
      </c>
      <c r="T7202" s="1">
        <v>45236</v>
      </c>
      <c r="U7202" s="2">
        <v>0.16945601851851852</v>
      </c>
    </row>
    <row r="7203" spans="1:21">
      <c r="A7203" t="s">
        <v>21</v>
      </c>
      <c r="B7203">
        <v>2004</v>
      </c>
      <c r="C7203" s="2">
        <v>0.2013888888888889</v>
      </c>
      <c r="D7203">
        <v>1</v>
      </c>
      <c r="E7203" t="e">
        <v>#NUM!</v>
      </c>
      <c r="F7203" t="e">
        <v>#NUM!</v>
      </c>
      <c r="G7203" t="s">
        <v>22</v>
      </c>
      <c r="H7203">
        <v>42</v>
      </c>
      <c r="I7203" t="s">
        <v>46</v>
      </c>
      <c r="J7203" t="s">
        <v>46</v>
      </c>
      <c r="K7203" t="s">
        <v>52</v>
      </c>
      <c r="L7203" t="s">
        <v>52</v>
      </c>
      <c r="M7203" t="s">
        <v>398</v>
      </c>
      <c r="N7203" t="s">
        <v>399</v>
      </c>
      <c r="O7203">
        <v>16</v>
      </c>
      <c r="P7203" t="s">
        <v>29</v>
      </c>
      <c r="Q7203" t="s">
        <v>46</v>
      </c>
      <c r="R7203" t="s">
        <v>411</v>
      </c>
      <c r="S7203" t="s">
        <v>75</v>
      </c>
      <c r="T7203" s="1">
        <v>45236</v>
      </c>
      <c r="U7203" s="2">
        <v>0.16945601851851852</v>
      </c>
    </row>
    <row r="7204" spans="1:21">
      <c r="A7204" t="s">
        <v>21</v>
      </c>
      <c r="B7204">
        <v>2004</v>
      </c>
      <c r="C7204" s="2">
        <v>0.9375</v>
      </c>
      <c r="D7204">
        <v>1</v>
      </c>
      <c r="E7204" t="e">
        <v>#NUM!</v>
      </c>
      <c r="F7204" t="e">
        <v>#NUM!</v>
      </c>
      <c r="G7204" t="s">
        <v>22</v>
      </c>
      <c r="H7204">
        <v>34</v>
      </c>
      <c r="I7204" t="s">
        <v>46</v>
      </c>
      <c r="J7204" t="s">
        <v>46</v>
      </c>
      <c r="K7204" t="s">
        <v>52</v>
      </c>
      <c r="L7204" t="s">
        <v>47</v>
      </c>
      <c r="M7204" t="s">
        <v>130</v>
      </c>
      <c r="N7204" t="s">
        <v>131</v>
      </c>
      <c r="O7204">
        <v>10</v>
      </c>
      <c r="P7204" t="s">
        <v>29</v>
      </c>
      <c r="Q7204" t="s">
        <v>46</v>
      </c>
      <c r="R7204" t="s">
        <v>442</v>
      </c>
      <c r="S7204" t="s">
        <v>75</v>
      </c>
      <c r="T7204" s="1">
        <v>45236</v>
      </c>
      <c r="U7204" s="2">
        <v>0.16945601851851852</v>
      </c>
    </row>
    <row r="7205" spans="1:21">
      <c r="A7205" t="s">
        <v>21</v>
      </c>
      <c r="B7205">
        <v>2004</v>
      </c>
      <c r="C7205" s="2">
        <v>0.125</v>
      </c>
      <c r="D7205">
        <v>1</v>
      </c>
      <c r="E7205" t="e">
        <v>#NUM!</v>
      </c>
      <c r="F7205" t="e">
        <v>#NUM!</v>
      </c>
      <c r="G7205" t="s">
        <v>96</v>
      </c>
      <c r="H7205">
        <v>52</v>
      </c>
      <c r="I7205" t="s">
        <v>46</v>
      </c>
      <c r="J7205" t="s">
        <v>46</v>
      </c>
      <c r="K7205" t="s">
        <v>52</v>
      </c>
      <c r="L7205" t="s">
        <v>47</v>
      </c>
      <c r="M7205" t="s">
        <v>78</v>
      </c>
      <c r="N7205" t="s">
        <v>430</v>
      </c>
      <c r="O7205">
        <v>11</v>
      </c>
      <c r="P7205" t="s">
        <v>29</v>
      </c>
      <c r="Q7205" t="s">
        <v>46</v>
      </c>
      <c r="R7205" t="s">
        <v>254</v>
      </c>
      <c r="S7205" t="s">
        <v>32</v>
      </c>
      <c r="T7205" s="1">
        <v>45236</v>
      </c>
      <c r="U7205" s="2">
        <v>0.16945601851851852</v>
      </c>
    </row>
    <row r="7206" spans="1:21">
      <c r="A7206" t="s">
        <v>21</v>
      </c>
      <c r="B7206">
        <v>2004</v>
      </c>
      <c r="C7206" s="2">
        <v>0.75</v>
      </c>
      <c r="D7206">
        <v>1</v>
      </c>
      <c r="E7206">
        <v>6.2378239999999998</v>
      </c>
      <c r="F7206">
        <v>-75.596635000000006</v>
      </c>
      <c r="G7206" t="s">
        <v>96</v>
      </c>
      <c r="H7206">
        <v>47</v>
      </c>
      <c r="I7206" t="s">
        <v>46</v>
      </c>
      <c r="J7206" t="s">
        <v>46</v>
      </c>
      <c r="K7206" t="s">
        <v>52</v>
      </c>
      <c r="L7206" t="s">
        <v>52</v>
      </c>
      <c r="M7206" t="s">
        <v>512</v>
      </c>
      <c r="N7206" t="s">
        <v>513</v>
      </c>
      <c r="O7206">
        <v>16</v>
      </c>
      <c r="P7206" t="s">
        <v>29</v>
      </c>
      <c r="Q7206" t="s">
        <v>46</v>
      </c>
      <c r="R7206" t="s">
        <v>411</v>
      </c>
      <c r="S7206" t="s">
        <v>32</v>
      </c>
      <c r="T7206" s="1">
        <v>45236</v>
      </c>
      <c r="U7206" s="2">
        <v>0.16945601851851852</v>
      </c>
    </row>
    <row r="7207" spans="1:21">
      <c r="A7207" t="s">
        <v>21</v>
      </c>
      <c r="B7207">
        <v>2004</v>
      </c>
      <c r="C7207" s="2">
        <v>0.39583333333333331</v>
      </c>
      <c r="D7207">
        <v>1</v>
      </c>
      <c r="E7207" t="e">
        <v>#NUM!</v>
      </c>
      <c r="F7207" t="e">
        <v>#NUM!</v>
      </c>
      <c r="G7207" t="s">
        <v>22</v>
      </c>
      <c r="H7207">
        <v>44</v>
      </c>
      <c r="I7207" t="s">
        <v>79</v>
      </c>
      <c r="J7207" t="s">
        <v>46</v>
      </c>
      <c r="K7207" t="s">
        <v>25</v>
      </c>
      <c r="L7207" t="s">
        <v>72</v>
      </c>
      <c r="M7207" t="s">
        <v>140</v>
      </c>
      <c r="N7207" t="s">
        <v>141</v>
      </c>
      <c r="O7207">
        <v>9</v>
      </c>
      <c r="P7207" t="s">
        <v>29</v>
      </c>
      <c r="Q7207" t="s">
        <v>69</v>
      </c>
      <c r="R7207" t="s">
        <v>300</v>
      </c>
      <c r="S7207" t="s">
        <v>53</v>
      </c>
      <c r="T7207" s="1">
        <v>45236</v>
      </c>
      <c r="U7207" s="2">
        <v>0.16945601851851852</v>
      </c>
    </row>
    <row r="7208" spans="1:21">
      <c r="A7208" t="s">
        <v>21</v>
      </c>
      <c r="B7208">
        <v>2004</v>
      </c>
      <c r="C7208" s="2">
        <v>0.45833333333333331</v>
      </c>
      <c r="D7208">
        <v>1</v>
      </c>
      <c r="E7208" t="e">
        <v>#NUM!</v>
      </c>
      <c r="F7208" t="e">
        <v>#NUM!</v>
      </c>
      <c r="G7208" t="s">
        <v>22</v>
      </c>
      <c r="H7208">
        <v>27</v>
      </c>
      <c r="I7208" t="s">
        <v>23</v>
      </c>
      <c r="J7208" t="s">
        <v>46</v>
      </c>
      <c r="K7208" t="s">
        <v>25</v>
      </c>
      <c r="L7208" t="s">
        <v>72</v>
      </c>
      <c r="M7208" t="s">
        <v>275</v>
      </c>
      <c r="N7208" t="s">
        <v>276</v>
      </c>
      <c r="O7208">
        <v>11</v>
      </c>
      <c r="P7208" t="s">
        <v>29</v>
      </c>
      <c r="Q7208" t="s">
        <v>78</v>
      </c>
      <c r="R7208" t="s">
        <v>340</v>
      </c>
      <c r="S7208" t="s">
        <v>53</v>
      </c>
      <c r="T7208" s="1">
        <v>45236</v>
      </c>
      <c r="U7208" s="2">
        <v>0.16945601851851852</v>
      </c>
    </row>
    <row r="7209" spans="1:21">
      <c r="A7209" t="s">
        <v>21</v>
      </c>
      <c r="B7209">
        <v>2004</v>
      </c>
      <c r="C7209" s="2">
        <v>0.66666666666666663</v>
      </c>
      <c r="D7209">
        <v>1</v>
      </c>
      <c r="E7209" t="e">
        <v>#NUM!</v>
      </c>
      <c r="F7209" t="e">
        <v>#NUM!</v>
      </c>
      <c r="G7209" t="s">
        <v>22</v>
      </c>
      <c r="H7209">
        <v>22</v>
      </c>
      <c r="I7209" t="s">
        <v>23</v>
      </c>
      <c r="J7209" t="s">
        <v>46</v>
      </c>
      <c r="K7209" t="s">
        <v>35</v>
      </c>
      <c r="L7209" t="s">
        <v>47</v>
      </c>
      <c r="M7209" t="s">
        <v>87</v>
      </c>
      <c r="N7209" t="s">
        <v>88</v>
      </c>
      <c r="O7209">
        <v>5</v>
      </c>
      <c r="P7209" t="s">
        <v>29</v>
      </c>
      <c r="Q7209" t="s">
        <v>65</v>
      </c>
      <c r="R7209" t="s">
        <v>388</v>
      </c>
      <c r="S7209" t="s">
        <v>75</v>
      </c>
      <c r="T7209" s="1">
        <v>45236</v>
      </c>
      <c r="U7209" s="2">
        <v>0.16945601851851852</v>
      </c>
    </row>
    <row r="7210" spans="1:21">
      <c r="A7210" t="s">
        <v>21</v>
      </c>
      <c r="B7210">
        <v>2004</v>
      </c>
      <c r="C7210" s="2">
        <v>0.24652777777777779</v>
      </c>
      <c r="D7210">
        <v>1</v>
      </c>
      <c r="E7210">
        <v>6.2733140000000001</v>
      </c>
      <c r="F7210">
        <v>-75.573109000000002</v>
      </c>
      <c r="G7210" t="s">
        <v>22</v>
      </c>
      <c r="H7210">
        <v>42</v>
      </c>
      <c r="I7210" t="s">
        <v>79</v>
      </c>
      <c r="J7210" t="s">
        <v>46</v>
      </c>
      <c r="K7210" t="s">
        <v>35</v>
      </c>
      <c r="L7210" t="s">
        <v>47</v>
      </c>
      <c r="M7210" t="s">
        <v>87</v>
      </c>
      <c r="N7210" t="s">
        <v>88</v>
      </c>
      <c r="O7210">
        <v>5</v>
      </c>
      <c r="P7210" t="s">
        <v>29</v>
      </c>
      <c r="Q7210" t="s">
        <v>65</v>
      </c>
      <c r="R7210" t="s">
        <v>403</v>
      </c>
      <c r="S7210" t="s">
        <v>32</v>
      </c>
      <c r="T7210" s="1">
        <v>45236</v>
      </c>
      <c r="U7210" s="2">
        <v>0.16945601851851852</v>
      </c>
    </row>
    <row r="7211" spans="1:21">
      <c r="A7211" t="s">
        <v>21</v>
      </c>
      <c r="B7211">
        <v>2004</v>
      </c>
      <c r="C7211" s="2">
        <v>0.375</v>
      </c>
      <c r="D7211">
        <v>1</v>
      </c>
      <c r="E7211">
        <v>6.2425769999999998</v>
      </c>
      <c r="F7211">
        <v>-75.597689000000003</v>
      </c>
      <c r="G7211" t="s">
        <v>22</v>
      </c>
      <c r="H7211">
        <v>24</v>
      </c>
      <c r="I7211" t="s">
        <v>23</v>
      </c>
      <c r="J7211" t="s">
        <v>46</v>
      </c>
      <c r="K7211" t="s">
        <v>25</v>
      </c>
      <c r="L7211" t="s">
        <v>72</v>
      </c>
      <c r="M7211" t="s">
        <v>78</v>
      </c>
      <c r="N7211" t="s">
        <v>430</v>
      </c>
      <c r="O7211">
        <v>11</v>
      </c>
      <c r="P7211" t="s">
        <v>29</v>
      </c>
      <c r="Q7211" t="s">
        <v>78</v>
      </c>
      <c r="R7211" t="s">
        <v>297</v>
      </c>
      <c r="S7211" t="s">
        <v>53</v>
      </c>
      <c r="T7211" s="1">
        <v>45236</v>
      </c>
      <c r="U7211" s="2">
        <v>0.16945601851851852</v>
      </c>
    </row>
    <row r="7212" spans="1:21">
      <c r="A7212" t="s">
        <v>21</v>
      </c>
      <c r="B7212">
        <v>2004</v>
      </c>
      <c r="C7212" s="2">
        <v>0.98958333333333337</v>
      </c>
      <c r="D7212">
        <v>1</v>
      </c>
      <c r="E7212">
        <v>6.2318480000000003</v>
      </c>
      <c r="F7212">
        <v>-75.537721000000005</v>
      </c>
      <c r="G7212" t="s">
        <v>22</v>
      </c>
      <c r="H7212">
        <v>35</v>
      </c>
      <c r="I7212" t="s">
        <v>23</v>
      </c>
      <c r="J7212" t="s">
        <v>46</v>
      </c>
      <c r="K7212" t="s">
        <v>25</v>
      </c>
      <c r="L7212" t="s">
        <v>72</v>
      </c>
      <c r="M7212" t="s">
        <v>207</v>
      </c>
      <c r="N7212" t="s">
        <v>208</v>
      </c>
      <c r="O7212">
        <v>9</v>
      </c>
      <c r="P7212" t="s">
        <v>29</v>
      </c>
      <c r="Q7212" t="s">
        <v>69</v>
      </c>
      <c r="R7212" t="s">
        <v>442</v>
      </c>
      <c r="S7212" t="s">
        <v>41</v>
      </c>
      <c r="T7212" s="1">
        <v>45236</v>
      </c>
      <c r="U7212" s="2">
        <v>0.16945601851851852</v>
      </c>
    </row>
    <row r="7213" spans="1:21">
      <c r="A7213" t="s">
        <v>21</v>
      </c>
      <c r="B7213">
        <v>2004</v>
      </c>
      <c r="C7213" s="2">
        <v>0.125</v>
      </c>
      <c r="D7213">
        <v>1</v>
      </c>
      <c r="E7213">
        <v>6.2324840000000004</v>
      </c>
      <c r="F7213">
        <v>-75.541445999999993</v>
      </c>
      <c r="G7213" t="s">
        <v>22</v>
      </c>
      <c r="H7213">
        <v>43</v>
      </c>
      <c r="I7213" t="s">
        <v>79</v>
      </c>
      <c r="J7213" t="s">
        <v>46</v>
      </c>
      <c r="K7213" t="s">
        <v>25</v>
      </c>
      <c r="L7213" t="s">
        <v>72</v>
      </c>
      <c r="M7213" t="s">
        <v>537</v>
      </c>
      <c r="N7213" t="s">
        <v>538</v>
      </c>
      <c r="O7213">
        <v>9</v>
      </c>
      <c r="P7213" t="s">
        <v>29</v>
      </c>
      <c r="Q7213" t="s">
        <v>69</v>
      </c>
      <c r="R7213" t="s">
        <v>300</v>
      </c>
      <c r="S7213" t="s">
        <v>41</v>
      </c>
      <c r="T7213" s="1">
        <v>45236</v>
      </c>
      <c r="U7213" s="2">
        <v>0.16945601851851852</v>
      </c>
    </row>
    <row r="7214" spans="1:21">
      <c r="A7214" t="s">
        <v>21</v>
      </c>
      <c r="B7214">
        <v>2004</v>
      </c>
      <c r="C7214" s="2">
        <v>0.45833333333333331</v>
      </c>
      <c r="D7214">
        <v>1</v>
      </c>
      <c r="E7214" t="e">
        <v>#NUM!</v>
      </c>
      <c r="F7214" t="e">
        <v>#NUM!</v>
      </c>
      <c r="G7214" t="s">
        <v>22</v>
      </c>
      <c r="H7214">
        <v>27</v>
      </c>
      <c r="I7214" t="s">
        <v>46</v>
      </c>
      <c r="J7214" t="s">
        <v>46</v>
      </c>
      <c r="K7214" t="s">
        <v>52</v>
      </c>
      <c r="L7214" t="s">
        <v>52</v>
      </c>
      <c r="M7214" t="s">
        <v>275</v>
      </c>
      <c r="N7214" t="s">
        <v>276</v>
      </c>
      <c r="O7214">
        <v>11</v>
      </c>
      <c r="P7214" t="s">
        <v>29</v>
      </c>
      <c r="Q7214" t="s">
        <v>46</v>
      </c>
      <c r="R7214" t="s">
        <v>340</v>
      </c>
      <c r="S7214" t="s">
        <v>53</v>
      </c>
      <c r="T7214" s="1">
        <v>45236</v>
      </c>
      <c r="U7214" s="2">
        <v>0.16945601851851852</v>
      </c>
    </row>
    <row r="7215" spans="1:21">
      <c r="A7215" t="s">
        <v>21</v>
      </c>
      <c r="B7215">
        <v>2004</v>
      </c>
      <c r="C7215" s="2">
        <v>0.66666666666666663</v>
      </c>
      <c r="D7215">
        <v>1</v>
      </c>
      <c r="E7215" t="e">
        <v>#NUM!</v>
      </c>
      <c r="F7215" t="e">
        <v>#NUM!</v>
      </c>
      <c r="G7215" t="s">
        <v>22</v>
      </c>
      <c r="H7215">
        <v>22</v>
      </c>
      <c r="I7215" t="s">
        <v>46</v>
      </c>
      <c r="J7215" t="s">
        <v>46</v>
      </c>
      <c r="K7215" t="s">
        <v>52</v>
      </c>
      <c r="L7215" t="s">
        <v>47</v>
      </c>
      <c r="M7215" t="s">
        <v>87</v>
      </c>
      <c r="N7215" t="s">
        <v>88</v>
      </c>
      <c r="O7215">
        <v>5</v>
      </c>
      <c r="P7215" t="s">
        <v>29</v>
      </c>
      <c r="Q7215" t="s">
        <v>46</v>
      </c>
      <c r="R7215" t="s">
        <v>388</v>
      </c>
      <c r="S7215" t="s">
        <v>75</v>
      </c>
      <c r="T7215" s="1">
        <v>45236</v>
      </c>
      <c r="U7215" s="2">
        <v>0.16945601851851852</v>
      </c>
    </row>
    <row r="7216" spans="1:21">
      <c r="A7216" t="s">
        <v>21</v>
      </c>
      <c r="B7216">
        <v>2004</v>
      </c>
      <c r="C7216" s="2">
        <v>0.39583333333333331</v>
      </c>
      <c r="D7216">
        <v>1</v>
      </c>
      <c r="E7216" t="e">
        <v>#NUM!</v>
      </c>
      <c r="F7216" t="e">
        <v>#NUM!</v>
      </c>
      <c r="G7216" t="s">
        <v>22</v>
      </c>
      <c r="H7216">
        <v>44</v>
      </c>
      <c r="I7216" t="s">
        <v>46</v>
      </c>
      <c r="J7216" t="s">
        <v>46</v>
      </c>
      <c r="K7216" t="s">
        <v>52</v>
      </c>
      <c r="L7216" t="s">
        <v>52</v>
      </c>
      <c r="M7216" t="s">
        <v>140</v>
      </c>
      <c r="N7216" t="s">
        <v>141</v>
      </c>
      <c r="O7216">
        <v>9</v>
      </c>
      <c r="P7216" t="s">
        <v>29</v>
      </c>
      <c r="Q7216" t="s">
        <v>46</v>
      </c>
      <c r="R7216" t="s">
        <v>300</v>
      </c>
      <c r="S7216" t="s">
        <v>53</v>
      </c>
      <c r="T7216" s="1">
        <v>45236</v>
      </c>
      <c r="U7216" s="2">
        <v>0.16945601851851852</v>
      </c>
    </row>
    <row r="7217" spans="1:21">
      <c r="A7217" t="s">
        <v>21</v>
      </c>
      <c r="B7217">
        <v>2004</v>
      </c>
      <c r="C7217" s="2">
        <v>0.24652777777777779</v>
      </c>
      <c r="D7217">
        <v>1</v>
      </c>
      <c r="E7217">
        <v>6.2733140000000001</v>
      </c>
      <c r="F7217">
        <v>-75.573109000000002</v>
      </c>
      <c r="G7217" t="s">
        <v>22</v>
      </c>
      <c r="H7217">
        <v>42</v>
      </c>
      <c r="I7217" t="s">
        <v>46</v>
      </c>
      <c r="J7217" t="s">
        <v>46</v>
      </c>
      <c r="K7217" t="s">
        <v>52</v>
      </c>
      <c r="L7217" t="s">
        <v>47</v>
      </c>
      <c r="M7217" t="s">
        <v>87</v>
      </c>
      <c r="N7217" t="s">
        <v>88</v>
      </c>
      <c r="O7217">
        <v>5</v>
      </c>
      <c r="P7217" t="s">
        <v>29</v>
      </c>
      <c r="Q7217" t="s">
        <v>46</v>
      </c>
      <c r="R7217" t="s">
        <v>403</v>
      </c>
      <c r="S7217" t="s">
        <v>32</v>
      </c>
      <c r="T7217" s="1">
        <v>45236</v>
      </c>
      <c r="U7217" s="2">
        <v>0.16945601851851852</v>
      </c>
    </row>
    <row r="7218" spans="1:21">
      <c r="A7218" t="s">
        <v>21</v>
      </c>
      <c r="B7218">
        <v>2004</v>
      </c>
      <c r="C7218" s="2">
        <v>0.375</v>
      </c>
      <c r="D7218">
        <v>1</v>
      </c>
      <c r="E7218">
        <v>6.2425769999999998</v>
      </c>
      <c r="F7218">
        <v>-75.597689000000003</v>
      </c>
      <c r="G7218" t="s">
        <v>22</v>
      </c>
      <c r="H7218">
        <v>24</v>
      </c>
      <c r="I7218" t="s">
        <v>46</v>
      </c>
      <c r="J7218" t="s">
        <v>46</v>
      </c>
      <c r="K7218" t="s">
        <v>52</v>
      </c>
      <c r="L7218" t="s">
        <v>52</v>
      </c>
      <c r="M7218" t="s">
        <v>78</v>
      </c>
      <c r="N7218" t="s">
        <v>430</v>
      </c>
      <c r="O7218">
        <v>11</v>
      </c>
      <c r="P7218" t="s">
        <v>29</v>
      </c>
      <c r="Q7218" t="s">
        <v>46</v>
      </c>
      <c r="R7218" t="s">
        <v>297</v>
      </c>
      <c r="S7218" t="s">
        <v>53</v>
      </c>
      <c r="T7218" s="1">
        <v>45236</v>
      </c>
      <c r="U7218" s="2">
        <v>0.16945601851851852</v>
      </c>
    </row>
    <row r="7219" spans="1:21">
      <c r="A7219" t="s">
        <v>21</v>
      </c>
      <c r="B7219">
        <v>2004</v>
      </c>
      <c r="C7219" s="2">
        <v>0.98958333333333337</v>
      </c>
      <c r="D7219">
        <v>1</v>
      </c>
      <c r="E7219">
        <v>6.2318480000000003</v>
      </c>
      <c r="F7219">
        <v>-75.537721000000005</v>
      </c>
      <c r="G7219" t="s">
        <v>22</v>
      </c>
      <c r="H7219">
        <v>35</v>
      </c>
      <c r="I7219" t="s">
        <v>46</v>
      </c>
      <c r="J7219" t="s">
        <v>46</v>
      </c>
      <c r="K7219" t="s">
        <v>52</v>
      </c>
      <c r="L7219" t="s">
        <v>52</v>
      </c>
      <c r="M7219" t="s">
        <v>207</v>
      </c>
      <c r="N7219" t="s">
        <v>208</v>
      </c>
      <c r="O7219">
        <v>9</v>
      </c>
      <c r="P7219" t="s">
        <v>29</v>
      </c>
      <c r="Q7219" t="s">
        <v>46</v>
      </c>
      <c r="R7219" t="s">
        <v>442</v>
      </c>
      <c r="S7219" t="s">
        <v>41</v>
      </c>
      <c r="T7219" s="1">
        <v>45236</v>
      </c>
      <c r="U7219" s="2">
        <v>0.16945601851851852</v>
      </c>
    </row>
    <row r="7220" spans="1:21">
      <c r="A7220" t="s">
        <v>21</v>
      </c>
      <c r="B7220">
        <v>2004</v>
      </c>
      <c r="C7220" s="2">
        <v>0.125</v>
      </c>
      <c r="D7220">
        <v>1</v>
      </c>
      <c r="E7220">
        <v>6.2324840000000004</v>
      </c>
      <c r="F7220">
        <v>-75.541445999999993</v>
      </c>
      <c r="G7220" t="s">
        <v>22</v>
      </c>
      <c r="H7220">
        <v>43</v>
      </c>
      <c r="I7220" t="s">
        <v>46</v>
      </c>
      <c r="J7220" t="s">
        <v>46</v>
      </c>
      <c r="K7220" t="s">
        <v>52</v>
      </c>
      <c r="L7220" t="s">
        <v>52</v>
      </c>
      <c r="M7220" t="s">
        <v>537</v>
      </c>
      <c r="N7220" t="s">
        <v>538</v>
      </c>
      <c r="O7220">
        <v>9</v>
      </c>
      <c r="P7220" t="s">
        <v>29</v>
      </c>
      <c r="Q7220" t="s">
        <v>46</v>
      </c>
      <c r="R7220" t="s">
        <v>300</v>
      </c>
      <c r="S7220" t="s">
        <v>41</v>
      </c>
      <c r="T7220" s="1">
        <v>45236</v>
      </c>
      <c r="U7220" s="2">
        <v>0.16945601851851852</v>
      </c>
    </row>
    <row r="7221" spans="1:21">
      <c r="A7221" t="s">
        <v>21</v>
      </c>
      <c r="B7221">
        <v>2004</v>
      </c>
      <c r="C7221" s="2">
        <v>0.40625</v>
      </c>
      <c r="D7221">
        <v>1</v>
      </c>
      <c r="E7221">
        <v>6.2149850000000004</v>
      </c>
      <c r="F7221">
        <v>-75.575978000000006</v>
      </c>
      <c r="G7221" t="s">
        <v>22</v>
      </c>
      <c r="H7221">
        <v>46</v>
      </c>
      <c r="I7221" t="s">
        <v>79</v>
      </c>
      <c r="J7221" t="s">
        <v>46</v>
      </c>
      <c r="K7221" t="s">
        <v>25</v>
      </c>
      <c r="L7221" t="s">
        <v>72</v>
      </c>
      <c r="M7221" t="s">
        <v>155</v>
      </c>
      <c r="N7221" t="s">
        <v>156</v>
      </c>
      <c r="O7221">
        <v>14</v>
      </c>
      <c r="P7221" t="s">
        <v>56</v>
      </c>
      <c r="Q7221" t="s">
        <v>157</v>
      </c>
      <c r="R7221" t="s">
        <v>297</v>
      </c>
      <c r="S7221" t="s">
        <v>404</v>
      </c>
      <c r="T7221" s="1">
        <v>45236</v>
      </c>
      <c r="U7221" s="2">
        <v>0.16945601851851852</v>
      </c>
    </row>
    <row r="7222" spans="1:21">
      <c r="A7222" t="s">
        <v>21</v>
      </c>
      <c r="B7222">
        <v>2004</v>
      </c>
      <c r="C7222" s="2">
        <v>0.40625</v>
      </c>
      <c r="D7222">
        <v>1</v>
      </c>
      <c r="E7222">
        <v>6.2149850000000004</v>
      </c>
      <c r="F7222">
        <v>-75.575978000000006</v>
      </c>
      <c r="G7222" t="s">
        <v>22</v>
      </c>
      <c r="H7222">
        <v>46</v>
      </c>
      <c r="I7222" t="s">
        <v>46</v>
      </c>
      <c r="J7222" t="s">
        <v>46</v>
      </c>
      <c r="K7222" t="s">
        <v>52</v>
      </c>
      <c r="L7222" t="s">
        <v>52</v>
      </c>
      <c r="M7222" t="s">
        <v>155</v>
      </c>
      <c r="N7222" t="s">
        <v>156</v>
      </c>
      <c r="O7222">
        <v>14</v>
      </c>
      <c r="P7222" t="s">
        <v>56</v>
      </c>
      <c r="Q7222" t="s">
        <v>46</v>
      </c>
      <c r="R7222" t="s">
        <v>297</v>
      </c>
      <c r="S7222" t="s">
        <v>404</v>
      </c>
      <c r="T7222" s="1">
        <v>45236</v>
      </c>
      <c r="U7222" s="2">
        <v>0.16945601851851852</v>
      </c>
    </row>
    <row r="7223" spans="1:21">
      <c r="A7223" t="s">
        <v>21</v>
      </c>
      <c r="B7223">
        <v>2004</v>
      </c>
      <c r="C7223" s="2">
        <v>4.1666666666666664E-2</v>
      </c>
      <c r="D7223">
        <v>1</v>
      </c>
      <c r="E7223" t="e">
        <v>#NUM!</v>
      </c>
      <c r="F7223" t="e">
        <v>#NUM!</v>
      </c>
      <c r="G7223" t="s">
        <v>22</v>
      </c>
      <c r="H7223">
        <v>31</v>
      </c>
      <c r="I7223" t="s">
        <v>79</v>
      </c>
      <c r="J7223" t="s">
        <v>46</v>
      </c>
      <c r="K7223" t="s">
        <v>25</v>
      </c>
      <c r="L7223" t="s">
        <v>72</v>
      </c>
      <c r="M7223" t="s">
        <v>57</v>
      </c>
      <c r="N7223" t="s">
        <v>70</v>
      </c>
      <c r="O7223">
        <v>4</v>
      </c>
      <c r="P7223" t="s">
        <v>29</v>
      </c>
      <c r="Q7223" t="s">
        <v>57</v>
      </c>
      <c r="R7223" t="s">
        <v>403</v>
      </c>
      <c r="S7223" t="s">
        <v>75</v>
      </c>
      <c r="T7223" s="1">
        <v>45236</v>
      </c>
      <c r="U7223" s="2">
        <v>0.16945601851851852</v>
      </c>
    </row>
    <row r="7224" spans="1:21">
      <c r="A7224" t="s">
        <v>21</v>
      </c>
      <c r="B7224">
        <v>2004</v>
      </c>
      <c r="C7224" s="2">
        <v>0.61805555555555558</v>
      </c>
      <c r="D7224">
        <v>1</v>
      </c>
      <c r="E7224" t="e">
        <v>#NUM!</v>
      </c>
      <c r="F7224" t="e">
        <v>#NUM!</v>
      </c>
      <c r="G7224" t="s">
        <v>22</v>
      </c>
      <c r="H7224">
        <v>22</v>
      </c>
      <c r="I7224" t="s">
        <v>23</v>
      </c>
      <c r="J7224" t="s">
        <v>46</v>
      </c>
      <c r="K7224" t="s">
        <v>25</v>
      </c>
      <c r="L7224" t="s">
        <v>72</v>
      </c>
      <c r="M7224" t="s">
        <v>169</v>
      </c>
      <c r="N7224" t="s">
        <v>170</v>
      </c>
      <c r="O7224">
        <v>11</v>
      </c>
      <c r="P7224" t="s">
        <v>29</v>
      </c>
      <c r="Q7224" t="s">
        <v>78</v>
      </c>
      <c r="R7224" t="s">
        <v>340</v>
      </c>
      <c r="S7224" t="s">
        <v>53</v>
      </c>
      <c r="T7224" s="1">
        <v>45236</v>
      </c>
      <c r="U7224" s="2">
        <v>0.16945601851851852</v>
      </c>
    </row>
    <row r="7225" spans="1:21">
      <c r="A7225" t="s">
        <v>21</v>
      </c>
      <c r="B7225">
        <v>2004</v>
      </c>
      <c r="C7225" s="2">
        <v>0.9375</v>
      </c>
      <c r="D7225">
        <v>1</v>
      </c>
      <c r="E7225" t="e">
        <v>#NUM!</v>
      </c>
      <c r="F7225" t="e">
        <v>#NUM!</v>
      </c>
      <c r="G7225" t="s">
        <v>22</v>
      </c>
      <c r="H7225">
        <v>35</v>
      </c>
      <c r="I7225" t="s">
        <v>79</v>
      </c>
      <c r="J7225" t="s">
        <v>46</v>
      </c>
      <c r="K7225" t="s">
        <v>35</v>
      </c>
      <c r="L7225" t="s">
        <v>47</v>
      </c>
      <c r="M7225" t="s">
        <v>216</v>
      </c>
      <c r="N7225" t="s">
        <v>217</v>
      </c>
      <c r="O7225">
        <v>4</v>
      </c>
      <c r="P7225" t="s">
        <v>29</v>
      </c>
      <c r="Q7225" t="s">
        <v>57</v>
      </c>
      <c r="R7225" t="s">
        <v>297</v>
      </c>
      <c r="S7225" t="s">
        <v>215</v>
      </c>
      <c r="T7225" s="1">
        <v>45236</v>
      </c>
      <c r="U7225" s="2">
        <v>0.16945601851851852</v>
      </c>
    </row>
    <row r="7226" spans="1:21">
      <c r="A7226" t="s">
        <v>21</v>
      </c>
      <c r="B7226">
        <v>2004</v>
      </c>
      <c r="C7226" s="2">
        <v>0.375</v>
      </c>
      <c r="D7226">
        <v>1</v>
      </c>
      <c r="E7226">
        <v>6.284516</v>
      </c>
      <c r="F7226">
        <v>-75.584080999999998</v>
      </c>
      <c r="G7226" t="s">
        <v>22</v>
      </c>
      <c r="H7226">
        <v>32</v>
      </c>
      <c r="I7226" t="s">
        <v>79</v>
      </c>
      <c r="J7226" t="s">
        <v>46</v>
      </c>
      <c r="K7226" t="s">
        <v>25</v>
      </c>
      <c r="L7226" t="s">
        <v>72</v>
      </c>
      <c r="M7226" t="s">
        <v>385</v>
      </c>
      <c r="N7226" t="s">
        <v>386</v>
      </c>
      <c r="O7226">
        <v>7</v>
      </c>
      <c r="P7226" t="s">
        <v>29</v>
      </c>
      <c r="Q7226" t="s">
        <v>65</v>
      </c>
      <c r="R7226" t="s">
        <v>297</v>
      </c>
      <c r="S7226" t="s">
        <v>215</v>
      </c>
      <c r="T7226" s="1">
        <v>45236</v>
      </c>
      <c r="U7226" s="2">
        <v>0.16945601851851852</v>
      </c>
    </row>
    <row r="7227" spans="1:21">
      <c r="A7227" t="s">
        <v>21</v>
      </c>
      <c r="B7227">
        <v>2004</v>
      </c>
      <c r="C7227" s="2">
        <v>4.1666666666666664E-2</v>
      </c>
      <c r="D7227">
        <v>1</v>
      </c>
      <c r="E7227" t="e">
        <v>#NUM!</v>
      </c>
      <c r="F7227" t="e">
        <v>#NUM!</v>
      </c>
      <c r="G7227" t="s">
        <v>22</v>
      </c>
      <c r="H7227">
        <v>31</v>
      </c>
      <c r="I7227" t="s">
        <v>46</v>
      </c>
      <c r="J7227" t="s">
        <v>46</v>
      </c>
      <c r="K7227" t="s">
        <v>52</v>
      </c>
      <c r="L7227" t="s">
        <v>52</v>
      </c>
      <c r="M7227" t="s">
        <v>57</v>
      </c>
      <c r="N7227" t="s">
        <v>70</v>
      </c>
      <c r="O7227">
        <v>4</v>
      </c>
      <c r="P7227" t="s">
        <v>29</v>
      </c>
      <c r="Q7227" t="s">
        <v>46</v>
      </c>
      <c r="R7227" t="s">
        <v>403</v>
      </c>
      <c r="S7227" t="s">
        <v>75</v>
      </c>
      <c r="T7227" s="1">
        <v>45236</v>
      </c>
      <c r="U7227" s="2">
        <v>0.16945601851851852</v>
      </c>
    </row>
    <row r="7228" spans="1:21">
      <c r="A7228" t="s">
        <v>21</v>
      </c>
      <c r="B7228">
        <v>2004</v>
      </c>
      <c r="C7228" s="2">
        <v>0.9375</v>
      </c>
      <c r="D7228">
        <v>1</v>
      </c>
      <c r="E7228" t="e">
        <v>#NUM!</v>
      </c>
      <c r="F7228" t="e">
        <v>#NUM!</v>
      </c>
      <c r="G7228" t="s">
        <v>22</v>
      </c>
      <c r="H7228">
        <v>35</v>
      </c>
      <c r="I7228" t="s">
        <v>46</v>
      </c>
      <c r="J7228" t="s">
        <v>46</v>
      </c>
      <c r="K7228" t="s">
        <v>52</v>
      </c>
      <c r="L7228" t="s">
        <v>47</v>
      </c>
      <c r="M7228" t="s">
        <v>216</v>
      </c>
      <c r="N7228" t="s">
        <v>217</v>
      </c>
      <c r="O7228">
        <v>4</v>
      </c>
      <c r="P7228" t="s">
        <v>29</v>
      </c>
      <c r="Q7228" t="s">
        <v>46</v>
      </c>
      <c r="R7228" t="s">
        <v>297</v>
      </c>
      <c r="S7228" t="s">
        <v>215</v>
      </c>
      <c r="T7228" s="1">
        <v>45236</v>
      </c>
      <c r="U7228" s="2">
        <v>0.16945601851851852</v>
      </c>
    </row>
    <row r="7229" spans="1:21">
      <c r="A7229" t="s">
        <v>21</v>
      </c>
      <c r="B7229">
        <v>2004</v>
      </c>
      <c r="C7229" s="2">
        <v>0.61805555555555558</v>
      </c>
      <c r="D7229">
        <v>1</v>
      </c>
      <c r="E7229" t="e">
        <v>#NUM!</v>
      </c>
      <c r="F7229" t="e">
        <v>#NUM!</v>
      </c>
      <c r="G7229" t="s">
        <v>22</v>
      </c>
      <c r="H7229">
        <v>22</v>
      </c>
      <c r="I7229" t="s">
        <v>46</v>
      </c>
      <c r="J7229" t="s">
        <v>46</v>
      </c>
      <c r="K7229" t="s">
        <v>52</v>
      </c>
      <c r="L7229" t="s">
        <v>52</v>
      </c>
      <c r="M7229" t="s">
        <v>169</v>
      </c>
      <c r="N7229" t="s">
        <v>170</v>
      </c>
      <c r="O7229">
        <v>11</v>
      </c>
      <c r="P7229" t="s">
        <v>29</v>
      </c>
      <c r="Q7229" t="s">
        <v>46</v>
      </c>
      <c r="R7229" t="s">
        <v>340</v>
      </c>
      <c r="S7229" t="s">
        <v>53</v>
      </c>
      <c r="T7229" s="1">
        <v>45236</v>
      </c>
      <c r="U7229" s="2">
        <v>0.16945601851851852</v>
      </c>
    </row>
    <row r="7230" spans="1:21">
      <c r="A7230" t="s">
        <v>21</v>
      </c>
      <c r="B7230">
        <v>2004</v>
      </c>
      <c r="C7230" s="2">
        <v>0.375</v>
      </c>
      <c r="D7230">
        <v>1</v>
      </c>
      <c r="E7230">
        <v>6.284516</v>
      </c>
      <c r="F7230">
        <v>-75.584080999999998</v>
      </c>
      <c r="G7230" t="s">
        <v>22</v>
      </c>
      <c r="H7230">
        <v>32</v>
      </c>
      <c r="I7230" t="s">
        <v>46</v>
      </c>
      <c r="J7230" t="s">
        <v>46</v>
      </c>
      <c r="K7230" t="s">
        <v>52</v>
      </c>
      <c r="L7230" t="s">
        <v>52</v>
      </c>
      <c r="M7230" t="s">
        <v>385</v>
      </c>
      <c r="N7230" t="s">
        <v>386</v>
      </c>
      <c r="O7230">
        <v>7</v>
      </c>
      <c r="P7230" t="s">
        <v>29</v>
      </c>
      <c r="Q7230" t="s">
        <v>46</v>
      </c>
      <c r="R7230" t="s">
        <v>297</v>
      </c>
      <c r="S7230" t="s">
        <v>215</v>
      </c>
      <c r="T7230" s="1">
        <v>45236</v>
      </c>
      <c r="U7230" s="2">
        <v>0.16945601851851852</v>
      </c>
    </row>
    <row r="7231" spans="1:21">
      <c r="A7231" t="s">
        <v>21</v>
      </c>
      <c r="B7231">
        <v>2004</v>
      </c>
      <c r="C7231" s="2">
        <v>0.46875</v>
      </c>
      <c r="D7231">
        <v>1</v>
      </c>
      <c r="E7231">
        <v>6.2352109999999996</v>
      </c>
      <c r="F7231">
        <v>-75.607248999999996</v>
      </c>
      <c r="G7231" t="s">
        <v>22</v>
      </c>
      <c r="H7231">
        <v>30</v>
      </c>
      <c r="I7231" t="s">
        <v>79</v>
      </c>
      <c r="J7231" t="s">
        <v>46</v>
      </c>
      <c r="K7231" t="s">
        <v>35</v>
      </c>
      <c r="L7231" t="s">
        <v>47</v>
      </c>
      <c r="M7231" t="s">
        <v>393</v>
      </c>
      <c r="N7231" t="s">
        <v>394</v>
      </c>
      <c r="O7231">
        <v>16</v>
      </c>
      <c r="P7231" t="s">
        <v>29</v>
      </c>
      <c r="Q7231" t="s">
        <v>61</v>
      </c>
      <c r="R7231" t="s">
        <v>273</v>
      </c>
      <c r="S7231" t="s">
        <v>53</v>
      </c>
      <c r="T7231" s="1">
        <v>45236</v>
      </c>
      <c r="U7231" s="2">
        <v>0.16945601851851852</v>
      </c>
    </row>
    <row r="7232" spans="1:21">
      <c r="A7232" t="s">
        <v>21</v>
      </c>
      <c r="B7232">
        <v>2004</v>
      </c>
      <c r="C7232" s="2">
        <v>0.625</v>
      </c>
      <c r="D7232">
        <v>1</v>
      </c>
      <c r="E7232">
        <v>6.2931369999999998</v>
      </c>
      <c r="F7232">
        <v>-75.569203000000002</v>
      </c>
      <c r="G7232" t="s">
        <v>22</v>
      </c>
      <c r="H7232">
        <v>23</v>
      </c>
      <c r="I7232" t="s">
        <v>23</v>
      </c>
      <c r="J7232" t="s">
        <v>46</v>
      </c>
      <c r="K7232" t="s">
        <v>35</v>
      </c>
      <c r="L7232" t="s">
        <v>47</v>
      </c>
      <c r="M7232" t="s">
        <v>338</v>
      </c>
      <c r="N7232" t="s">
        <v>339</v>
      </c>
      <c r="O7232">
        <v>5</v>
      </c>
      <c r="P7232" t="s">
        <v>29</v>
      </c>
      <c r="Q7232" t="s">
        <v>65</v>
      </c>
      <c r="R7232" t="s">
        <v>442</v>
      </c>
      <c r="S7232" t="s">
        <v>41</v>
      </c>
      <c r="T7232" s="1">
        <v>45236</v>
      </c>
      <c r="U7232" s="2">
        <v>0.16945601851851852</v>
      </c>
    </row>
    <row r="7233" spans="1:21">
      <c r="A7233" t="s">
        <v>21</v>
      </c>
      <c r="B7233">
        <v>2004</v>
      </c>
      <c r="C7233" s="2">
        <v>0.6875</v>
      </c>
      <c r="D7233">
        <v>1</v>
      </c>
      <c r="E7233">
        <v>6.2534200000000002</v>
      </c>
      <c r="F7233">
        <v>-75.559190000000001</v>
      </c>
      <c r="G7233" t="s">
        <v>22</v>
      </c>
      <c r="H7233">
        <v>42</v>
      </c>
      <c r="I7233" t="s">
        <v>79</v>
      </c>
      <c r="J7233" t="s">
        <v>46</v>
      </c>
      <c r="K7233" t="s">
        <v>25</v>
      </c>
      <c r="L7233" t="s">
        <v>72</v>
      </c>
      <c r="M7233" t="s">
        <v>142</v>
      </c>
      <c r="N7233" t="s">
        <v>143</v>
      </c>
      <c r="O7233">
        <v>10</v>
      </c>
      <c r="P7233" t="s">
        <v>29</v>
      </c>
      <c r="Q7233" t="s">
        <v>51</v>
      </c>
      <c r="R7233" t="s">
        <v>52</v>
      </c>
      <c r="S7233" t="s">
        <v>120</v>
      </c>
      <c r="T7233" s="1">
        <v>45236</v>
      </c>
      <c r="U7233" s="2">
        <v>0.16945601851851852</v>
      </c>
    </row>
    <row r="7234" spans="1:21">
      <c r="A7234" t="s">
        <v>21</v>
      </c>
      <c r="B7234">
        <v>2004</v>
      </c>
      <c r="C7234" s="2">
        <v>0.78125</v>
      </c>
      <c r="D7234">
        <v>1</v>
      </c>
      <c r="E7234">
        <v>6.2568029999999997</v>
      </c>
      <c r="F7234">
        <v>-75.565923999999995</v>
      </c>
      <c r="G7234" t="s">
        <v>22</v>
      </c>
      <c r="H7234">
        <v>26</v>
      </c>
      <c r="I7234" t="s">
        <v>23</v>
      </c>
      <c r="J7234" t="s">
        <v>46</v>
      </c>
      <c r="K7234" t="s">
        <v>25</v>
      </c>
      <c r="L7234" t="s">
        <v>72</v>
      </c>
      <c r="M7234" t="s">
        <v>121</v>
      </c>
      <c r="N7234" t="s">
        <v>122</v>
      </c>
      <c r="O7234">
        <v>10</v>
      </c>
      <c r="P7234" t="s">
        <v>29</v>
      </c>
      <c r="Q7234" t="s">
        <v>51</v>
      </c>
      <c r="R7234" t="s">
        <v>403</v>
      </c>
      <c r="S7234" t="s">
        <v>139</v>
      </c>
      <c r="T7234" s="1">
        <v>45236</v>
      </c>
      <c r="U7234" s="2">
        <v>0.16945601851851852</v>
      </c>
    </row>
    <row r="7235" spans="1:21">
      <c r="A7235" t="s">
        <v>21</v>
      </c>
      <c r="B7235">
        <v>2004</v>
      </c>
      <c r="C7235" s="2">
        <v>0.625</v>
      </c>
      <c r="D7235">
        <v>1</v>
      </c>
      <c r="E7235">
        <v>6.2103789999999996</v>
      </c>
      <c r="F7235">
        <v>-75.572124000000002</v>
      </c>
      <c r="G7235" t="s">
        <v>22</v>
      </c>
      <c r="H7235">
        <v>25</v>
      </c>
      <c r="I7235" t="s">
        <v>23</v>
      </c>
      <c r="J7235" t="s">
        <v>46</v>
      </c>
      <c r="K7235" t="s">
        <v>25</v>
      </c>
      <c r="L7235" t="s">
        <v>72</v>
      </c>
      <c r="M7235" t="s">
        <v>607</v>
      </c>
      <c r="N7235" t="s">
        <v>608</v>
      </c>
      <c r="O7235">
        <v>14</v>
      </c>
      <c r="P7235" t="s">
        <v>29</v>
      </c>
      <c r="Q7235" t="s">
        <v>157</v>
      </c>
      <c r="R7235" t="s">
        <v>297</v>
      </c>
      <c r="S7235" t="s">
        <v>45</v>
      </c>
      <c r="T7235" s="1">
        <v>45236</v>
      </c>
      <c r="U7235" s="2">
        <v>0.16945601851851852</v>
      </c>
    </row>
    <row r="7236" spans="1:21">
      <c r="A7236" t="s">
        <v>21</v>
      </c>
      <c r="B7236">
        <v>2004</v>
      </c>
      <c r="C7236" s="2">
        <v>0.46875</v>
      </c>
      <c r="D7236">
        <v>1</v>
      </c>
      <c r="E7236">
        <v>6.2352109999999996</v>
      </c>
      <c r="F7236">
        <v>-75.607248999999996</v>
      </c>
      <c r="G7236" t="s">
        <v>22</v>
      </c>
      <c r="H7236">
        <v>30</v>
      </c>
      <c r="I7236" t="s">
        <v>46</v>
      </c>
      <c r="J7236" t="s">
        <v>46</v>
      </c>
      <c r="K7236" t="s">
        <v>52</v>
      </c>
      <c r="L7236" t="s">
        <v>47</v>
      </c>
      <c r="M7236" t="s">
        <v>393</v>
      </c>
      <c r="N7236" t="s">
        <v>394</v>
      </c>
      <c r="O7236">
        <v>16</v>
      </c>
      <c r="P7236" t="s">
        <v>29</v>
      </c>
      <c r="Q7236" t="s">
        <v>46</v>
      </c>
      <c r="R7236" t="s">
        <v>273</v>
      </c>
      <c r="S7236" t="s">
        <v>53</v>
      </c>
      <c r="T7236" s="1">
        <v>45236</v>
      </c>
      <c r="U7236" s="2">
        <v>0.16945601851851852</v>
      </c>
    </row>
    <row r="7237" spans="1:21">
      <c r="A7237" t="s">
        <v>21</v>
      </c>
      <c r="B7237">
        <v>2004</v>
      </c>
      <c r="C7237" s="2">
        <v>0.6875</v>
      </c>
      <c r="D7237">
        <v>1</v>
      </c>
      <c r="E7237">
        <v>6.2534200000000002</v>
      </c>
      <c r="F7237">
        <v>-75.559190000000001</v>
      </c>
      <c r="G7237" t="s">
        <v>22</v>
      </c>
      <c r="H7237">
        <v>42</v>
      </c>
      <c r="I7237" t="s">
        <v>46</v>
      </c>
      <c r="J7237" t="s">
        <v>46</v>
      </c>
      <c r="K7237" t="s">
        <v>52</v>
      </c>
      <c r="L7237" t="s">
        <v>52</v>
      </c>
      <c r="M7237" t="s">
        <v>142</v>
      </c>
      <c r="N7237" t="s">
        <v>143</v>
      </c>
      <c r="O7237">
        <v>10</v>
      </c>
      <c r="P7237" t="s">
        <v>29</v>
      </c>
      <c r="Q7237" t="s">
        <v>46</v>
      </c>
      <c r="R7237" t="s">
        <v>52</v>
      </c>
      <c r="S7237" t="s">
        <v>120</v>
      </c>
      <c r="T7237" s="1">
        <v>45236</v>
      </c>
      <c r="U7237" s="2">
        <v>0.16945601851851852</v>
      </c>
    </row>
    <row r="7238" spans="1:21">
      <c r="A7238" t="s">
        <v>21</v>
      </c>
      <c r="B7238">
        <v>2004</v>
      </c>
      <c r="C7238" s="2">
        <v>0.625</v>
      </c>
      <c r="D7238">
        <v>1</v>
      </c>
      <c r="E7238">
        <v>6.2931369999999998</v>
      </c>
      <c r="F7238">
        <v>-75.569203000000002</v>
      </c>
      <c r="G7238" t="s">
        <v>22</v>
      </c>
      <c r="H7238">
        <v>23</v>
      </c>
      <c r="I7238" t="s">
        <v>46</v>
      </c>
      <c r="J7238" t="s">
        <v>46</v>
      </c>
      <c r="K7238" t="s">
        <v>52</v>
      </c>
      <c r="L7238" t="s">
        <v>47</v>
      </c>
      <c r="M7238" t="s">
        <v>338</v>
      </c>
      <c r="N7238" t="s">
        <v>339</v>
      </c>
      <c r="O7238">
        <v>5</v>
      </c>
      <c r="P7238" t="s">
        <v>29</v>
      </c>
      <c r="Q7238" t="s">
        <v>46</v>
      </c>
      <c r="R7238" t="s">
        <v>442</v>
      </c>
      <c r="S7238" t="s">
        <v>41</v>
      </c>
      <c r="T7238" s="1">
        <v>45236</v>
      </c>
      <c r="U7238" s="2">
        <v>0.16945601851851852</v>
      </c>
    </row>
    <row r="7239" spans="1:21">
      <c r="A7239" t="s">
        <v>21</v>
      </c>
      <c r="B7239">
        <v>2004</v>
      </c>
      <c r="C7239" s="2">
        <v>0.78125</v>
      </c>
      <c r="D7239">
        <v>1</v>
      </c>
      <c r="E7239">
        <v>6.2568029999999997</v>
      </c>
      <c r="F7239">
        <v>-75.565923999999995</v>
      </c>
      <c r="G7239" t="s">
        <v>22</v>
      </c>
      <c r="H7239">
        <v>26</v>
      </c>
      <c r="I7239" t="s">
        <v>46</v>
      </c>
      <c r="J7239" t="s">
        <v>46</v>
      </c>
      <c r="K7239" t="s">
        <v>52</v>
      </c>
      <c r="L7239" t="s">
        <v>52</v>
      </c>
      <c r="M7239" t="s">
        <v>121</v>
      </c>
      <c r="N7239" t="s">
        <v>122</v>
      </c>
      <c r="O7239">
        <v>10</v>
      </c>
      <c r="P7239" t="s">
        <v>29</v>
      </c>
      <c r="Q7239" t="s">
        <v>46</v>
      </c>
      <c r="R7239" t="s">
        <v>403</v>
      </c>
      <c r="S7239" t="s">
        <v>139</v>
      </c>
      <c r="T7239" s="1">
        <v>45236</v>
      </c>
      <c r="U7239" s="2">
        <v>0.16945601851851852</v>
      </c>
    </row>
    <row r="7240" spans="1:21">
      <c r="A7240" t="s">
        <v>21</v>
      </c>
      <c r="B7240">
        <v>2004</v>
      </c>
      <c r="C7240" s="2">
        <v>0.625</v>
      </c>
      <c r="D7240">
        <v>1</v>
      </c>
      <c r="E7240">
        <v>6.2103789999999996</v>
      </c>
      <c r="F7240">
        <v>-75.572124000000002</v>
      </c>
      <c r="G7240" t="s">
        <v>22</v>
      </c>
      <c r="H7240">
        <v>25</v>
      </c>
      <c r="I7240" t="s">
        <v>46</v>
      </c>
      <c r="J7240" t="s">
        <v>46</v>
      </c>
      <c r="K7240" t="s">
        <v>52</v>
      </c>
      <c r="L7240" t="s">
        <v>52</v>
      </c>
      <c r="M7240" t="s">
        <v>607</v>
      </c>
      <c r="N7240" t="s">
        <v>608</v>
      </c>
      <c r="O7240">
        <v>14</v>
      </c>
      <c r="P7240" t="s">
        <v>29</v>
      </c>
      <c r="Q7240" t="s">
        <v>46</v>
      </c>
      <c r="R7240" t="s">
        <v>297</v>
      </c>
      <c r="S7240" t="s">
        <v>45</v>
      </c>
      <c r="T7240" s="1">
        <v>45236</v>
      </c>
      <c r="U7240" s="2">
        <v>0.16945601851851852</v>
      </c>
    </row>
    <row r="7241" spans="1:21">
      <c r="A7241" t="s">
        <v>21</v>
      </c>
      <c r="B7241">
        <v>2004</v>
      </c>
      <c r="C7241" s="2">
        <v>0.75</v>
      </c>
      <c r="D7241">
        <v>1</v>
      </c>
      <c r="E7241">
        <v>6.2319329999999997</v>
      </c>
      <c r="F7241">
        <v>-75.605174000000005</v>
      </c>
      <c r="G7241" t="s">
        <v>22</v>
      </c>
      <c r="H7241">
        <v>31</v>
      </c>
      <c r="I7241" t="s">
        <v>79</v>
      </c>
      <c r="J7241" t="s">
        <v>46</v>
      </c>
      <c r="K7241" t="s">
        <v>25</v>
      </c>
      <c r="L7241" t="s">
        <v>72</v>
      </c>
      <c r="M7241" t="s">
        <v>61</v>
      </c>
      <c r="N7241" t="s">
        <v>274</v>
      </c>
      <c r="O7241">
        <v>16</v>
      </c>
      <c r="P7241" t="s">
        <v>29</v>
      </c>
      <c r="Q7241" t="s">
        <v>61</v>
      </c>
      <c r="R7241" t="s">
        <v>269</v>
      </c>
      <c r="S7241" t="s">
        <v>32</v>
      </c>
      <c r="T7241" s="1">
        <v>45236</v>
      </c>
      <c r="U7241" s="2">
        <v>0.16945601851851852</v>
      </c>
    </row>
    <row r="7242" spans="1:21">
      <c r="A7242" t="s">
        <v>21</v>
      </c>
      <c r="B7242">
        <v>2004</v>
      </c>
      <c r="C7242" s="2">
        <v>0.75</v>
      </c>
      <c r="D7242">
        <v>1</v>
      </c>
      <c r="E7242">
        <v>6.2319329999999997</v>
      </c>
      <c r="F7242">
        <v>-75.605174000000005</v>
      </c>
      <c r="G7242" t="s">
        <v>22</v>
      </c>
      <c r="H7242">
        <v>31</v>
      </c>
      <c r="I7242" t="s">
        <v>46</v>
      </c>
      <c r="J7242" t="s">
        <v>46</v>
      </c>
      <c r="K7242" t="s">
        <v>52</v>
      </c>
      <c r="L7242" t="s">
        <v>52</v>
      </c>
      <c r="M7242" t="s">
        <v>61</v>
      </c>
      <c r="N7242" t="s">
        <v>274</v>
      </c>
      <c r="O7242">
        <v>16</v>
      </c>
      <c r="P7242" t="s">
        <v>29</v>
      </c>
      <c r="Q7242" t="s">
        <v>46</v>
      </c>
      <c r="R7242" t="s">
        <v>269</v>
      </c>
      <c r="S7242" t="s">
        <v>32</v>
      </c>
      <c r="T7242" s="1">
        <v>45236</v>
      </c>
      <c r="U7242" s="2">
        <v>0.16945601851851852</v>
      </c>
    </row>
    <row r="7243" spans="1:21">
      <c r="A7243" t="s">
        <v>21</v>
      </c>
      <c r="B7243">
        <v>2004</v>
      </c>
      <c r="C7243" s="2">
        <v>0.4375</v>
      </c>
      <c r="D7243">
        <v>1</v>
      </c>
      <c r="E7243">
        <v>6.2676829999999999</v>
      </c>
      <c r="F7243">
        <v>-75.566657000000006</v>
      </c>
      <c r="G7243" t="s">
        <v>22</v>
      </c>
      <c r="H7243">
        <v>39</v>
      </c>
      <c r="I7243" t="s">
        <v>23</v>
      </c>
      <c r="J7243" t="s">
        <v>46</v>
      </c>
      <c r="K7243" t="s">
        <v>35</v>
      </c>
      <c r="L7243" t="s">
        <v>47</v>
      </c>
      <c r="M7243" t="s">
        <v>226</v>
      </c>
      <c r="N7243" t="s">
        <v>227</v>
      </c>
      <c r="O7243">
        <v>4</v>
      </c>
      <c r="P7243" t="s">
        <v>503</v>
      </c>
      <c r="Q7243" t="s">
        <v>57</v>
      </c>
      <c r="R7243" t="s">
        <v>52</v>
      </c>
      <c r="S7243" t="s">
        <v>75</v>
      </c>
      <c r="T7243" s="1">
        <v>45236</v>
      </c>
      <c r="U7243" s="2">
        <v>0.16945601851851852</v>
      </c>
    </row>
    <row r="7244" spans="1:21">
      <c r="A7244" t="s">
        <v>21</v>
      </c>
      <c r="B7244">
        <v>2004</v>
      </c>
      <c r="C7244" s="2">
        <v>0.85416666666666663</v>
      </c>
      <c r="D7244">
        <v>1</v>
      </c>
      <c r="E7244">
        <v>6.2526339999999996</v>
      </c>
      <c r="F7244">
        <v>-75.600780999999998</v>
      </c>
      <c r="G7244" t="s">
        <v>22</v>
      </c>
      <c r="H7244">
        <v>24</v>
      </c>
      <c r="I7244" t="s">
        <v>23</v>
      </c>
      <c r="J7244" t="s">
        <v>46</v>
      </c>
      <c r="K7244" t="s">
        <v>25</v>
      </c>
      <c r="L7244" t="s">
        <v>72</v>
      </c>
      <c r="M7244" t="s">
        <v>465</v>
      </c>
      <c r="N7244" t="s">
        <v>466</v>
      </c>
      <c r="O7244">
        <v>12</v>
      </c>
      <c r="P7244" t="s">
        <v>29</v>
      </c>
      <c r="Q7244" t="s">
        <v>78</v>
      </c>
      <c r="R7244" t="s">
        <v>403</v>
      </c>
      <c r="S7244" t="s">
        <v>32</v>
      </c>
      <c r="T7244" s="1">
        <v>45236</v>
      </c>
      <c r="U7244" s="2">
        <v>0.16945601851851852</v>
      </c>
    </row>
    <row r="7245" spans="1:21">
      <c r="A7245" t="s">
        <v>21</v>
      </c>
      <c r="B7245">
        <v>2004</v>
      </c>
      <c r="C7245" s="2">
        <v>0.85416666666666663</v>
      </c>
      <c r="D7245">
        <v>1</v>
      </c>
      <c r="E7245">
        <v>6.2526339999999996</v>
      </c>
      <c r="F7245">
        <v>-75.600780999999998</v>
      </c>
      <c r="G7245" t="s">
        <v>22</v>
      </c>
      <c r="H7245">
        <v>24</v>
      </c>
      <c r="I7245" t="s">
        <v>46</v>
      </c>
      <c r="J7245" t="s">
        <v>46</v>
      </c>
      <c r="K7245" t="s">
        <v>52</v>
      </c>
      <c r="L7245" t="s">
        <v>52</v>
      </c>
      <c r="M7245" t="s">
        <v>465</v>
      </c>
      <c r="N7245" t="s">
        <v>466</v>
      </c>
      <c r="O7245">
        <v>12</v>
      </c>
      <c r="P7245" t="s">
        <v>29</v>
      </c>
      <c r="Q7245" t="s">
        <v>46</v>
      </c>
      <c r="R7245" t="s">
        <v>403</v>
      </c>
      <c r="S7245" t="s">
        <v>32</v>
      </c>
      <c r="T7245" s="1">
        <v>45236</v>
      </c>
      <c r="U7245" s="2">
        <v>0.16945601851851852</v>
      </c>
    </row>
    <row r="7246" spans="1:21">
      <c r="A7246" t="s">
        <v>21</v>
      </c>
      <c r="B7246">
        <v>2004</v>
      </c>
      <c r="C7246" s="2">
        <v>0.4375</v>
      </c>
      <c r="D7246">
        <v>1</v>
      </c>
      <c r="E7246">
        <v>6.2676829999999999</v>
      </c>
      <c r="F7246">
        <v>-75.566657000000006</v>
      </c>
      <c r="G7246" t="s">
        <v>22</v>
      </c>
      <c r="H7246">
        <v>39</v>
      </c>
      <c r="I7246" t="s">
        <v>46</v>
      </c>
      <c r="J7246" t="s">
        <v>46</v>
      </c>
      <c r="K7246" t="s">
        <v>52</v>
      </c>
      <c r="L7246" t="s">
        <v>47</v>
      </c>
      <c r="M7246" t="s">
        <v>226</v>
      </c>
      <c r="N7246" t="s">
        <v>227</v>
      </c>
      <c r="O7246">
        <v>4</v>
      </c>
      <c r="P7246" t="s">
        <v>503</v>
      </c>
      <c r="Q7246" t="s">
        <v>46</v>
      </c>
      <c r="R7246" t="s">
        <v>52</v>
      </c>
      <c r="S7246" t="s">
        <v>75</v>
      </c>
      <c r="T7246" s="1">
        <v>45236</v>
      </c>
      <c r="U7246" s="2">
        <v>0.16945601851851852</v>
      </c>
    </row>
    <row r="7247" spans="1:21">
      <c r="A7247" t="s">
        <v>21</v>
      </c>
      <c r="B7247">
        <v>2004</v>
      </c>
      <c r="C7247" s="2">
        <v>0.89583333333333337</v>
      </c>
      <c r="D7247">
        <v>1</v>
      </c>
      <c r="E7247">
        <v>6.2468250000000003</v>
      </c>
      <c r="F7247">
        <v>-75.561994999999996</v>
      </c>
      <c r="G7247" t="s">
        <v>22</v>
      </c>
      <c r="H7247">
        <v>20</v>
      </c>
      <c r="I7247" t="s">
        <v>23</v>
      </c>
      <c r="J7247" t="s">
        <v>46</v>
      </c>
      <c r="K7247" t="s">
        <v>25</v>
      </c>
      <c r="L7247" t="s">
        <v>72</v>
      </c>
      <c r="M7247" t="s">
        <v>259</v>
      </c>
      <c r="N7247" t="s">
        <v>260</v>
      </c>
      <c r="O7247">
        <v>10</v>
      </c>
      <c r="P7247" t="s">
        <v>29</v>
      </c>
      <c r="Q7247" t="s">
        <v>51</v>
      </c>
      <c r="R7247" t="s">
        <v>300</v>
      </c>
      <c r="S7247" t="s">
        <v>53</v>
      </c>
      <c r="T7247" s="1">
        <v>45236</v>
      </c>
      <c r="U7247" s="2">
        <v>0.16945601851851852</v>
      </c>
    </row>
    <row r="7248" spans="1:21">
      <c r="A7248" t="s">
        <v>21</v>
      </c>
      <c r="B7248">
        <v>2004</v>
      </c>
      <c r="C7248" s="2">
        <v>0.91666666666666663</v>
      </c>
      <c r="D7248">
        <v>1</v>
      </c>
      <c r="E7248">
        <v>6.2507000000000001</v>
      </c>
      <c r="F7248">
        <v>-75.602429999999998</v>
      </c>
      <c r="G7248" t="s">
        <v>96</v>
      </c>
      <c r="H7248">
        <v>23</v>
      </c>
      <c r="I7248" t="s">
        <v>23</v>
      </c>
      <c r="J7248" t="s">
        <v>46</v>
      </c>
      <c r="K7248" t="s">
        <v>35</v>
      </c>
      <c r="L7248" t="s">
        <v>47</v>
      </c>
      <c r="M7248" t="s">
        <v>331</v>
      </c>
      <c r="N7248" t="s">
        <v>332</v>
      </c>
      <c r="O7248">
        <v>12</v>
      </c>
      <c r="P7248" t="s">
        <v>29</v>
      </c>
      <c r="Q7248" t="s">
        <v>78</v>
      </c>
      <c r="R7248" t="s">
        <v>273</v>
      </c>
      <c r="S7248" t="s">
        <v>32</v>
      </c>
      <c r="T7248" s="1">
        <v>45236</v>
      </c>
      <c r="U7248" s="2">
        <v>0.16945601851851852</v>
      </c>
    </row>
    <row r="7249" spans="1:21">
      <c r="A7249" t="s">
        <v>21</v>
      </c>
      <c r="B7249">
        <v>2004</v>
      </c>
      <c r="C7249" s="2">
        <v>0.91666666666666663</v>
      </c>
      <c r="D7249">
        <v>1</v>
      </c>
      <c r="E7249">
        <v>6.2507000000000001</v>
      </c>
      <c r="F7249">
        <v>-75.602429999999998</v>
      </c>
      <c r="G7249" t="s">
        <v>96</v>
      </c>
      <c r="H7249">
        <v>23</v>
      </c>
      <c r="I7249" t="s">
        <v>46</v>
      </c>
      <c r="J7249" t="s">
        <v>46</v>
      </c>
      <c r="K7249" t="s">
        <v>52</v>
      </c>
      <c r="L7249" t="s">
        <v>47</v>
      </c>
      <c r="M7249" t="s">
        <v>331</v>
      </c>
      <c r="N7249" t="s">
        <v>332</v>
      </c>
      <c r="O7249">
        <v>12</v>
      </c>
      <c r="P7249" t="s">
        <v>29</v>
      </c>
      <c r="Q7249" t="s">
        <v>46</v>
      </c>
      <c r="R7249" t="s">
        <v>273</v>
      </c>
      <c r="S7249" t="s">
        <v>32</v>
      </c>
      <c r="T7249" s="1">
        <v>45236</v>
      </c>
      <c r="U7249" s="2">
        <v>0.16945601851851852</v>
      </c>
    </row>
    <row r="7250" spans="1:21">
      <c r="A7250" t="s">
        <v>21</v>
      </c>
      <c r="B7250">
        <v>2004</v>
      </c>
      <c r="C7250" s="2">
        <v>0.89583333333333337</v>
      </c>
      <c r="D7250">
        <v>1</v>
      </c>
      <c r="E7250">
        <v>6.2468250000000003</v>
      </c>
      <c r="F7250">
        <v>-75.561994999999996</v>
      </c>
      <c r="G7250" t="s">
        <v>22</v>
      </c>
      <c r="H7250">
        <v>20</v>
      </c>
      <c r="I7250" t="s">
        <v>46</v>
      </c>
      <c r="J7250" t="s">
        <v>46</v>
      </c>
      <c r="K7250" t="s">
        <v>52</v>
      </c>
      <c r="L7250" t="s">
        <v>52</v>
      </c>
      <c r="M7250" t="s">
        <v>259</v>
      </c>
      <c r="N7250" t="s">
        <v>260</v>
      </c>
      <c r="O7250">
        <v>10</v>
      </c>
      <c r="P7250" t="s">
        <v>29</v>
      </c>
      <c r="Q7250" t="s">
        <v>46</v>
      </c>
      <c r="R7250" t="s">
        <v>300</v>
      </c>
      <c r="S7250" t="s">
        <v>53</v>
      </c>
      <c r="T7250" s="1">
        <v>45236</v>
      </c>
      <c r="U7250" s="2">
        <v>0.16945601851851852</v>
      </c>
    </row>
    <row r="7251" spans="1:21">
      <c r="A7251" t="s">
        <v>21</v>
      </c>
      <c r="B7251">
        <v>2004</v>
      </c>
      <c r="C7251" s="2">
        <v>0.9375</v>
      </c>
      <c r="D7251">
        <v>1</v>
      </c>
      <c r="E7251" t="e">
        <v>#NUM!</v>
      </c>
      <c r="F7251" t="e">
        <v>#NUM!</v>
      </c>
      <c r="G7251" t="s">
        <v>22</v>
      </c>
      <c r="H7251">
        <v>43</v>
      </c>
      <c r="I7251" t="s">
        <v>79</v>
      </c>
      <c r="J7251" t="s">
        <v>46</v>
      </c>
      <c r="K7251" t="s">
        <v>35</v>
      </c>
      <c r="L7251" t="s">
        <v>52</v>
      </c>
      <c r="M7251" t="s">
        <v>111</v>
      </c>
      <c r="N7251" t="s">
        <v>198</v>
      </c>
      <c r="O7251">
        <v>9</v>
      </c>
      <c r="P7251" t="s">
        <v>29</v>
      </c>
      <c r="Q7251" t="s">
        <v>69</v>
      </c>
      <c r="R7251" t="s">
        <v>52</v>
      </c>
      <c r="S7251" t="s">
        <v>75</v>
      </c>
      <c r="T7251" s="1">
        <v>45236</v>
      </c>
      <c r="U7251" s="2">
        <v>0.16945601851851852</v>
      </c>
    </row>
    <row r="7252" spans="1:21">
      <c r="A7252" t="s">
        <v>21</v>
      </c>
      <c r="B7252">
        <v>2004</v>
      </c>
      <c r="C7252" s="2">
        <v>0.71527777777777779</v>
      </c>
      <c r="D7252">
        <v>1</v>
      </c>
      <c r="E7252">
        <v>6.246785</v>
      </c>
      <c r="F7252">
        <v>-75.576791</v>
      </c>
      <c r="G7252" t="s">
        <v>22</v>
      </c>
      <c r="H7252">
        <v>59</v>
      </c>
      <c r="I7252" t="s">
        <v>79</v>
      </c>
      <c r="J7252" t="s">
        <v>46</v>
      </c>
      <c r="K7252" t="s">
        <v>35</v>
      </c>
      <c r="L7252" t="s">
        <v>47</v>
      </c>
      <c r="M7252" t="s">
        <v>116</v>
      </c>
      <c r="N7252" t="s">
        <v>117</v>
      </c>
      <c r="O7252">
        <v>10</v>
      </c>
      <c r="P7252" t="s">
        <v>29</v>
      </c>
      <c r="Q7252" t="s">
        <v>51</v>
      </c>
      <c r="R7252" t="s">
        <v>442</v>
      </c>
      <c r="S7252" t="s">
        <v>404</v>
      </c>
      <c r="T7252" s="1">
        <v>45236</v>
      </c>
      <c r="U7252" s="2">
        <v>0.16945601851851852</v>
      </c>
    </row>
    <row r="7253" spans="1:21">
      <c r="A7253" t="s">
        <v>21</v>
      </c>
      <c r="B7253">
        <v>2004</v>
      </c>
      <c r="C7253" s="2">
        <v>0.83333333333333337</v>
      </c>
      <c r="D7253">
        <v>1</v>
      </c>
      <c r="E7253">
        <v>6.2337670000000003</v>
      </c>
      <c r="F7253">
        <v>-75.594753999999995</v>
      </c>
      <c r="G7253" t="s">
        <v>96</v>
      </c>
      <c r="H7253">
        <v>37</v>
      </c>
      <c r="I7253" t="s">
        <v>79</v>
      </c>
      <c r="J7253" t="s">
        <v>46</v>
      </c>
      <c r="K7253" t="s">
        <v>25</v>
      </c>
      <c r="L7253" t="s">
        <v>72</v>
      </c>
      <c r="M7253" t="s">
        <v>61</v>
      </c>
      <c r="N7253" t="s">
        <v>274</v>
      </c>
      <c r="O7253">
        <v>16</v>
      </c>
      <c r="P7253" t="s">
        <v>29</v>
      </c>
      <c r="Q7253" t="s">
        <v>61</v>
      </c>
      <c r="R7253" t="s">
        <v>297</v>
      </c>
      <c r="S7253" t="s">
        <v>41</v>
      </c>
      <c r="T7253" s="1">
        <v>45236</v>
      </c>
      <c r="U7253" s="2">
        <v>0.16945601851851852</v>
      </c>
    </row>
    <row r="7254" spans="1:21">
      <c r="A7254" t="s">
        <v>21</v>
      </c>
      <c r="B7254">
        <v>2004</v>
      </c>
      <c r="C7254" s="2">
        <v>0.83333333333333337</v>
      </c>
      <c r="D7254">
        <v>1</v>
      </c>
      <c r="E7254">
        <v>6.2533450000000004</v>
      </c>
      <c r="F7254">
        <v>-75.562223000000003</v>
      </c>
      <c r="G7254" t="s">
        <v>22</v>
      </c>
      <c r="H7254">
        <v>32</v>
      </c>
      <c r="I7254" t="s">
        <v>33</v>
      </c>
      <c r="J7254" t="s">
        <v>46</v>
      </c>
      <c r="K7254" t="s">
        <v>35</v>
      </c>
      <c r="L7254" t="s">
        <v>47</v>
      </c>
      <c r="M7254" t="s">
        <v>173</v>
      </c>
      <c r="N7254" t="s">
        <v>174</v>
      </c>
      <c r="O7254">
        <v>10</v>
      </c>
      <c r="P7254" t="s">
        <v>29</v>
      </c>
      <c r="Q7254" t="s">
        <v>51</v>
      </c>
      <c r="R7254" t="s">
        <v>388</v>
      </c>
      <c r="S7254" t="s">
        <v>53</v>
      </c>
      <c r="T7254" s="1">
        <v>45236</v>
      </c>
      <c r="U7254" s="2">
        <v>0.16945601851851852</v>
      </c>
    </row>
    <row r="7255" spans="1:21">
      <c r="A7255" t="s">
        <v>21</v>
      </c>
      <c r="B7255">
        <v>2004</v>
      </c>
      <c r="C7255" s="2">
        <v>0.9375</v>
      </c>
      <c r="D7255">
        <v>1</v>
      </c>
      <c r="E7255" t="e">
        <v>#NUM!</v>
      </c>
      <c r="F7255" t="e">
        <v>#NUM!</v>
      </c>
      <c r="G7255" t="s">
        <v>22</v>
      </c>
      <c r="H7255">
        <v>43</v>
      </c>
      <c r="I7255" t="s">
        <v>46</v>
      </c>
      <c r="J7255" t="s">
        <v>46</v>
      </c>
      <c r="K7255" t="s">
        <v>52</v>
      </c>
      <c r="L7255" t="s">
        <v>52</v>
      </c>
      <c r="M7255" t="s">
        <v>111</v>
      </c>
      <c r="N7255" t="s">
        <v>198</v>
      </c>
      <c r="O7255">
        <v>9</v>
      </c>
      <c r="P7255" t="s">
        <v>29</v>
      </c>
      <c r="Q7255" t="s">
        <v>46</v>
      </c>
      <c r="R7255" t="s">
        <v>52</v>
      </c>
      <c r="S7255" t="s">
        <v>75</v>
      </c>
      <c r="T7255" s="1">
        <v>45236</v>
      </c>
      <c r="U7255" s="2">
        <v>0.16945601851851852</v>
      </c>
    </row>
    <row r="7256" spans="1:21">
      <c r="A7256" t="s">
        <v>21</v>
      </c>
      <c r="B7256">
        <v>2004</v>
      </c>
      <c r="C7256" s="2">
        <v>0.83333333333333337</v>
      </c>
      <c r="D7256">
        <v>1</v>
      </c>
      <c r="E7256">
        <v>6.2337670000000003</v>
      </c>
      <c r="F7256">
        <v>-75.594753999999995</v>
      </c>
      <c r="G7256" t="s">
        <v>96</v>
      </c>
      <c r="H7256">
        <v>37</v>
      </c>
      <c r="I7256" t="s">
        <v>46</v>
      </c>
      <c r="J7256" t="s">
        <v>46</v>
      </c>
      <c r="K7256" t="s">
        <v>52</v>
      </c>
      <c r="L7256" t="s">
        <v>52</v>
      </c>
      <c r="M7256" t="s">
        <v>61</v>
      </c>
      <c r="N7256" t="s">
        <v>274</v>
      </c>
      <c r="O7256">
        <v>16</v>
      </c>
      <c r="P7256" t="s">
        <v>29</v>
      </c>
      <c r="Q7256" t="s">
        <v>46</v>
      </c>
      <c r="R7256" t="s">
        <v>297</v>
      </c>
      <c r="S7256" t="s">
        <v>41</v>
      </c>
      <c r="T7256" s="1">
        <v>45236</v>
      </c>
      <c r="U7256" s="2">
        <v>0.16945601851851852</v>
      </c>
    </row>
    <row r="7257" spans="1:21">
      <c r="A7257" t="s">
        <v>21</v>
      </c>
      <c r="B7257">
        <v>2004</v>
      </c>
      <c r="C7257" s="2">
        <v>0.71527777777777779</v>
      </c>
      <c r="D7257">
        <v>1</v>
      </c>
      <c r="E7257">
        <v>6.246785</v>
      </c>
      <c r="F7257">
        <v>-75.576791</v>
      </c>
      <c r="G7257" t="s">
        <v>22</v>
      </c>
      <c r="H7257">
        <v>59</v>
      </c>
      <c r="I7257" t="s">
        <v>46</v>
      </c>
      <c r="J7257" t="s">
        <v>46</v>
      </c>
      <c r="K7257" t="s">
        <v>52</v>
      </c>
      <c r="L7257" t="s">
        <v>47</v>
      </c>
      <c r="M7257" t="s">
        <v>116</v>
      </c>
      <c r="N7257" t="s">
        <v>117</v>
      </c>
      <c r="O7257">
        <v>10</v>
      </c>
      <c r="P7257" t="s">
        <v>29</v>
      </c>
      <c r="Q7257" t="s">
        <v>46</v>
      </c>
      <c r="R7257" t="s">
        <v>442</v>
      </c>
      <c r="S7257" t="s">
        <v>404</v>
      </c>
      <c r="T7257" s="1">
        <v>45236</v>
      </c>
      <c r="U7257" s="2">
        <v>0.16945601851851852</v>
      </c>
    </row>
    <row r="7258" spans="1:21">
      <c r="A7258" t="s">
        <v>21</v>
      </c>
      <c r="B7258">
        <v>2004</v>
      </c>
      <c r="C7258" s="2">
        <v>0.83333333333333337</v>
      </c>
      <c r="D7258">
        <v>1</v>
      </c>
      <c r="E7258">
        <v>6.2533450000000004</v>
      </c>
      <c r="F7258">
        <v>-75.562223000000003</v>
      </c>
      <c r="G7258" t="s">
        <v>22</v>
      </c>
      <c r="H7258">
        <v>32</v>
      </c>
      <c r="I7258" t="s">
        <v>46</v>
      </c>
      <c r="J7258" t="s">
        <v>46</v>
      </c>
      <c r="K7258" t="s">
        <v>52</v>
      </c>
      <c r="L7258" t="s">
        <v>47</v>
      </c>
      <c r="M7258" t="s">
        <v>173</v>
      </c>
      <c r="N7258" t="s">
        <v>174</v>
      </c>
      <c r="O7258">
        <v>10</v>
      </c>
      <c r="P7258" t="s">
        <v>29</v>
      </c>
      <c r="Q7258" t="s">
        <v>46</v>
      </c>
      <c r="R7258" t="s">
        <v>388</v>
      </c>
      <c r="S7258" t="s">
        <v>53</v>
      </c>
      <c r="T7258" s="1">
        <v>45236</v>
      </c>
      <c r="U7258" s="2">
        <v>0.16945601851851852</v>
      </c>
    </row>
    <row r="7259" spans="1:21">
      <c r="A7259" t="s">
        <v>21</v>
      </c>
      <c r="B7259">
        <v>2004</v>
      </c>
      <c r="C7259" s="2">
        <v>0.6875</v>
      </c>
      <c r="D7259">
        <v>1</v>
      </c>
      <c r="E7259" t="e">
        <v>#NUM!</v>
      </c>
      <c r="F7259" t="e">
        <v>#NUM!</v>
      </c>
      <c r="G7259" t="s">
        <v>22</v>
      </c>
      <c r="H7259">
        <v>20</v>
      </c>
      <c r="I7259" t="s">
        <v>23</v>
      </c>
      <c r="J7259" t="s">
        <v>46</v>
      </c>
      <c r="K7259" t="s">
        <v>52</v>
      </c>
      <c r="L7259" t="s">
        <v>47</v>
      </c>
      <c r="M7259" t="s">
        <v>76</v>
      </c>
      <c r="N7259" t="s">
        <v>77</v>
      </c>
      <c r="O7259">
        <v>11</v>
      </c>
      <c r="P7259" t="s">
        <v>29</v>
      </c>
      <c r="Q7259" t="s">
        <v>78</v>
      </c>
      <c r="R7259" t="s">
        <v>340</v>
      </c>
      <c r="S7259" t="s">
        <v>53</v>
      </c>
      <c r="T7259" s="1">
        <v>45236</v>
      </c>
      <c r="U7259" s="2">
        <v>0.16945601851851852</v>
      </c>
    </row>
    <row r="7260" spans="1:21">
      <c r="A7260" t="s">
        <v>21</v>
      </c>
      <c r="B7260">
        <v>2004</v>
      </c>
      <c r="C7260" s="2">
        <v>0.6875</v>
      </c>
      <c r="D7260">
        <v>1</v>
      </c>
      <c r="E7260" t="e">
        <v>#NUM!</v>
      </c>
      <c r="F7260" t="e">
        <v>#NUM!</v>
      </c>
      <c r="G7260" t="s">
        <v>22</v>
      </c>
      <c r="H7260">
        <v>20</v>
      </c>
      <c r="I7260" t="s">
        <v>46</v>
      </c>
      <c r="J7260" t="s">
        <v>46</v>
      </c>
      <c r="K7260" t="s">
        <v>52</v>
      </c>
      <c r="L7260" t="s">
        <v>47</v>
      </c>
      <c r="M7260" t="s">
        <v>76</v>
      </c>
      <c r="N7260" t="s">
        <v>77</v>
      </c>
      <c r="O7260">
        <v>11</v>
      </c>
      <c r="P7260" t="s">
        <v>29</v>
      </c>
      <c r="Q7260" t="s">
        <v>46</v>
      </c>
      <c r="R7260" t="s">
        <v>340</v>
      </c>
      <c r="S7260" t="s">
        <v>53</v>
      </c>
      <c r="T7260" s="1">
        <v>45236</v>
      </c>
      <c r="U7260" s="2">
        <v>0.16945601851851852</v>
      </c>
    </row>
    <row r="7261" spans="1:21">
      <c r="A7261" t="s">
        <v>21</v>
      </c>
      <c r="B7261">
        <v>2004</v>
      </c>
      <c r="C7261" s="2">
        <v>0.85416666666666663</v>
      </c>
      <c r="D7261">
        <v>1</v>
      </c>
      <c r="E7261" t="e">
        <v>#NUM!</v>
      </c>
      <c r="F7261" t="e">
        <v>#NUM!</v>
      </c>
      <c r="G7261" t="s">
        <v>22</v>
      </c>
      <c r="H7261">
        <v>26</v>
      </c>
      <c r="I7261" t="s">
        <v>23</v>
      </c>
      <c r="J7261" t="s">
        <v>46</v>
      </c>
      <c r="K7261" t="s">
        <v>35</v>
      </c>
      <c r="L7261" t="s">
        <v>47</v>
      </c>
      <c r="M7261" t="s">
        <v>220</v>
      </c>
      <c r="N7261" t="s">
        <v>221</v>
      </c>
      <c r="O7261">
        <v>7</v>
      </c>
      <c r="P7261" t="s">
        <v>29</v>
      </c>
      <c r="Q7261" t="s">
        <v>65</v>
      </c>
      <c r="R7261" t="s">
        <v>392</v>
      </c>
      <c r="S7261" t="s">
        <v>53</v>
      </c>
      <c r="T7261" s="1">
        <v>45236</v>
      </c>
      <c r="U7261" s="2">
        <v>0.16945601851851852</v>
      </c>
    </row>
    <row r="7262" spans="1:21">
      <c r="A7262" t="s">
        <v>21</v>
      </c>
      <c r="B7262">
        <v>2004</v>
      </c>
      <c r="C7262" s="2">
        <v>0.96875</v>
      </c>
      <c r="D7262">
        <v>1</v>
      </c>
      <c r="E7262">
        <v>6.2574500000000004</v>
      </c>
      <c r="F7262">
        <v>-75.615577000000002</v>
      </c>
      <c r="G7262" t="s">
        <v>22</v>
      </c>
      <c r="H7262">
        <v>21</v>
      </c>
      <c r="I7262" t="s">
        <v>23</v>
      </c>
      <c r="J7262" t="s">
        <v>46</v>
      </c>
      <c r="K7262" t="s">
        <v>35</v>
      </c>
      <c r="L7262" t="s">
        <v>47</v>
      </c>
      <c r="M7262" t="s">
        <v>401</v>
      </c>
      <c r="N7262" t="s">
        <v>402</v>
      </c>
      <c r="O7262">
        <v>13</v>
      </c>
      <c r="P7262" t="s">
        <v>29</v>
      </c>
      <c r="Q7262" t="s">
        <v>138</v>
      </c>
      <c r="R7262" t="s">
        <v>340</v>
      </c>
      <c r="S7262" t="s">
        <v>41</v>
      </c>
      <c r="T7262" s="1">
        <v>45236</v>
      </c>
      <c r="U7262" s="2">
        <v>0.16945601851851852</v>
      </c>
    </row>
    <row r="7263" spans="1:21">
      <c r="A7263" t="s">
        <v>21</v>
      </c>
      <c r="B7263">
        <v>2004</v>
      </c>
      <c r="C7263" s="2">
        <v>0.85416666666666663</v>
      </c>
      <c r="D7263">
        <v>1</v>
      </c>
      <c r="E7263" t="e">
        <v>#NUM!</v>
      </c>
      <c r="F7263" t="e">
        <v>#NUM!</v>
      </c>
      <c r="G7263" t="s">
        <v>22</v>
      </c>
      <c r="H7263">
        <v>26</v>
      </c>
      <c r="I7263" t="s">
        <v>46</v>
      </c>
      <c r="J7263" t="s">
        <v>46</v>
      </c>
      <c r="K7263" t="s">
        <v>52</v>
      </c>
      <c r="L7263" t="s">
        <v>47</v>
      </c>
      <c r="M7263" t="s">
        <v>220</v>
      </c>
      <c r="N7263" t="s">
        <v>221</v>
      </c>
      <c r="O7263">
        <v>7</v>
      </c>
      <c r="P7263" t="s">
        <v>29</v>
      </c>
      <c r="Q7263" t="s">
        <v>46</v>
      </c>
      <c r="R7263" t="s">
        <v>392</v>
      </c>
      <c r="S7263" t="s">
        <v>53</v>
      </c>
      <c r="T7263" s="1">
        <v>45236</v>
      </c>
      <c r="U7263" s="2">
        <v>0.16945601851851852</v>
      </c>
    </row>
    <row r="7264" spans="1:21">
      <c r="A7264" t="s">
        <v>21</v>
      </c>
      <c r="B7264">
        <v>2004</v>
      </c>
      <c r="C7264" s="2">
        <v>0.96875</v>
      </c>
      <c r="D7264">
        <v>1</v>
      </c>
      <c r="E7264">
        <v>6.2574500000000004</v>
      </c>
      <c r="F7264">
        <v>-75.615577000000002</v>
      </c>
      <c r="G7264" t="s">
        <v>22</v>
      </c>
      <c r="H7264">
        <v>21</v>
      </c>
      <c r="I7264" t="s">
        <v>46</v>
      </c>
      <c r="J7264" t="s">
        <v>46</v>
      </c>
      <c r="K7264" t="s">
        <v>52</v>
      </c>
      <c r="L7264" t="s">
        <v>47</v>
      </c>
      <c r="M7264" t="s">
        <v>401</v>
      </c>
      <c r="N7264" t="s">
        <v>402</v>
      </c>
      <c r="O7264">
        <v>13</v>
      </c>
      <c r="P7264" t="s">
        <v>29</v>
      </c>
      <c r="Q7264" t="s">
        <v>46</v>
      </c>
      <c r="R7264" t="s">
        <v>340</v>
      </c>
      <c r="S7264" t="s">
        <v>41</v>
      </c>
      <c r="T7264" s="1">
        <v>45236</v>
      </c>
      <c r="U7264" s="2">
        <v>0.16945601851851852</v>
      </c>
    </row>
    <row r="7265" spans="1:21">
      <c r="A7265" t="s">
        <v>21</v>
      </c>
      <c r="B7265">
        <v>2004</v>
      </c>
      <c r="C7265" s="2">
        <v>0.23958333333333334</v>
      </c>
      <c r="D7265">
        <v>1</v>
      </c>
      <c r="E7265" t="e">
        <v>#NUM!</v>
      </c>
      <c r="F7265" t="e">
        <v>#NUM!</v>
      </c>
      <c r="G7265" t="s">
        <v>96</v>
      </c>
      <c r="H7265">
        <v>28</v>
      </c>
      <c r="I7265" t="s">
        <v>23</v>
      </c>
      <c r="J7265" t="s">
        <v>46</v>
      </c>
      <c r="K7265" t="s">
        <v>35</v>
      </c>
      <c r="L7265" t="s">
        <v>47</v>
      </c>
      <c r="M7265" t="s">
        <v>248</v>
      </c>
      <c r="N7265" t="s">
        <v>249</v>
      </c>
      <c r="O7265">
        <v>11</v>
      </c>
      <c r="P7265" t="s">
        <v>29</v>
      </c>
      <c r="Q7265" t="s">
        <v>78</v>
      </c>
      <c r="R7265" t="s">
        <v>297</v>
      </c>
      <c r="S7265" t="s">
        <v>53</v>
      </c>
      <c r="T7265" s="1">
        <v>45236</v>
      </c>
      <c r="U7265" s="2">
        <v>0.16945601851851852</v>
      </c>
    </row>
    <row r="7266" spans="1:21">
      <c r="A7266" t="s">
        <v>21</v>
      </c>
      <c r="B7266">
        <v>2004</v>
      </c>
      <c r="C7266" s="2">
        <v>0.58333333333333337</v>
      </c>
      <c r="D7266">
        <v>1</v>
      </c>
      <c r="E7266" t="e">
        <v>#NUM!</v>
      </c>
      <c r="F7266" t="e">
        <v>#NUM!</v>
      </c>
      <c r="G7266" t="s">
        <v>22</v>
      </c>
      <c r="H7266">
        <v>25</v>
      </c>
      <c r="I7266" t="s">
        <v>79</v>
      </c>
      <c r="J7266" t="s">
        <v>46</v>
      </c>
      <c r="K7266" t="s">
        <v>25</v>
      </c>
      <c r="L7266" t="s">
        <v>72</v>
      </c>
      <c r="M7266" t="s">
        <v>111</v>
      </c>
      <c r="N7266" t="s">
        <v>198</v>
      </c>
      <c r="O7266">
        <v>9</v>
      </c>
      <c r="P7266" t="s">
        <v>29</v>
      </c>
      <c r="Q7266" t="s">
        <v>69</v>
      </c>
      <c r="R7266" t="s">
        <v>429</v>
      </c>
      <c r="S7266" t="s">
        <v>41</v>
      </c>
      <c r="T7266" s="1">
        <v>45236</v>
      </c>
      <c r="U7266" s="2">
        <v>0.16945601851851852</v>
      </c>
    </row>
    <row r="7267" spans="1:21">
      <c r="A7267" t="s">
        <v>21</v>
      </c>
      <c r="B7267">
        <v>2004</v>
      </c>
      <c r="C7267" s="2">
        <v>0.88541666666666663</v>
      </c>
      <c r="D7267">
        <v>1</v>
      </c>
      <c r="E7267">
        <v>6.2527200000000001</v>
      </c>
      <c r="F7267">
        <v>-75.564232000000004</v>
      </c>
      <c r="G7267" t="s">
        <v>22</v>
      </c>
      <c r="H7267">
        <v>30</v>
      </c>
      <c r="I7267" t="s">
        <v>23</v>
      </c>
      <c r="J7267" t="s">
        <v>46</v>
      </c>
      <c r="K7267" t="s">
        <v>25</v>
      </c>
      <c r="L7267" t="s">
        <v>72</v>
      </c>
      <c r="M7267" t="s">
        <v>173</v>
      </c>
      <c r="N7267" t="s">
        <v>174</v>
      </c>
      <c r="O7267">
        <v>10</v>
      </c>
      <c r="P7267" t="s">
        <v>29</v>
      </c>
      <c r="Q7267" t="s">
        <v>51</v>
      </c>
      <c r="R7267" t="s">
        <v>494</v>
      </c>
      <c r="S7267" t="s">
        <v>120</v>
      </c>
      <c r="T7267" s="1">
        <v>45236</v>
      </c>
      <c r="U7267" s="2">
        <v>0.16945601851851852</v>
      </c>
    </row>
    <row r="7268" spans="1:21">
      <c r="A7268" t="s">
        <v>21</v>
      </c>
      <c r="B7268">
        <v>2004</v>
      </c>
      <c r="C7268" s="2">
        <v>0.91319444444444442</v>
      </c>
      <c r="D7268">
        <v>1</v>
      </c>
      <c r="E7268">
        <v>6.2871509999999997</v>
      </c>
      <c r="F7268">
        <v>-75.553621000000007</v>
      </c>
      <c r="G7268" t="s">
        <v>22</v>
      </c>
      <c r="H7268">
        <v>39</v>
      </c>
      <c r="I7268" t="s">
        <v>79</v>
      </c>
      <c r="J7268" t="s">
        <v>46</v>
      </c>
      <c r="K7268" t="s">
        <v>35</v>
      </c>
      <c r="L7268" t="s">
        <v>47</v>
      </c>
      <c r="M7268" t="s">
        <v>372</v>
      </c>
      <c r="N7268" t="s">
        <v>373</v>
      </c>
      <c r="O7268">
        <v>1</v>
      </c>
      <c r="P7268" t="s">
        <v>29</v>
      </c>
      <c r="Q7268" t="s">
        <v>39</v>
      </c>
      <c r="R7268" t="s">
        <v>426</v>
      </c>
      <c r="S7268" t="s">
        <v>41</v>
      </c>
      <c r="T7268" s="1">
        <v>45236</v>
      </c>
      <c r="U7268" s="2">
        <v>0.16945601851851852</v>
      </c>
    </row>
    <row r="7269" spans="1:21">
      <c r="A7269" t="s">
        <v>21</v>
      </c>
      <c r="B7269">
        <v>2004</v>
      </c>
      <c r="C7269" s="2">
        <v>0.95833333333333337</v>
      </c>
      <c r="D7269">
        <v>1</v>
      </c>
      <c r="E7269">
        <v>6.2958679999999996</v>
      </c>
      <c r="F7269">
        <v>-75.578395</v>
      </c>
      <c r="G7269" t="s">
        <v>22</v>
      </c>
      <c r="H7269">
        <v>24</v>
      </c>
      <c r="I7269" t="s">
        <v>23</v>
      </c>
      <c r="J7269" t="s">
        <v>46</v>
      </c>
      <c r="K7269" t="s">
        <v>25</v>
      </c>
      <c r="L7269" t="s">
        <v>72</v>
      </c>
      <c r="M7269" t="s">
        <v>317</v>
      </c>
      <c r="N7269" t="s">
        <v>318</v>
      </c>
      <c r="O7269">
        <v>6</v>
      </c>
      <c r="P7269" t="s">
        <v>29</v>
      </c>
      <c r="Q7269" t="s">
        <v>65</v>
      </c>
      <c r="R7269" t="s">
        <v>442</v>
      </c>
      <c r="S7269" t="s">
        <v>75</v>
      </c>
      <c r="T7269" s="1">
        <v>45236</v>
      </c>
      <c r="U7269" s="2">
        <v>0.16945601851851852</v>
      </c>
    </row>
    <row r="7270" spans="1:21">
      <c r="A7270" t="s">
        <v>21</v>
      </c>
      <c r="B7270">
        <v>2004</v>
      </c>
      <c r="C7270" s="2">
        <v>0.23958333333333334</v>
      </c>
      <c r="D7270">
        <v>1</v>
      </c>
      <c r="E7270" t="e">
        <v>#NUM!</v>
      </c>
      <c r="F7270" t="e">
        <v>#NUM!</v>
      </c>
      <c r="G7270" t="s">
        <v>96</v>
      </c>
      <c r="H7270">
        <v>28</v>
      </c>
      <c r="I7270" t="s">
        <v>46</v>
      </c>
      <c r="J7270" t="s">
        <v>46</v>
      </c>
      <c r="K7270" t="s">
        <v>52</v>
      </c>
      <c r="L7270" t="s">
        <v>47</v>
      </c>
      <c r="M7270" t="s">
        <v>248</v>
      </c>
      <c r="N7270" t="s">
        <v>249</v>
      </c>
      <c r="O7270">
        <v>11</v>
      </c>
      <c r="P7270" t="s">
        <v>29</v>
      </c>
      <c r="Q7270" t="s">
        <v>46</v>
      </c>
      <c r="R7270" t="s">
        <v>297</v>
      </c>
      <c r="S7270" t="s">
        <v>53</v>
      </c>
      <c r="T7270" s="1">
        <v>45236</v>
      </c>
      <c r="U7270" s="2">
        <v>0.16945601851851852</v>
      </c>
    </row>
    <row r="7271" spans="1:21">
      <c r="A7271" t="s">
        <v>21</v>
      </c>
      <c r="B7271">
        <v>2004</v>
      </c>
      <c r="C7271" s="2">
        <v>0.58333333333333337</v>
      </c>
      <c r="D7271">
        <v>1</v>
      </c>
      <c r="E7271" t="e">
        <v>#NUM!</v>
      </c>
      <c r="F7271" t="e">
        <v>#NUM!</v>
      </c>
      <c r="G7271" t="s">
        <v>22</v>
      </c>
      <c r="H7271">
        <v>25</v>
      </c>
      <c r="I7271" t="s">
        <v>46</v>
      </c>
      <c r="J7271" t="s">
        <v>46</v>
      </c>
      <c r="K7271" t="s">
        <v>52</v>
      </c>
      <c r="L7271" t="s">
        <v>52</v>
      </c>
      <c r="M7271" t="s">
        <v>111</v>
      </c>
      <c r="N7271" t="s">
        <v>198</v>
      </c>
      <c r="O7271">
        <v>9</v>
      </c>
      <c r="P7271" t="s">
        <v>29</v>
      </c>
      <c r="Q7271" t="s">
        <v>46</v>
      </c>
      <c r="R7271" t="s">
        <v>429</v>
      </c>
      <c r="S7271" t="s">
        <v>41</v>
      </c>
      <c r="T7271" s="1">
        <v>45236</v>
      </c>
      <c r="U7271" s="2">
        <v>0.16945601851851852</v>
      </c>
    </row>
    <row r="7272" spans="1:21">
      <c r="A7272" t="s">
        <v>21</v>
      </c>
      <c r="B7272">
        <v>2004</v>
      </c>
      <c r="C7272" s="2">
        <v>0.88541666666666663</v>
      </c>
      <c r="D7272">
        <v>1</v>
      </c>
      <c r="E7272">
        <v>6.2527200000000001</v>
      </c>
      <c r="F7272">
        <v>-75.564232000000004</v>
      </c>
      <c r="G7272" t="s">
        <v>22</v>
      </c>
      <c r="H7272">
        <v>30</v>
      </c>
      <c r="I7272" t="s">
        <v>46</v>
      </c>
      <c r="J7272" t="s">
        <v>46</v>
      </c>
      <c r="K7272" t="s">
        <v>52</v>
      </c>
      <c r="L7272" t="s">
        <v>52</v>
      </c>
      <c r="M7272" t="s">
        <v>173</v>
      </c>
      <c r="N7272" t="s">
        <v>174</v>
      </c>
      <c r="O7272">
        <v>10</v>
      </c>
      <c r="P7272" t="s">
        <v>29</v>
      </c>
      <c r="Q7272" t="s">
        <v>46</v>
      </c>
      <c r="R7272" t="s">
        <v>494</v>
      </c>
      <c r="S7272" t="s">
        <v>120</v>
      </c>
      <c r="T7272" s="1">
        <v>45236</v>
      </c>
      <c r="U7272" s="2">
        <v>0.16945601851851852</v>
      </c>
    </row>
    <row r="7273" spans="1:21">
      <c r="A7273" t="s">
        <v>21</v>
      </c>
      <c r="B7273">
        <v>2004</v>
      </c>
      <c r="C7273" s="2">
        <v>0.91319444444444442</v>
      </c>
      <c r="D7273">
        <v>1</v>
      </c>
      <c r="E7273">
        <v>6.2871509999999997</v>
      </c>
      <c r="F7273">
        <v>-75.553621000000007</v>
      </c>
      <c r="G7273" t="s">
        <v>22</v>
      </c>
      <c r="H7273">
        <v>39</v>
      </c>
      <c r="I7273" t="s">
        <v>46</v>
      </c>
      <c r="J7273" t="s">
        <v>46</v>
      </c>
      <c r="K7273" t="s">
        <v>52</v>
      </c>
      <c r="L7273" t="s">
        <v>47</v>
      </c>
      <c r="M7273" t="s">
        <v>372</v>
      </c>
      <c r="N7273" t="s">
        <v>373</v>
      </c>
      <c r="O7273">
        <v>1</v>
      </c>
      <c r="P7273" t="s">
        <v>29</v>
      </c>
      <c r="Q7273" t="s">
        <v>46</v>
      </c>
      <c r="R7273" t="s">
        <v>426</v>
      </c>
      <c r="S7273" t="s">
        <v>41</v>
      </c>
      <c r="T7273" s="1">
        <v>45236</v>
      </c>
      <c r="U7273" s="2">
        <v>0.16945601851851852</v>
      </c>
    </row>
    <row r="7274" spans="1:21">
      <c r="A7274" t="s">
        <v>21</v>
      </c>
      <c r="B7274">
        <v>2004</v>
      </c>
      <c r="C7274" s="2">
        <v>0.95833333333333337</v>
      </c>
      <c r="D7274">
        <v>1</v>
      </c>
      <c r="E7274">
        <v>6.2958679999999996</v>
      </c>
      <c r="F7274">
        <v>-75.578395</v>
      </c>
      <c r="G7274" t="s">
        <v>22</v>
      </c>
      <c r="H7274">
        <v>24</v>
      </c>
      <c r="I7274" t="s">
        <v>46</v>
      </c>
      <c r="J7274" t="s">
        <v>46</v>
      </c>
      <c r="K7274" t="s">
        <v>52</v>
      </c>
      <c r="L7274" t="s">
        <v>52</v>
      </c>
      <c r="M7274" t="s">
        <v>317</v>
      </c>
      <c r="N7274" t="s">
        <v>318</v>
      </c>
      <c r="O7274">
        <v>6</v>
      </c>
      <c r="P7274" t="s">
        <v>29</v>
      </c>
      <c r="Q7274" t="s">
        <v>46</v>
      </c>
      <c r="R7274" t="s">
        <v>442</v>
      </c>
      <c r="S7274" t="s">
        <v>75</v>
      </c>
      <c r="T7274" s="1">
        <v>45236</v>
      </c>
      <c r="U7274" s="2">
        <v>0.16945601851851852</v>
      </c>
    </row>
    <row r="7275" spans="1:21">
      <c r="A7275" t="s">
        <v>21</v>
      </c>
      <c r="B7275">
        <v>2004</v>
      </c>
      <c r="C7275" s="2">
        <v>0.84722222222222221</v>
      </c>
      <c r="D7275">
        <v>1</v>
      </c>
      <c r="E7275" t="e">
        <v>#NUM!</v>
      </c>
      <c r="F7275" t="e">
        <v>#NUM!</v>
      </c>
      <c r="G7275" t="s">
        <v>22</v>
      </c>
      <c r="H7275">
        <v>25</v>
      </c>
      <c r="I7275" t="s">
        <v>23</v>
      </c>
      <c r="J7275" t="s">
        <v>46</v>
      </c>
      <c r="K7275" t="s">
        <v>35</v>
      </c>
      <c r="L7275" t="s">
        <v>47</v>
      </c>
      <c r="M7275" t="s">
        <v>87</v>
      </c>
      <c r="N7275" t="s">
        <v>88</v>
      </c>
      <c r="O7275">
        <v>5</v>
      </c>
      <c r="P7275" t="s">
        <v>29</v>
      </c>
      <c r="Q7275" t="s">
        <v>65</v>
      </c>
      <c r="R7275" t="s">
        <v>273</v>
      </c>
      <c r="S7275" t="s">
        <v>330</v>
      </c>
      <c r="T7275" s="1">
        <v>45236</v>
      </c>
      <c r="U7275" s="2">
        <v>0.16945601851851852</v>
      </c>
    </row>
    <row r="7276" spans="1:21">
      <c r="A7276" t="s">
        <v>21</v>
      </c>
      <c r="B7276">
        <v>2004</v>
      </c>
      <c r="C7276" s="2">
        <v>8.3333333333333329E-2</v>
      </c>
      <c r="D7276">
        <v>1</v>
      </c>
      <c r="E7276">
        <v>6.2594659999999998</v>
      </c>
      <c r="F7276">
        <v>-75.579777000000007</v>
      </c>
      <c r="G7276" t="s">
        <v>22</v>
      </c>
      <c r="H7276">
        <v>39</v>
      </c>
      <c r="I7276" t="s">
        <v>23</v>
      </c>
      <c r="J7276" t="s">
        <v>46</v>
      </c>
      <c r="K7276" t="s">
        <v>35</v>
      </c>
      <c r="L7276" t="s">
        <v>47</v>
      </c>
      <c r="M7276" t="s">
        <v>644</v>
      </c>
      <c r="N7276" t="s">
        <v>645</v>
      </c>
      <c r="O7276">
        <v>7</v>
      </c>
      <c r="P7276" t="s">
        <v>29</v>
      </c>
      <c r="Q7276" t="s">
        <v>65</v>
      </c>
      <c r="R7276" t="s">
        <v>273</v>
      </c>
      <c r="S7276" t="s">
        <v>45</v>
      </c>
      <c r="T7276" s="1">
        <v>45236</v>
      </c>
      <c r="U7276" s="2">
        <v>0.16945601851851852</v>
      </c>
    </row>
    <row r="7277" spans="1:21">
      <c r="A7277" t="s">
        <v>21</v>
      </c>
      <c r="B7277">
        <v>2004</v>
      </c>
      <c r="C7277" s="2">
        <v>0.21875</v>
      </c>
      <c r="D7277">
        <v>1</v>
      </c>
      <c r="E7277">
        <v>6.2031790000000004</v>
      </c>
      <c r="F7277">
        <v>-75.577116000000004</v>
      </c>
      <c r="G7277" t="s">
        <v>22</v>
      </c>
      <c r="H7277">
        <v>34</v>
      </c>
      <c r="I7277" t="s">
        <v>79</v>
      </c>
      <c r="J7277" t="s">
        <v>46</v>
      </c>
      <c r="K7277" t="s">
        <v>35</v>
      </c>
      <c r="L7277" t="s">
        <v>47</v>
      </c>
      <c r="M7277" t="s">
        <v>263</v>
      </c>
      <c r="N7277" t="s">
        <v>264</v>
      </c>
      <c r="O7277">
        <v>14</v>
      </c>
      <c r="P7277" t="s">
        <v>387</v>
      </c>
      <c r="Q7277" t="s">
        <v>157</v>
      </c>
      <c r="R7277" t="s">
        <v>297</v>
      </c>
      <c r="S7277" t="s">
        <v>53</v>
      </c>
      <c r="T7277" s="1">
        <v>45236</v>
      </c>
      <c r="U7277" s="2">
        <v>0.16945601851851852</v>
      </c>
    </row>
    <row r="7278" spans="1:21">
      <c r="A7278" t="s">
        <v>21</v>
      </c>
      <c r="B7278">
        <v>2004</v>
      </c>
      <c r="C7278" s="2">
        <v>0.25</v>
      </c>
      <c r="D7278">
        <v>1</v>
      </c>
      <c r="E7278">
        <v>6.2434120000000002</v>
      </c>
      <c r="F7278">
        <v>-75.555978999999994</v>
      </c>
      <c r="G7278" t="s">
        <v>22</v>
      </c>
      <c r="H7278">
        <v>22</v>
      </c>
      <c r="I7278" t="s">
        <v>23</v>
      </c>
      <c r="J7278" t="s">
        <v>46</v>
      </c>
      <c r="K7278" t="s">
        <v>35</v>
      </c>
      <c r="L7278" t="s">
        <v>47</v>
      </c>
      <c r="M7278" t="s">
        <v>477</v>
      </c>
      <c r="N7278" t="s">
        <v>478</v>
      </c>
      <c r="O7278">
        <v>9</v>
      </c>
      <c r="P7278" t="s">
        <v>29</v>
      </c>
      <c r="Q7278" t="s">
        <v>69</v>
      </c>
      <c r="R7278" t="s">
        <v>400</v>
      </c>
      <c r="S7278" t="s">
        <v>75</v>
      </c>
      <c r="T7278" s="1">
        <v>45236</v>
      </c>
      <c r="U7278" s="2">
        <v>0.16945601851851852</v>
      </c>
    </row>
    <row r="7279" spans="1:21">
      <c r="A7279" t="s">
        <v>21</v>
      </c>
      <c r="B7279">
        <v>2004</v>
      </c>
      <c r="C7279" s="2">
        <v>0.84722222222222221</v>
      </c>
      <c r="D7279">
        <v>1</v>
      </c>
      <c r="E7279" t="e">
        <v>#NUM!</v>
      </c>
      <c r="F7279" t="e">
        <v>#NUM!</v>
      </c>
      <c r="G7279" t="s">
        <v>22</v>
      </c>
      <c r="H7279">
        <v>25</v>
      </c>
      <c r="I7279" t="s">
        <v>46</v>
      </c>
      <c r="J7279" t="s">
        <v>46</v>
      </c>
      <c r="K7279" t="s">
        <v>52</v>
      </c>
      <c r="L7279" t="s">
        <v>47</v>
      </c>
      <c r="M7279" t="s">
        <v>87</v>
      </c>
      <c r="N7279" t="s">
        <v>88</v>
      </c>
      <c r="O7279">
        <v>5</v>
      </c>
      <c r="P7279" t="s">
        <v>29</v>
      </c>
      <c r="Q7279" t="s">
        <v>46</v>
      </c>
      <c r="R7279" t="s">
        <v>273</v>
      </c>
      <c r="S7279" t="s">
        <v>330</v>
      </c>
      <c r="T7279" s="1">
        <v>45236</v>
      </c>
      <c r="U7279" s="2">
        <v>0.16945601851851852</v>
      </c>
    </row>
    <row r="7280" spans="1:21">
      <c r="A7280" t="s">
        <v>21</v>
      </c>
      <c r="B7280">
        <v>2004</v>
      </c>
      <c r="C7280" s="2">
        <v>8.3333333333333329E-2</v>
      </c>
      <c r="D7280">
        <v>1</v>
      </c>
      <c r="E7280">
        <v>6.2594659999999998</v>
      </c>
      <c r="F7280">
        <v>-75.579777000000007</v>
      </c>
      <c r="G7280" t="s">
        <v>22</v>
      </c>
      <c r="H7280">
        <v>39</v>
      </c>
      <c r="I7280" t="s">
        <v>46</v>
      </c>
      <c r="J7280" t="s">
        <v>46</v>
      </c>
      <c r="K7280" t="s">
        <v>52</v>
      </c>
      <c r="L7280" t="s">
        <v>47</v>
      </c>
      <c r="M7280" t="s">
        <v>644</v>
      </c>
      <c r="N7280" t="s">
        <v>645</v>
      </c>
      <c r="O7280">
        <v>7</v>
      </c>
      <c r="P7280" t="s">
        <v>29</v>
      </c>
      <c r="Q7280" t="s">
        <v>46</v>
      </c>
      <c r="R7280" t="s">
        <v>273</v>
      </c>
      <c r="S7280" t="s">
        <v>45</v>
      </c>
      <c r="T7280" s="1">
        <v>45236</v>
      </c>
      <c r="U7280" s="2">
        <v>0.16945601851851852</v>
      </c>
    </row>
    <row r="7281" spans="1:21">
      <c r="A7281" t="s">
        <v>21</v>
      </c>
      <c r="B7281">
        <v>2004</v>
      </c>
      <c r="C7281" s="2">
        <v>0.21875</v>
      </c>
      <c r="D7281">
        <v>1</v>
      </c>
      <c r="E7281">
        <v>6.2031790000000004</v>
      </c>
      <c r="F7281">
        <v>-75.577116000000004</v>
      </c>
      <c r="G7281" t="s">
        <v>22</v>
      </c>
      <c r="H7281">
        <v>34</v>
      </c>
      <c r="I7281" t="s">
        <v>46</v>
      </c>
      <c r="J7281" t="s">
        <v>46</v>
      </c>
      <c r="K7281" t="s">
        <v>52</v>
      </c>
      <c r="L7281" t="s">
        <v>47</v>
      </c>
      <c r="M7281" t="s">
        <v>263</v>
      </c>
      <c r="N7281" t="s">
        <v>264</v>
      </c>
      <c r="O7281">
        <v>14</v>
      </c>
      <c r="P7281" t="s">
        <v>387</v>
      </c>
      <c r="Q7281" t="s">
        <v>46</v>
      </c>
      <c r="R7281" t="s">
        <v>297</v>
      </c>
      <c r="S7281" t="s">
        <v>53</v>
      </c>
      <c r="T7281" s="1">
        <v>45236</v>
      </c>
      <c r="U7281" s="2">
        <v>0.16945601851851852</v>
      </c>
    </row>
    <row r="7282" spans="1:21">
      <c r="A7282" t="s">
        <v>21</v>
      </c>
      <c r="B7282">
        <v>2004</v>
      </c>
      <c r="C7282" s="2">
        <v>0.25</v>
      </c>
      <c r="D7282">
        <v>1</v>
      </c>
      <c r="E7282">
        <v>6.2434120000000002</v>
      </c>
      <c r="F7282">
        <v>-75.555978999999994</v>
      </c>
      <c r="G7282" t="s">
        <v>22</v>
      </c>
      <c r="H7282">
        <v>22</v>
      </c>
      <c r="I7282" t="s">
        <v>46</v>
      </c>
      <c r="J7282" t="s">
        <v>46</v>
      </c>
      <c r="K7282" t="s">
        <v>52</v>
      </c>
      <c r="L7282" t="s">
        <v>47</v>
      </c>
      <c r="M7282" t="s">
        <v>477</v>
      </c>
      <c r="N7282" t="s">
        <v>478</v>
      </c>
      <c r="O7282">
        <v>9</v>
      </c>
      <c r="P7282" t="s">
        <v>29</v>
      </c>
      <c r="Q7282" t="s">
        <v>46</v>
      </c>
      <c r="R7282" t="s">
        <v>400</v>
      </c>
      <c r="S7282" t="s">
        <v>75</v>
      </c>
      <c r="T7282" s="1">
        <v>45236</v>
      </c>
      <c r="U7282" s="2">
        <v>0.16945601851851852</v>
      </c>
    </row>
    <row r="7283" spans="1:21">
      <c r="A7283" t="s">
        <v>21</v>
      </c>
      <c r="B7283">
        <v>2004</v>
      </c>
      <c r="C7283" s="2">
        <v>0.14583333333333334</v>
      </c>
      <c r="D7283">
        <v>1</v>
      </c>
      <c r="E7283" t="e">
        <v>#NUM!</v>
      </c>
      <c r="F7283" t="e">
        <v>#NUM!</v>
      </c>
      <c r="G7283" t="s">
        <v>22</v>
      </c>
      <c r="H7283">
        <v>35</v>
      </c>
      <c r="I7283" t="s">
        <v>33</v>
      </c>
      <c r="J7283" t="s">
        <v>46</v>
      </c>
      <c r="K7283" t="s">
        <v>25</v>
      </c>
      <c r="L7283" t="s">
        <v>72</v>
      </c>
      <c r="M7283" t="s">
        <v>303</v>
      </c>
      <c r="N7283" t="s">
        <v>304</v>
      </c>
      <c r="O7283">
        <v>10</v>
      </c>
      <c r="P7283" t="s">
        <v>29</v>
      </c>
      <c r="Q7283" t="s">
        <v>51</v>
      </c>
      <c r="R7283" t="s">
        <v>52</v>
      </c>
      <c r="S7283" t="s">
        <v>45</v>
      </c>
      <c r="T7283" s="1">
        <v>45236</v>
      </c>
      <c r="U7283" s="2">
        <v>0.16945601851851852</v>
      </c>
    </row>
    <row r="7284" spans="1:21">
      <c r="A7284" t="s">
        <v>21</v>
      </c>
      <c r="B7284">
        <v>2004</v>
      </c>
      <c r="C7284" s="2">
        <v>0.91666666666666663</v>
      </c>
      <c r="D7284">
        <v>1</v>
      </c>
      <c r="E7284" t="e">
        <v>#NUM!</v>
      </c>
      <c r="F7284" t="e">
        <v>#NUM!</v>
      </c>
      <c r="G7284" t="s">
        <v>22</v>
      </c>
      <c r="H7284">
        <v>22</v>
      </c>
      <c r="I7284" t="s">
        <v>23</v>
      </c>
      <c r="J7284" t="s">
        <v>46</v>
      </c>
      <c r="K7284" t="s">
        <v>25</v>
      </c>
      <c r="L7284" t="s">
        <v>72</v>
      </c>
      <c r="M7284" t="s">
        <v>54</v>
      </c>
      <c r="N7284" t="s">
        <v>55</v>
      </c>
      <c r="O7284">
        <v>4</v>
      </c>
      <c r="P7284" t="s">
        <v>29</v>
      </c>
      <c r="Q7284" t="s">
        <v>57</v>
      </c>
      <c r="R7284" t="s">
        <v>384</v>
      </c>
      <c r="S7284" t="s">
        <v>32</v>
      </c>
      <c r="T7284" s="1">
        <v>45236</v>
      </c>
      <c r="U7284" s="2">
        <v>0.16945601851851852</v>
      </c>
    </row>
    <row r="7285" spans="1:21">
      <c r="A7285" t="s">
        <v>21</v>
      </c>
      <c r="B7285">
        <v>2004</v>
      </c>
      <c r="C7285" s="2">
        <v>0.14583333333333334</v>
      </c>
      <c r="D7285">
        <v>1</v>
      </c>
      <c r="E7285">
        <v>6.2837420000000002</v>
      </c>
      <c r="F7285">
        <v>-75.592633000000006</v>
      </c>
      <c r="G7285" t="s">
        <v>96</v>
      </c>
      <c r="H7285">
        <v>23</v>
      </c>
      <c r="I7285" t="s">
        <v>79</v>
      </c>
      <c r="J7285" t="s">
        <v>46</v>
      </c>
      <c r="K7285" t="s">
        <v>25</v>
      </c>
      <c r="L7285" t="s">
        <v>72</v>
      </c>
      <c r="M7285" t="s">
        <v>213</v>
      </c>
      <c r="N7285" t="s">
        <v>214</v>
      </c>
      <c r="O7285">
        <v>7</v>
      </c>
      <c r="P7285" t="s">
        <v>29</v>
      </c>
      <c r="Q7285" t="s">
        <v>65</v>
      </c>
      <c r="R7285" t="s">
        <v>300</v>
      </c>
      <c r="S7285" t="s">
        <v>32</v>
      </c>
      <c r="T7285" s="1">
        <v>45236</v>
      </c>
      <c r="U7285" s="2">
        <v>0.16945601851851852</v>
      </c>
    </row>
    <row r="7286" spans="1:21">
      <c r="A7286" t="s">
        <v>21</v>
      </c>
      <c r="B7286">
        <v>2004</v>
      </c>
      <c r="C7286" s="2">
        <v>0.20833333333333334</v>
      </c>
      <c r="D7286">
        <v>1</v>
      </c>
      <c r="E7286">
        <v>6.2434120000000002</v>
      </c>
      <c r="F7286">
        <v>-75.555978999999994</v>
      </c>
      <c r="G7286" t="s">
        <v>22</v>
      </c>
      <c r="H7286">
        <v>31</v>
      </c>
      <c r="I7286" t="s">
        <v>79</v>
      </c>
      <c r="J7286" t="s">
        <v>46</v>
      </c>
      <c r="K7286" t="s">
        <v>25</v>
      </c>
      <c r="L7286" t="s">
        <v>72</v>
      </c>
      <c r="M7286" t="s">
        <v>477</v>
      </c>
      <c r="N7286" t="s">
        <v>478</v>
      </c>
      <c r="O7286">
        <v>9</v>
      </c>
      <c r="P7286" t="s">
        <v>29</v>
      </c>
      <c r="Q7286" t="s">
        <v>69</v>
      </c>
      <c r="R7286" t="s">
        <v>297</v>
      </c>
      <c r="S7286" t="s">
        <v>41</v>
      </c>
      <c r="T7286" s="1">
        <v>45236</v>
      </c>
      <c r="U7286" s="2">
        <v>0.16945601851851852</v>
      </c>
    </row>
    <row r="7287" spans="1:21">
      <c r="A7287" t="s">
        <v>21</v>
      </c>
      <c r="B7287">
        <v>2004</v>
      </c>
      <c r="C7287" s="2">
        <v>0.44791666666666669</v>
      </c>
      <c r="D7287">
        <v>1</v>
      </c>
      <c r="E7287">
        <v>6.2997110000000003</v>
      </c>
      <c r="F7287">
        <v>-75.571853000000004</v>
      </c>
      <c r="G7287" t="s">
        <v>22</v>
      </c>
      <c r="H7287">
        <v>29</v>
      </c>
      <c r="I7287" t="s">
        <v>79</v>
      </c>
      <c r="J7287" t="s">
        <v>46</v>
      </c>
      <c r="K7287" t="s">
        <v>35</v>
      </c>
      <c r="L7287" t="s">
        <v>47</v>
      </c>
      <c r="M7287" t="s">
        <v>506</v>
      </c>
      <c r="N7287" t="s">
        <v>507</v>
      </c>
      <c r="O7287">
        <v>6</v>
      </c>
      <c r="P7287" t="s">
        <v>29</v>
      </c>
      <c r="Q7287" t="s">
        <v>82</v>
      </c>
      <c r="R7287" t="s">
        <v>340</v>
      </c>
      <c r="S7287" t="s">
        <v>41</v>
      </c>
      <c r="T7287" s="1">
        <v>45236</v>
      </c>
      <c r="U7287" s="2">
        <v>0.16945601851851852</v>
      </c>
    </row>
    <row r="7288" spans="1:21">
      <c r="A7288" t="s">
        <v>21</v>
      </c>
      <c r="B7288">
        <v>2004</v>
      </c>
      <c r="C7288" s="2">
        <v>0.91666666666666663</v>
      </c>
      <c r="D7288">
        <v>1</v>
      </c>
      <c r="E7288" t="e">
        <v>#NUM!</v>
      </c>
      <c r="F7288" t="e">
        <v>#NUM!</v>
      </c>
      <c r="G7288" t="s">
        <v>22</v>
      </c>
      <c r="H7288">
        <v>22</v>
      </c>
      <c r="I7288" t="s">
        <v>46</v>
      </c>
      <c r="J7288" t="s">
        <v>46</v>
      </c>
      <c r="K7288" t="s">
        <v>52</v>
      </c>
      <c r="L7288" t="s">
        <v>52</v>
      </c>
      <c r="M7288" t="s">
        <v>54</v>
      </c>
      <c r="N7288" t="s">
        <v>55</v>
      </c>
      <c r="O7288">
        <v>4</v>
      </c>
      <c r="P7288" t="s">
        <v>29</v>
      </c>
      <c r="Q7288" t="s">
        <v>46</v>
      </c>
      <c r="R7288" t="s">
        <v>384</v>
      </c>
      <c r="S7288" t="s">
        <v>32</v>
      </c>
      <c r="T7288" s="1">
        <v>45236</v>
      </c>
      <c r="U7288" s="2">
        <v>0.16945601851851852</v>
      </c>
    </row>
    <row r="7289" spans="1:21">
      <c r="A7289" t="s">
        <v>21</v>
      </c>
      <c r="B7289">
        <v>2004</v>
      </c>
      <c r="C7289" s="2">
        <v>0.14583333333333334</v>
      </c>
      <c r="D7289">
        <v>1</v>
      </c>
      <c r="E7289" t="e">
        <v>#NUM!</v>
      </c>
      <c r="F7289" t="e">
        <v>#NUM!</v>
      </c>
      <c r="G7289" t="s">
        <v>22</v>
      </c>
      <c r="H7289">
        <v>35</v>
      </c>
      <c r="I7289" t="s">
        <v>46</v>
      </c>
      <c r="J7289" t="s">
        <v>46</v>
      </c>
      <c r="K7289" t="s">
        <v>52</v>
      </c>
      <c r="L7289" t="s">
        <v>52</v>
      </c>
      <c r="M7289" t="s">
        <v>303</v>
      </c>
      <c r="N7289" t="s">
        <v>304</v>
      </c>
      <c r="O7289">
        <v>10</v>
      </c>
      <c r="P7289" t="s">
        <v>29</v>
      </c>
      <c r="Q7289" t="s">
        <v>46</v>
      </c>
      <c r="R7289" t="s">
        <v>52</v>
      </c>
      <c r="S7289" t="s">
        <v>45</v>
      </c>
      <c r="T7289" s="1">
        <v>45236</v>
      </c>
      <c r="U7289" s="2">
        <v>0.16945601851851852</v>
      </c>
    </row>
    <row r="7290" spans="1:21">
      <c r="A7290" t="s">
        <v>21</v>
      </c>
      <c r="B7290">
        <v>2004</v>
      </c>
      <c r="C7290" s="2">
        <v>0.14583333333333334</v>
      </c>
      <c r="D7290">
        <v>1</v>
      </c>
      <c r="E7290">
        <v>6.2837420000000002</v>
      </c>
      <c r="F7290">
        <v>-75.592633000000006</v>
      </c>
      <c r="G7290" t="s">
        <v>96</v>
      </c>
      <c r="H7290">
        <v>23</v>
      </c>
      <c r="I7290" t="s">
        <v>46</v>
      </c>
      <c r="J7290" t="s">
        <v>46</v>
      </c>
      <c r="K7290" t="s">
        <v>52</v>
      </c>
      <c r="L7290" t="s">
        <v>52</v>
      </c>
      <c r="M7290" t="s">
        <v>213</v>
      </c>
      <c r="N7290" t="s">
        <v>214</v>
      </c>
      <c r="O7290">
        <v>7</v>
      </c>
      <c r="P7290" t="s">
        <v>29</v>
      </c>
      <c r="Q7290" t="s">
        <v>46</v>
      </c>
      <c r="R7290" t="s">
        <v>300</v>
      </c>
      <c r="S7290" t="s">
        <v>32</v>
      </c>
      <c r="T7290" s="1">
        <v>45236</v>
      </c>
      <c r="U7290" s="2">
        <v>0.16945601851851852</v>
      </c>
    </row>
    <row r="7291" spans="1:21">
      <c r="A7291" t="s">
        <v>21</v>
      </c>
      <c r="B7291">
        <v>2004</v>
      </c>
      <c r="C7291" s="2">
        <v>0.44791666666666669</v>
      </c>
      <c r="D7291">
        <v>1</v>
      </c>
      <c r="E7291">
        <v>6.2997110000000003</v>
      </c>
      <c r="F7291">
        <v>-75.571853000000004</v>
      </c>
      <c r="G7291" t="s">
        <v>22</v>
      </c>
      <c r="H7291">
        <v>29</v>
      </c>
      <c r="I7291" t="s">
        <v>46</v>
      </c>
      <c r="J7291" t="s">
        <v>46</v>
      </c>
      <c r="K7291" t="s">
        <v>52</v>
      </c>
      <c r="L7291" t="s">
        <v>47</v>
      </c>
      <c r="M7291" t="s">
        <v>506</v>
      </c>
      <c r="N7291" t="s">
        <v>507</v>
      </c>
      <c r="O7291">
        <v>6</v>
      </c>
      <c r="P7291" t="s">
        <v>29</v>
      </c>
      <c r="Q7291" t="s">
        <v>46</v>
      </c>
      <c r="R7291" t="s">
        <v>340</v>
      </c>
      <c r="S7291" t="s">
        <v>41</v>
      </c>
      <c r="T7291" s="1">
        <v>45236</v>
      </c>
      <c r="U7291" s="2">
        <v>0.16945601851851852</v>
      </c>
    </row>
    <row r="7292" spans="1:21">
      <c r="A7292" t="s">
        <v>21</v>
      </c>
      <c r="B7292">
        <v>2004</v>
      </c>
      <c r="C7292" s="2">
        <v>0.20833333333333334</v>
      </c>
      <c r="D7292">
        <v>1</v>
      </c>
      <c r="E7292">
        <v>6.2434120000000002</v>
      </c>
      <c r="F7292">
        <v>-75.555978999999994</v>
      </c>
      <c r="G7292" t="s">
        <v>22</v>
      </c>
      <c r="H7292">
        <v>31</v>
      </c>
      <c r="I7292" t="s">
        <v>46</v>
      </c>
      <c r="J7292" t="s">
        <v>46</v>
      </c>
      <c r="K7292" t="s">
        <v>52</v>
      </c>
      <c r="L7292" t="s">
        <v>52</v>
      </c>
      <c r="M7292" t="s">
        <v>477</v>
      </c>
      <c r="N7292" t="s">
        <v>478</v>
      </c>
      <c r="O7292">
        <v>9</v>
      </c>
      <c r="P7292" t="s">
        <v>29</v>
      </c>
      <c r="Q7292" t="s">
        <v>46</v>
      </c>
      <c r="R7292" t="s">
        <v>297</v>
      </c>
      <c r="S7292" t="s">
        <v>41</v>
      </c>
      <c r="T7292" s="1">
        <v>45236</v>
      </c>
      <c r="U7292" s="2">
        <v>0.16945601851851852</v>
      </c>
    </row>
    <row r="7293" spans="1:21">
      <c r="A7293" t="s">
        <v>21</v>
      </c>
      <c r="B7293">
        <v>2004</v>
      </c>
      <c r="C7293" s="2">
        <v>0.63541666666666663</v>
      </c>
      <c r="D7293">
        <v>1</v>
      </c>
      <c r="E7293" t="e">
        <v>#NUM!</v>
      </c>
      <c r="F7293" t="e">
        <v>#NUM!</v>
      </c>
      <c r="G7293" t="s">
        <v>22</v>
      </c>
      <c r="H7293">
        <v>26</v>
      </c>
      <c r="I7293" t="s">
        <v>23</v>
      </c>
      <c r="J7293" t="s">
        <v>46</v>
      </c>
      <c r="K7293" t="s">
        <v>35</v>
      </c>
      <c r="L7293" t="s">
        <v>52</v>
      </c>
      <c r="M7293" t="s">
        <v>234</v>
      </c>
      <c r="N7293" t="s">
        <v>235</v>
      </c>
      <c r="O7293">
        <v>12</v>
      </c>
      <c r="P7293" t="s">
        <v>29</v>
      </c>
      <c r="Q7293" t="s">
        <v>78</v>
      </c>
      <c r="R7293" t="s">
        <v>389</v>
      </c>
      <c r="S7293" t="s">
        <v>53</v>
      </c>
      <c r="T7293" s="1">
        <v>45236</v>
      </c>
      <c r="U7293" s="2">
        <v>0.16945601851851852</v>
      </c>
    </row>
    <row r="7294" spans="1:21">
      <c r="A7294" t="s">
        <v>21</v>
      </c>
      <c r="B7294">
        <v>2004</v>
      </c>
      <c r="C7294" s="2">
        <v>0.79166666666666663</v>
      </c>
      <c r="D7294">
        <v>1</v>
      </c>
      <c r="E7294" t="e">
        <v>#NUM!</v>
      </c>
      <c r="F7294" t="e">
        <v>#NUM!</v>
      </c>
      <c r="G7294" t="s">
        <v>22</v>
      </c>
      <c r="H7294">
        <v>29</v>
      </c>
      <c r="I7294" t="s">
        <v>23</v>
      </c>
      <c r="J7294" t="s">
        <v>46</v>
      </c>
      <c r="K7294" t="s">
        <v>25</v>
      </c>
      <c r="L7294" t="s">
        <v>72</v>
      </c>
      <c r="M7294" t="s">
        <v>338</v>
      </c>
      <c r="N7294" t="s">
        <v>339</v>
      </c>
      <c r="O7294">
        <v>5</v>
      </c>
      <c r="P7294" t="s">
        <v>29</v>
      </c>
      <c r="Q7294" t="s">
        <v>65</v>
      </c>
      <c r="R7294" t="s">
        <v>388</v>
      </c>
      <c r="S7294" t="s">
        <v>330</v>
      </c>
      <c r="T7294" s="1">
        <v>45236</v>
      </c>
      <c r="U7294" s="2">
        <v>0.16945601851851852</v>
      </c>
    </row>
    <row r="7295" spans="1:21">
      <c r="A7295" t="s">
        <v>21</v>
      </c>
      <c r="B7295">
        <v>2004</v>
      </c>
      <c r="C7295" s="2">
        <v>8.3333333333333329E-2</v>
      </c>
      <c r="D7295">
        <v>1</v>
      </c>
      <c r="E7295">
        <v>6.2546549999999996</v>
      </c>
      <c r="F7295">
        <v>-75.562084999999996</v>
      </c>
      <c r="G7295" t="s">
        <v>22</v>
      </c>
      <c r="H7295">
        <v>26</v>
      </c>
      <c r="I7295" t="s">
        <v>23</v>
      </c>
      <c r="J7295" t="s">
        <v>46</v>
      </c>
      <c r="K7295" t="s">
        <v>25</v>
      </c>
      <c r="L7295" t="s">
        <v>72</v>
      </c>
      <c r="M7295" t="s">
        <v>142</v>
      </c>
      <c r="N7295" t="s">
        <v>143</v>
      </c>
      <c r="O7295">
        <v>10</v>
      </c>
      <c r="P7295" t="s">
        <v>29</v>
      </c>
      <c r="Q7295" t="s">
        <v>51</v>
      </c>
      <c r="R7295" t="s">
        <v>160</v>
      </c>
      <c r="S7295" t="s">
        <v>120</v>
      </c>
      <c r="T7295" s="1">
        <v>45236</v>
      </c>
      <c r="U7295" s="2">
        <v>0.16945601851851852</v>
      </c>
    </row>
    <row r="7296" spans="1:21">
      <c r="A7296" t="s">
        <v>21</v>
      </c>
      <c r="B7296">
        <v>2004</v>
      </c>
      <c r="C7296" s="2">
        <v>0.33333333333333331</v>
      </c>
      <c r="D7296">
        <v>1</v>
      </c>
      <c r="E7296">
        <v>6.2383490000000004</v>
      </c>
      <c r="F7296">
        <v>-75.562430000000006</v>
      </c>
      <c r="G7296" t="s">
        <v>22</v>
      </c>
      <c r="H7296">
        <v>41</v>
      </c>
      <c r="I7296" t="s">
        <v>79</v>
      </c>
      <c r="J7296" t="s">
        <v>46</v>
      </c>
      <c r="K7296" t="s">
        <v>35</v>
      </c>
      <c r="L7296" t="s">
        <v>47</v>
      </c>
      <c r="M7296" t="s">
        <v>140</v>
      </c>
      <c r="N7296" t="s">
        <v>141</v>
      </c>
      <c r="O7296">
        <v>9</v>
      </c>
      <c r="P7296" t="s">
        <v>29</v>
      </c>
      <c r="Q7296" t="s">
        <v>69</v>
      </c>
      <c r="R7296" t="s">
        <v>300</v>
      </c>
      <c r="S7296" t="s">
        <v>41</v>
      </c>
      <c r="T7296" s="1">
        <v>45236</v>
      </c>
      <c r="U7296" s="2">
        <v>0.16945601851851852</v>
      </c>
    </row>
    <row r="7297" spans="1:21">
      <c r="A7297" t="s">
        <v>21</v>
      </c>
      <c r="B7297">
        <v>2004</v>
      </c>
      <c r="C7297" s="2">
        <v>0.625</v>
      </c>
      <c r="D7297">
        <v>1</v>
      </c>
      <c r="E7297">
        <v>6.2324659999999996</v>
      </c>
      <c r="F7297">
        <v>-75.603463000000005</v>
      </c>
      <c r="G7297" t="s">
        <v>22</v>
      </c>
      <c r="H7297">
        <v>17</v>
      </c>
      <c r="I7297" t="s">
        <v>23</v>
      </c>
      <c r="J7297" t="s">
        <v>46</v>
      </c>
      <c r="K7297" t="s">
        <v>25</v>
      </c>
      <c r="L7297" t="s">
        <v>72</v>
      </c>
      <c r="M7297" t="s">
        <v>61</v>
      </c>
      <c r="N7297" t="s">
        <v>274</v>
      </c>
      <c r="O7297">
        <v>16</v>
      </c>
      <c r="P7297" t="s">
        <v>29</v>
      </c>
      <c r="Q7297" t="s">
        <v>61</v>
      </c>
      <c r="R7297" t="s">
        <v>254</v>
      </c>
      <c r="S7297" t="s">
        <v>41</v>
      </c>
      <c r="T7297" s="1">
        <v>45236</v>
      </c>
      <c r="U7297" s="2">
        <v>0.16945601851851852</v>
      </c>
    </row>
    <row r="7298" spans="1:21">
      <c r="A7298" t="s">
        <v>21</v>
      </c>
      <c r="B7298">
        <v>2004</v>
      </c>
      <c r="C7298" s="2">
        <v>0.64583333333333337</v>
      </c>
      <c r="D7298">
        <v>1</v>
      </c>
      <c r="E7298">
        <v>6.3093450000000004</v>
      </c>
      <c r="F7298">
        <v>-75.569434000000001</v>
      </c>
      <c r="G7298" t="s">
        <v>22</v>
      </c>
      <c r="H7298">
        <v>41</v>
      </c>
      <c r="I7298" t="s">
        <v>79</v>
      </c>
      <c r="J7298" t="s">
        <v>46</v>
      </c>
      <c r="K7298" t="s">
        <v>25</v>
      </c>
      <c r="L7298" t="s">
        <v>72</v>
      </c>
      <c r="M7298" t="s">
        <v>487</v>
      </c>
      <c r="N7298" t="s">
        <v>488</v>
      </c>
      <c r="O7298">
        <v>5</v>
      </c>
      <c r="P7298" t="s">
        <v>29</v>
      </c>
      <c r="Q7298" t="s">
        <v>82</v>
      </c>
      <c r="R7298" t="s">
        <v>297</v>
      </c>
      <c r="S7298" t="s">
        <v>120</v>
      </c>
      <c r="T7298" s="1">
        <v>45236</v>
      </c>
      <c r="U7298" s="2">
        <v>0.16945601851851852</v>
      </c>
    </row>
    <row r="7299" spans="1:21">
      <c r="A7299" t="s">
        <v>21</v>
      </c>
      <c r="B7299">
        <v>2004</v>
      </c>
      <c r="C7299" s="2">
        <v>0.77083333333333337</v>
      </c>
      <c r="D7299">
        <v>1</v>
      </c>
      <c r="E7299">
        <v>6.2364649999999999</v>
      </c>
      <c r="F7299">
        <v>-75.547769000000002</v>
      </c>
      <c r="G7299" t="s">
        <v>22</v>
      </c>
      <c r="H7299">
        <v>28</v>
      </c>
      <c r="I7299" t="s">
        <v>23</v>
      </c>
      <c r="J7299" t="s">
        <v>46</v>
      </c>
      <c r="K7299" t="s">
        <v>25</v>
      </c>
      <c r="L7299" t="s">
        <v>72</v>
      </c>
      <c r="M7299" t="s">
        <v>537</v>
      </c>
      <c r="N7299" t="s">
        <v>538</v>
      </c>
      <c r="O7299">
        <v>9</v>
      </c>
      <c r="P7299" t="s">
        <v>29</v>
      </c>
      <c r="Q7299" t="s">
        <v>69</v>
      </c>
      <c r="R7299" t="s">
        <v>273</v>
      </c>
      <c r="S7299" t="s">
        <v>330</v>
      </c>
      <c r="T7299" s="1">
        <v>45236</v>
      </c>
      <c r="U7299" s="2">
        <v>0.16945601851851852</v>
      </c>
    </row>
    <row r="7300" spans="1:21">
      <c r="A7300" t="s">
        <v>21</v>
      </c>
      <c r="B7300">
        <v>2004</v>
      </c>
      <c r="C7300" s="2">
        <v>0.83333333333333337</v>
      </c>
      <c r="D7300">
        <v>1</v>
      </c>
      <c r="E7300">
        <v>6.244631</v>
      </c>
      <c r="F7300">
        <v>-75.593200999999993</v>
      </c>
      <c r="G7300" t="s">
        <v>22</v>
      </c>
      <c r="H7300">
        <v>22</v>
      </c>
      <c r="I7300" t="s">
        <v>23</v>
      </c>
      <c r="J7300" t="s">
        <v>46</v>
      </c>
      <c r="K7300" t="s">
        <v>35</v>
      </c>
      <c r="L7300" t="s">
        <v>47</v>
      </c>
      <c r="M7300" t="s">
        <v>78</v>
      </c>
      <c r="N7300" t="s">
        <v>430</v>
      </c>
      <c r="O7300">
        <v>11</v>
      </c>
      <c r="P7300" t="s">
        <v>29</v>
      </c>
      <c r="Q7300" t="s">
        <v>78</v>
      </c>
      <c r="R7300" t="s">
        <v>384</v>
      </c>
      <c r="S7300" t="s">
        <v>45</v>
      </c>
      <c r="T7300" s="1">
        <v>45236</v>
      </c>
      <c r="U7300" s="2">
        <v>0.16945601851851852</v>
      </c>
    </row>
    <row r="7301" spans="1:21">
      <c r="A7301" t="s">
        <v>21</v>
      </c>
      <c r="B7301">
        <v>2004</v>
      </c>
      <c r="C7301" s="2">
        <v>0.91666666666666663</v>
      </c>
      <c r="D7301">
        <v>1</v>
      </c>
      <c r="E7301">
        <v>6.2935509999999999</v>
      </c>
      <c r="F7301">
        <v>-75.575149999999994</v>
      </c>
      <c r="G7301" t="s">
        <v>22</v>
      </c>
      <c r="H7301">
        <v>21</v>
      </c>
      <c r="I7301" t="s">
        <v>23</v>
      </c>
      <c r="J7301" t="s">
        <v>46</v>
      </c>
      <c r="K7301" t="s">
        <v>35</v>
      </c>
      <c r="L7301" t="s">
        <v>47</v>
      </c>
      <c r="M7301" t="s">
        <v>277</v>
      </c>
      <c r="N7301" t="s">
        <v>278</v>
      </c>
      <c r="O7301">
        <v>6</v>
      </c>
      <c r="P7301" t="s">
        <v>29</v>
      </c>
      <c r="Q7301" t="s">
        <v>65</v>
      </c>
      <c r="R7301" t="s">
        <v>333</v>
      </c>
      <c r="S7301" t="s">
        <v>53</v>
      </c>
      <c r="T7301" s="1">
        <v>45236</v>
      </c>
      <c r="U7301" s="2">
        <v>0.16945601851851852</v>
      </c>
    </row>
    <row r="7302" spans="1:21">
      <c r="A7302" t="s">
        <v>21</v>
      </c>
      <c r="B7302">
        <v>2004</v>
      </c>
      <c r="C7302" s="2">
        <v>0.63541666666666663</v>
      </c>
      <c r="D7302">
        <v>1</v>
      </c>
      <c r="E7302" t="e">
        <v>#NUM!</v>
      </c>
      <c r="F7302" t="e">
        <v>#NUM!</v>
      </c>
      <c r="G7302" t="s">
        <v>22</v>
      </c>
      <c r="H7302">
        <v>26</v>
      </c>
      <c r="I7302" t="s">
        <v>46</v>
      </c>
      <c r="J7302" t="s">
        <v>46</v>
      </c>
      <c r="K7302" t="s">
        <v>52</v>
      </c>
      <c r="L7302" t="s">
        <v>52</v>
      </c>
      <c r="M7302" t="s">
        <v>234</v>
      </c>
      <c r="N7302" t="s">
        <v>235</v>
      </c>
      <c r="O7302">
        <v>12</v>
      </c>
      <c r="P7302" t="s">
        <v>29</v>
      </c>
      <c r="Q7302" t="s">
        <v>46</v>
      </c>
      <c r="R7302" t="s">
        <v>389</v>
      </c>
      <c r="S7302" t="s">
        <v>53</v>
      </c>
      <c r="T7302" s="1">
        <v>45236</v>
      </c>
      <c r="U7302" s="2">
        <v>0.16945601851851852</v>
      </c>
    </row>
    <row r="7303" spans="1:21">
      <c r="A7303" t="s">
        <v>21</v>
      </c>
      <c r="B7303">
        <v>2004</v>
      </c>
      <c r="C7303" s="2">
        <v>0.79166666666666663</v>
      </c>
      <c r="D7303">
        <v>1</v>
      </c>
      <c r="E7303" t="e">
        <v>#NUM!</v>
      </c>
      <c r="F7303" t="e">
        <v>#NUM!</v>
      </c>
      <c r="G7303" t="s">
        <v>22</v>
      </c>
      <c r="H7303">
        <v>29</v>
      </c>
      <c r="I7303" t="s">
        <v>46</v>
      </c>
      <c r="J7303" t="s">
        <v>46</v>
      </c>
      <c r="K7303" t="s">
        <v>52</v>
      </c>
      <c r="L7303" t="s">
        <v>52</v>
      </c>
      <c r="M7303" t="s">
        <v>338</v>
      </c>
      <c r="N7303" t="s">
        <v>339</v>
      </c>
      <c r="O7303">
        <v>5</v>
      </c>
      <c r="P7303" t="s">
        <v>29</v>
      </c>
      <c r="Q7303" t="s">
        <v>46</v>
      </c>
      <c r="R7303" t="s">
        <v>388</v>
      </c>
      <c r="S7303" t="s">
        <v>330</v>
      </c>
      <c r="T7303" s="1">
        <v>45236</v>
      </c>
      <c r="U7303" s="2">
        <v>0.16945601851851852</v>
      </c>
    </row>
    <row r="7304" spans="1:21">
      <c r="A7304" t="s">
        <v>21</v>
      </c>
      <c r="B7304">
        <v>2004</v>
      </c>
      <c r="C7304" s="2">
        <v>0.625</v>
      </c>
      <c r="D7304">
        <v>1</v>
      </c>
      <c r="E7304">
        <v>6.2324659999999996</v>
      </c>
      <c r="F7304">
        <v>-75.603463000000005</v>
      </c>
      <c r="G7304" t="s">
        <v>22</v>
      </c>
      <c r="H7304">
        <v>17</v>
      </c>
      <c r="I7304" t="s">
        <v>46</v>
      </c>
      <c r="J7304" t="s">
        <v>46</v>
      </c>
      <c r="K7304" t="s">
        <v>52</v>
      </c>
      <c r="L7304" t="s">
        <v>52</v>
      </c>
      <c r="M7304" t="s">
        <v>61</v>
      </c>
      <c r="N7304" t="s">
        <v>274</v>
      </c>
      <c r="O7304">
        <v>16</v>
      </c>
      <c r="P7304" t="s">
        <v>29</v>
      </c>
      <c r="Q7304" t="s">
        <v>46</v>
      </c>
      <c r="R7304" t="s">
        <v>254</v>
      </c>
      <c r="S7304" t="s">
        <v>41</v>
      </c>
      <c r="T7304" s="1">
        <v>45236</v>
      </c>
      <c r="U7304" s="2">
        <v>0.16945601851851852</v>
      </c>
    </row>
    <row r="7305" spans="1:21">
      <c r="A7305" t="s">
        <v>21</v>
      </c>
      <c r="B7305">
        <v>2004</v>
      </c>
      <c r="C7305" s="2">
        <v>0.64583333333333337</v>
      </c>
      <c r="D7305">
        <v>1</v>
      </c>
      <c r="E7305">
        <v>6.3093450000000004</v>
      </c>
      <c r="F7305">
        <v>-75.569434000000001</v>
      </c>
      <c r="G7305" t="s">
        <v>22</v>
      </c>
      <c r="H7305">
        <v>41</v>
      </c>
      <c r="I7305" t="s">
        <v>46</v>
      </c>
      <c r="J7305" t="s">
        <v>46</v>
      </c>
      <c r="K7305" t="s">
        <v>52</v>
      </c>
      <c r="L7305" t="s">
        <v>52</v>
      </c>
      <c r="M7305" t="s">
        <v>487</v>
      </c>
      <c r="N7305" t="s">
        <v>488</v>
      </c>
      <c r="O7305">
        <v>5</v>
      </c>
      <c r="P7305" t="s">
        <v>29</v>
      </c>
      <c r="Q7305" t="s">
        <v>46</v>
      </c>
      <c r="R7305" t="s">
        <v>297</v>
      </c>
      <c r="S7305" t="s">
        <v>120</v>
      </c>
      <c r="T7305" s="1">
        <v>45236</v>
      </c>
      <c r="U7305" s="2">
        <v>0.16945601851851852</v>
      </c>
    </row>
    <row r="7306" spans="1:21">
      <c r="A7306" t="s">
        <v>21</v>
      </c>
      <c r="B7306">
        <v>2004</v>
      </c>
      <c r="C7306" s="2">
        <v>0.91666666666666663</v>
      </c>
      <c r="D7306">
        <v>1</v>
      </c>
      <c r="E7306">
        <v>6.2935509999999999</v>
      </c>
      <c r="F7306">
        <v>-75.575149999999994</v>
      </c>
      <c r="G7306" t="s">
        <v>22</v>
      </c>
      <c r="H7306">
        <v>21</v>
      </c>
      <c r="I7306" t="s">
        <v>46</v>
      </c>
      <c r="J7306" t="s">
        <v>46</v>
      </c>
      <c r="K7306" t="s">
        <v>52</v>
      </c>
      <c r="L7306" t="s">
        <v>47</v>
      </c>
      <c r="M7306" t="s">
        <v>277</v>
      </c>
      <c r="N7306" t="s">
        <v>278</v>
      </c>
      <c r="O7306">
        <v>6</v>
      </c>
      <c r="P7306" t="s">
        <v>29</v>
      </c>
      <c r="Q7306" t="s">
        <v>46</v>
      </c>
      <c r="R7306" t="s">
        <v>333</v>
      </c>
      <c r="S7306" t="s">
        <v>53</v>
      </c>
      <c r="T7306" s="1">
        <v>45236</v>
      </c>
      <c r="U7306" s="2">
        <v>0.16945601851851852</v>
      </c>
    </row>
    <row r="7307" spans="1:21">
      <c r="A7307" t="s">
        <v>21</v>
      </c>
      <c r="B7307">
        <v>2004</v>
      </c>
      <c r="C7307" s="2">
        <v>8.3333333333333329E-2</v>
      </c>
      <c r="D7307">
        <v>1</v>
      </c>
      <c r="E7307">
        <v>6.2546549999999996</v>
      </c>
      <c r="F7307">
        <v>-75.562084999999996</v>
      </c>
      <c r="G7307" t="s">
        <v>22</v>
      </c>
      <c r="H7307">
        <v>26</v>
      </c>
      <c r="I7307" t="s">
        <v>46</v>
      </c>
      <c r="J7307" t="s">
        <v>46</v>
      </c>
      <c r="K7307" t="s">
        <v>52</v>
      </c>
      <c r="L7307" t="s">
        <v>52</v>
      </c>
      <c r="M7307" t="s">
        <v>142</v>
      </c>
      <c r="N7307" t="s">
        <v>143</v>
      </c>
      <c r="O7307">
        <v>10</v>
      </c>
      <c r="P7307" t="s">
        <v>29</v>
      </c>
      <c r="Q7307" t="s">
        <v>46</v>
      </c>
      <c r="R7307" t="s">
        <v>160</v>
      </c>
      <c r="S7307" t="s">
        <v>120</v>
      </c>
      <c r="T7307" s="1">
        <v>45236</v>
      </c>
      <c r="U7307" s="2">
        <v>0.16945601851851852</v>
      </c>
    </row>
    <row r="7308" spans="1:21">
      <c r="A7308" t="s">
        <v>21</v>
      </c>
      <c r="B7308">
        <v>2004</v>
      </c>
      <c r="C7308" s="2">
        <v>0.77083333333333337</v>
      </c>
      <c r="D7308">
        <v>1</v>
      </c>
      <c r="E7308">
        <v>6.2364649999999999</v>
      </c>
      <c r="F7308">
        <v>-75.547769000000002</v>
      </c>
      <c r="G7308" t="s">
        <v>22</v>
      </c>
      <c r="H7308">
        <v>28</v>
      </c>
      <c r="I7308" t="s">
        <v>46</v>
      </c>
      <c r="J7308" t="s">
        <v>46</v>
      </c>
      <c r="K7308" t="s">
        <v>52</v>
      </c>
      <c r="L7308" t="s">
        <v>52</v>
      </c>
      <c r="M7308" t="s">
        <v>537</v>
      </c>
      <c r="N7308" t="s">
        <v>538</v>
      </c>
      <c r="O7308">
        <v>9</v>
      </c>
      <c r="P7308" t="s">
        <v>29</v>
      </c>
      <c r="Q7308" t="s">
        <v>46</v>
      </c>
      <c r="R7308" t="s">
        <v>273</v>
      </c>
      <c r="S7308" t="s">
        <v>330</v>
      </c>
      <c r="T7308" s="1">
        <v>45236</v>
      </c>
      <c r="U7308" s="2">
        <v>0.16945601851851852</v>
      </c>
    </row>
    <row r="7309" spans="1:21">
      <c r="A7309" t="s">
        <v>21</v>
      </c>
      <c r="B7309">
        <v>2004</v>
      </c>
      <c r="C7309" s="2">
        <v>0.33333333333333331</v>
      </c>
      <c r="D7309">
        <v>1</v>
      </c>
      <c r="E7309">
        <v>6.2383490000000004</v>
      </c>
      <c r="F7309">
        <v>-75.562430000000006</v>
      </c>
      <c r="G7309" t="s">
        <v>22</v>
      </c>
      <c r="H7309">
        <v>41</v>
      </c>
      <c r="I7309" t="s">
        <v>46</v>
      </c>
      <c r="J7309" t="s">
        <v>46</v>
      </c>
      <c r="K7309" t="s">
        <v>52</v>
      </c>
      <c r="L7309" t="s">
        <v>47</v>
      </c>
      <c r="M7309" t="s">
        <v>140</v>
      </c>
      <c r="N7309" t="s">
        <v>141</v>
      </c>
      <c r="O7309">
        <v>9</v>
      </c>
      <c r="P7309" t="s">
        <v>29</v>
      </c>
      <c r="Q7309" t="s">
        <v>46</v>
      </c>
      <c r="R7309" t="s">
        <v>300</v>
      </c>
      <c r="S7309" t="s">
        <v>41</v>
      </c>
      <c r="T7309" s="1">
        <v>45236</v>
      </c>
      <c r="U7309" s="2">
        <v>0.16945601851851852</v>
      </c>
    </row>
    <row r="7310" spans="1:21">
      <c r="A7310" t="s">
        <v>21</v>
      </c>
      <c r="B7310">
        <v>2004</v>
      </c>
      <c r="C7310" s="2">
        <v>0.83333333333333337</v>
      </c>
      <c r="D7310">
        <v>1</v>
      </c>
      <c r="E7310">
        <v>6.244631</v>
      </c>
      <c r="F7310">
        <v>-75.593200999999993</v>
      </c>
      <c r="G7310" t="s">
        <v>22</v>
      </c>
      <c r="H7310">
        <v>22</v>
      </c>
      <c r="I7310" t="s">
        <v>46</v>
      </c>
      <c r="J7310" t="s">
        <v>46</v>
      </c>
      <c r="K7310" t="s">
        <v>52</v>
      </c>
      <c r="L7310" t="s">
        <v>47</v>
      </c>
      <c r="M7310" t="s">
        <v>78</v>
      </c>
      <c r="N7310" t="s">
        <v>430</v>
      </c>
      <c r="O7310">
        <v>11</v>
      </c>
      <c r="P7310" t="s">
        <v>29</v>
      </c>
      <c r="Q7310" t="s">
        <v>46</v>
      </c>
      <c r="R7310" t="s">
        <v>384</v>
      </c>
      <c r="S7310" t="s">
        <v>45</v>
      </c>
      <c r="T7310" s="1">
        <v>45236</v>
      </c>
      <c r="U7310" s="2">
        <v>0.16945601851851852</v>
      </c>
    </row>
    <row r="7311" spans="1:21">
      <c r="A7311" t="s">
        <v>21</v>
      </c>
      <c r="B7311">
        <v>2004</v>
      </c>
      <c r="C7311" s="2">
        <v>0.54166666666666663</v>
      </c>
      <c r="D7311">
        <v>1</v>
      </c>
      <c r="E7311" t="e">
        <v>#NUM!</v>
      </c>
      <c r="F7311" t="e">
        <v>#NUM!</v>
      </c>
      <c r="G7311" t="s">
        <v>22</v>
      </c>
      <c r="H7311">
        <v>19</v>
      </c>
      <c r="I7311" t="s">
        <v>23</v>
      </c>
      <c r="J7311" t="s">
        <v>46</v>
      </c>
      <c r="K7311" t="s">
        <v>35</v>
      </c>
      <c r="L7311" t="s">
        <v>47</v>
      </c>
      <c r="M7311" t="s">
        <v>548</v>
      </c>
      <c r="N7311" t="s">
        <v>549</v>
      </c>
      <c r="O7311">
        <v>10</v>
      </c>
      <c r="P7311" t="s">
        <v>29</v>
      </c>
      <c r="Q7311" t="s">
        <v>51</v>
      </c>
      <c r="R7311" t="s">
        <v>411</v>
      </c>
      <c r="S7311" t="s">
        <v>53</v>
      </c>
      <c r="T7311" s="1">
        <v>45236</v>
      </c>
      <c r="U7311" s="2">
        <v>0.16945601851851852</v>
      </c>
    </row>
    <row r="7312" spans="1:21">
      <c r="A7312" t="s">
        <v>21</v>
      </c>
      <c r="B7312">
        <v>2004</v>
      </c>
      <c r="C7312" s="2">
        <v>0.375</v>
      </c>
      <c r="D7312">
        <v>1</v>
      </c>
      <c r="E7312">
        <v>6.2673139999999998</v>
      </c>
      <c r="F7312">
        <v>-75.555952000000005</v>
      </c>
      <c r="G7312" t="s">
        <v>22</v>
      </c>
      <c r="H7312">
        <v>33</v>
      </c>
      <c r="I7312" t="s">
        <v>79</v>
      </c>
      <c r="J7312" t="s">
        <v>46</v>
      </c>
      <c r="K7312" t="s">
        <v>25</v>
      </c>
      <c r="L7312" t="s">
        <v>72</v>
      </c>
      <c r="M7312" t="s">
        <v>54</v>
      </c>
      <c r="N7312" t="s">
        <v>55</v>
      </c>
      <c r="O7312">
        <v>4</v>
      </c>
      <c r="P7312" t="s">
        <v>29</v>
      </c>
      <c r="Q7312" t="s">
        <v>57</v>
      </c>
      <c r="R7312" t="s">
        <v>300</v>
      </c>
      <c r="S7312" t="s">
        <v>45</v>
      </c>
      <c r="T7312" s="1">
        <v>45236</v>
      </c>
      <c r="U7312" s="2">
        <v>0.16945601851851852</v>
      </c>
    </row>
    <row r="7313" spans="1:21">
      <c r="A7313" t="s">
        <v>21</v>
      </c>
      <c r="B7313">
        <v>2004</v>
      </c>
      <c r="C7313" s="2">
        <v>0.54166666666666663</v>
      </c>
      <c r="D7313">
        <v>1</v>
      </c>
      <c r="E7313" t="e">
        <v>#NUM!</v>
      </c>
      <c r="F7313" t="e">
        <v>#NUM!</v>
      </c>
      <c r="G7313" t="s">
        <v>22</v>
      </c>
      <c r="H7313">
        <v>19</v>
      </c>
      <c r="I7313" t="s">
        <v>46</v>
      </c>
      <c r="J7313" t="s">
        <v>46</v>
      </c>
      <c r="K7313" t="s">
        <v>52</v>
      </c>
      <c r="L7313" t="s">
        <v>47</v>
      </c>
      <c r="M7313" t="s">
        <v>548</v>
      </c>
      <c r="N7313" t="s">
        <v>549</v>
      </c>
      <c r="O7313">
        <v>10</v>
      </c>
      <c r="P7313" t="s">
        <v>29</v>
      </c>
      <c r="Q7313" t="s">
        <v>46</v>
      </c>
      <c r="R7313" t="s">
        <v>411</v>
      </c>
      <c r="S7313" t="s">
        <v>53</v>
      </c>
      <c r="T7313" s="1">
        <v>45236</v>
      </c>
      <c r="U7313" s="2">
        <v>0.16945601851851852</v>
      </c>
    </row>
    <row r="7314" spans="1:21">
      <c r="A7314" t="s">
        <v>21</v>
      </c>
      <c r="B7314">
        <v>2004</v>
      </c>
      <c r="C7314" s="2">
        <v>0.375</v>
      </c>
      <c r="D7314">
        <v>1</v>
      </c>
      <c r="E7314">
        <v>6.2673139999999998</v>
      </c>
      <c r="F7314">
        <v>-75.555952000000005</v>
      </c>
      <c r="G7314" t="s">
        <v>22</v>
      </c>
      <c r="H7314">
        <v>33</v>
      </c>
      <c r="I7314" t="s">
        <v>46</v>
      </c>
      <c r="J7314" t="s">
        <v>46</v>
      </c>
      <c r="K7314" t="s">
        <v>52</v>
      </c>
      <c r="L7314" t="s">
        <v>52</v>
      </c>
      <c r="M7314" t="s">
        <v>54</v>
      </c>
      <c r="N7314" t="s">
        <v>55</v>
      </c>
      <c r="O7314">
        <v>4</v>
      </c>
      <c r="P7314" t="s">
        <v>29</v>
      </c>
      <c r="Q7314" t="s">
        <v>46</v>
      </c>
      <c r="R7314" t="s">
        <v>300</v>
      </c>
      <c r="S7314" t="s">
        <v>45</v>
      </c>
      <c r="T7314" s="1">
        <v>45236</v>
      </c>
      <c r="U7314" s="2">
        <v>0.16945601851851852</v>
      </c>
    </row>
    <row r="7315" spans="1:21">
      <c r="A7315" t="s">
        <v>21</v>
      </c>
      <c r="B7315">
        <v>2004</v>
      </c>
      <c r="C7315" s="2">
        <v>0.38541666666666669</v>
      </c>
      <c r="D7315">
        <v>1</v>
      </c>
      <c r="E7315">
        <v>6.2149850000000004</v>
      </c>
      <c r="F7315">
        <v>-75.575978000000006</v>
      </c>
      <c r="G7315" t="s">
        <v>22</v>
      </c>
      <c r="H7315">
        <v>21</v>
      </c>
      <c r="I7315" t="s">
        <v>79</v>
      </c>
      <c r="J7315" t="s">
        <v>46</v>
      </c>
      <c r="K7315" t="s">
        <v>25</v>
      </c>
      <c r="L7315" t="s">
        <v>72</v>
      </c>
      <c r="M7315" t="s">
        <v>155</v>
      </c>
      <c r="N7315" t="s">
        <v>156</v>
      </c>
      <c r="O7315">
        <v>14</v>
      </c>
      <c r="P7315" t="s">
        <v>29</v>
      </c>
      <c r="Q7315" t="s">
        <v>157</v>
      </c>
      <c r="R7315" t="s">
        <v>429</v>
      </c>
      <c r="S7315" t="s">
        <v>32</v>
      </c>
      <c r="T7315" s="1">
        <v>45236</v>
      </c>
      <c r="U7315" s="2">
        <v>0.16945601851851852</v>
      </c>
    </row>
    <row r="7316" spans="1:21">
      <c r="A7316" t="s">
        <v>21</v>
      </c>
      <c r="B7316">
        <v>2004</v>
      </c>
      <c r="C7316" s="2">
        <v>0.51041666666666663</v>
      </c>
      <c r="D7316">
        <v>1</v>
      </c>
      <c r="E7316">
        <v>6.2311940000000003</v>
      </c>
      <c r="F7316">
        <v>-75.600548000000003</v>
      </c>
      <c r="G7316" t="s">
        <v>22</v>
      </c>
      <c r="H7316">
        <v>21</v>
      </c>
      <c r="I7316" t="s">
        <v>23</v>
      </c>
      <c r="J7316" t="s">
        <v>46</v>
      </c>
      <c r="K7316" t="s">
        <v>25</v>
      </c>
      <c r="L7316" t="s">
        <v>72</v>
      </c>
      <c r="M7316" t="s">
        <v>61</v>
      </c>
      <c r="N7316" t="s">
        <v>274</v>
      </c>
      <c r="O7316">
        <v>16</v>
      </c>
      <c r="P7316" t="s">
        <v>29</v>
      </c>
      <c r="Q7316" t="s">
        <v>61</v>
      </c>
      <c r="R7316" t="s">
        <v>300</v>
      </c>
      <c r="S7316" t="s">
        <v>45</v>
      </c>
      <c r="T7316" s="1">
        <v>45236</v>
      </c>
      <c r="U7316" s="2">
        <v>0.16945601851851852</v>
      </c>
    </row>
    <row r="7317" spans="1:21">
      <c r="A7317" t="s">
        <v>21</v>
      </c>
      <c r="B7317">
        <v>2004</v>
      </c>
      <c r="C7317" s="2">
        <v>0.51041666666666663</v>
      </c>
      <c r="D7317">
        <v>1</v>
      </c>
      <c r="E7317">
        <v>6.2311940000000003</v>
      </c>
      <c r="F7317">
        <v>-75.600548000000003</v>
      </c>
      <c r="G7317" t="s">
        <v>22</v>
      </c>
      <c r="H7317">
        <v>21</v>
      </c>
      <c r="I7317" t="s">
        <v>46</v>
      </c>
      <c r="J7317" t="s">
        <v>46</v>
      </c>
      <c r="K7317" t="s">
        <v>52</v>
      </c>
      <c r="L7317" t="s">
        <v>52</v>
      </c>
      <c r="M7317" t="s">
        <v>61</v>
      </c>
      <c r="N7317" t="s">
        <v>274</v>
      </c>
      <c r="O7317">
        <v>16</v>
      </c>
      <c r="P7317" t="s">
        <v>29</v>
      </c>
      <c r="Q7317" t="s">
        <v>46</v>
      </c>
      <c r="R7317" t="s">
        <v>300</v>
      </c>
      <c r="S7317" t="s">
        <v>45</v>
      </c>
      <c r="T7317" s="1">
        <v>45236</v>
      </c>
      <c r="U7317" s="2">
        <v>0.16945601851851852</v>
      </c>
    </row>
    <row r="7318" spans="1:21">
      <c r="A7318" t="s">
        <v>21</v>
      </c>
      <c r="B7318">
        <v>2004</v>
      </c>
      <c r="C7318" s="2">
        <v>0.38541666666666669</v>
      </c>
      <c r="D7318">
        <v>1</v>
      </c>
      <c r="E7318">
        <v>6.2149850000000004</v>
      </c>
      <c r="F7318">
        <v>-75.575978000000006</v>
      </c>
      <c r="G7318" t="s">
        <v>22</v>
      </c>
      <c r="H7318">
        <v>21</v>
      </c>
      <c r="I7318" t="s">
        <v>46</v>
      </c>
      <c r="J7318" t="s">
        <v>46</v>
      </c>
      <c r="K7318" t="s">
        <v>52</v>
      </c>
      <c r="L7318" t="s">
        <v>52</v>
      </c>
      <c r="M7318" t="s">
        <v>155</v>
      </c>
      <c r="N7318" t="s">
        <v>156</v>
      </c>
      <c r="O7318">
        <v>14</v>
      </c>
      <c r="P7318" t="s">
        <v>29</v>
      </c>
      <c r="Q7318" t="s">
        <v>46</v>
      </c>
      <c r="R7318" t="s">
        <v>429</v>
      </c>
      <c r="S7318" t="s">
        <v>32</v>
      </c>
      <c r="T7318" s="1">
        <v>45236</v>
      </c>
      <c r="U7318" s="2">
        <v>0.16945601851851852</v>
      </c>
    </row>
    <row r="7319" spans="1:21">
      <c r="A7319" t="s">
        <v>21</v>
      </c>
      <c r="B7319">
        <v>2004</v>
      </c>
      <c r="C7319" s="2">
        <v>0.52083333333333337</v>
      </c>
      <c r="D7319">
        <v>1</v>
      </c>
      <c r="E7319" t="e">
        <v>#NUM!</v>
      </c>
      <c r="F7319" t="e">
        <v>#NUM!</v>
      </c>
      <c r="G7319" t="s">
        <v>22</v>
      </c>
      <c r="H7319">
        <v>20</v>
      </c>
      <c r="I7319" t="s">
        <v>23</v>
      </c>
      <c r="J7319" t="s">
        <v>46</v>
      </c>
      <c r="K7319" t="s">
        <v>35</v>
      </c>
      <c r="L7319" t="s">
        <v>47</v>
      </c>
      <c r="M7319" t="s">
        <v>65</v>
      </c>
      <c r="N7319" t="s">
        <v>177</v>
      </c>
      <c r="O7319">
        <v>5</v>
      </c>
      <c r="P7319" t="s">
        <v>29</v>
      </c>
      <c r="Q7319" t="s">
        <v>65</v>
      </c>
      <c r="R7319" t="s">
        <v>411</v>
      </c>
      <c r="S7319" t="s">
        <v>32</v>
      </c>
      <c r="T7319" s="1">
        <v>45236</v>
      </c>
      <c r="U7319" s="2">
        <v>0.16945601851851852</v>
      </c>
    </row>
    <row r="7320" spans="1:21">
      <c r="A7320" t="s">
        <v>21</v>
      </c>
      <c r="B7320">
        <v>2004</v>
      </c>
      <c r="C7320" s="2">
        <v>0.625</v>
      </c>
      <c r="D7320">
        <v>1</v>
      </c>
      <c r="E7320" t="e">
        <v>#NUM!</v>
      </c>
      <c r="F7320" t="e">
        <v>#NUM!</v>
      </c>
      <c r="G7320" t="s">
        <v>96</v>
      </c>
      <c r="H7320">
        <v>36</v>
      </c>
      <c r="I7320" t="s">
        <v>79</v>
      </c>
      <c r="J7320" t="s">
        <v>46</v>
      </c>
      <c r="K7320" t="s">
        <v>35</v>
      </c>
      <c r="L7320" t="s">
        <v>47</v>
      </c>
      <c r="M7320" t="s">
        <v>415</v>
      </c>
      <c r="N7320" t="s">
        <v>416</v>
      </c>
      <c r="O7320">
        <v>5</v>
      </c>
      <c r="P7320" t="s">
        <v>29</v>
      </c>
      <c r="Q7320" t="s">
        <v>514</v>
      </c>
      <c r="R7320" t="s">
        <v>52</v>
      </c>
      <c r="S7320" t="s">
        <v>41</v>
      </c>
      <c r="T7320" s="1">
        <v>45236</v>
      </c>
      <c r="U7320" s="2">
        <v>0.16945601851851852</v>
      </c>
    </row>
    <row r="7321" spans="1:21">
      <c r="A7321" t="s">
        <v>21</v>
      </c>
      <c r="B7321">
        <v>2004</v>
      </c>
      <c r="C7321" s="2">
        <v>0.10416666666666667</v>
      </c>
      <c r="D7321">
        <v>1</v>
      </c>
      <c r="E7321">
        <v>6.2595280000000004</v>
      </c>
      <c r="F7321">
        <v>-75.561695</v>
      </c>
      <c r="G7321" t="s">
        <v>96</v>
      </c>
      <c r="H7321">
        <v>21</v>
      </c>
      <c r="I7321" t="s">
        <v>23</v>
      </c>
      <c r="J7321" t="s">
        <v>46</v>
      </c>
      <c r="K7321" t="s">
        <v>35</v>
      </c>
      <c r="L7321" t="s">
        <v>47</v>
      </c>
      <c r="M7321" t="s">
        <v>121</v>
      </c>
      <c r="N7321" t="s">
        <v>122</v>
      </c>
      <c r="O7321">
        <v>10</v>
      </c>
      <c r="P7321" t="s">
        <v>29</v>
      </c>
      <c r="Q7321" t="s">
        <v>51</v>
      </c>
      <c r="R7321" t="s">
        <v>297</v>
      </c>
      <c r="S7321" t="s">
        <v>41</v>
      </c>
      <c r="T7321" s="1">
        <v>45236</v>
      </c>
      <c r="U7321" s="2">
        <v>0.16945601851851852</v>
      </c>
    </row>
    <row r="7322" spans="1:21">
      <c r="A7322" t="s">
        <v>21</v>
      </c>
      <c r="B7322">
        <v>2004</v>
      </c>
      <c r="C7322" s="2">
        <v>0.625</v>
      </c>
      <c r="D7322">
        <v>1</v>
      </c>
      <c r="E7322" t="e">
        <v>#NUM!</v>
      </c>
      <c r="F7322" t="e">
        <v>#NUM!</v>
      </c>
      <c r="G7322" t="s">
        <v>96</v>
      </c>
      <c r="H7322">
        <v>36</v>
      </c>
      <c r="I7322" t="s">
        <v>46</v>
      </c>
      <c r="J7322" t="s">
        <v>46</v>
      </c>
      <c r="K7322" t="s">
        <v>52</v>
      </c>
      <c r="L7322" t="s">
        <v>47</v>
      </c>
      <c r="M7322" t="s">
        <v>415</v>
      </c>
      <c r="N7322" t="s">
        <v>416</v>
      </c>
      <c r="O7322">
        <v>5</v>
      </c>
      <c r="P7322" t="s">
        <v>29</v>
      </c>
      <c r="Q7322" t="s">
        <v>46</v>
      </c>
      <c r="R7322" t="s">
        <v>52</v>
      </c>
      <c r="S7322" t="s">
        <v>41</v>
      </c>
      <c r="T7322" s="1">
        <v>45236</v>
      </c>
      <c r="U7322" s="2">
        <v>0.16945601851851852</v>
      </c>
    </row>
    <row r="7323" spans="1:21">
      <c r="A7323" t="s">
        <v>21</v>
      </c>
      <c r="B7323">
        <v>2004</v>
      </c>
      <c r="C7323" s="2">
        <v>0.52083333333333337</v>
      </c>
      <c r="D7323">
        <v>1</v>
      </c>
      <c r="E7323" t="e">
        <v>#NUM!</v>
      </c>
      <c r="F7323" t="e">
        <v>#NUM!</v>
      </c>
      <c r="G7323" t="s">
        <v>22</v>
      </c>
      <c r="H7323">
        <v>20</v>
      </c>
      <c r="I7323" t="s">
        <v>46</v>
      </c>
      <c r="J7323" t="s">
        <v>46</v>
      </c>
      <c r="K7323" t="s">
        <v>52</v>
      </c>
      <c r="L7323" t="s">
        <v>47</v>
      </c>
      <c r="M7323" t="s">
        <v>65</v>
      </c>
      <c r="N7323" t="s">
        <v>177</v>
      </c>
      <c r="O7323">
        <v>5</v>
      </c>
      <c r="P7323" t="s">
        <v>29</v>
      </c>
      <c r="Q7323" t="s">
        <v>46</v>
      </c>
      <c r="R7323" t="s">
        <v>411</v>
      </c>
      <c r="S7323" t="s">
        <v>32</v>
      </c>
      <c r="T7323" s="1">
        <v>45236</v>
      </c>
      <c r="U7323" s="2">
        <v>0.16945601851851852</v>
      </c>
    </row>
    <row r="7324" spans="1:21">
      <c r="A7324" t="s">
        <v>21</v>
      </c>
      <c r="B7324">
        <v>2004</v>
      </c>
      <c r="C7324" s="2">
        <v>0.10416666666666667</v>
      </c>
      <c r="D7324">
        <v>1</v>
      </c>
      <c r="E7324">
        <v>6.2595280000000004</v>
      </c>
      <c r="F7324">
        <v>-75.561695</v>
      </c>
      <c r="G7324" t="s">
        <v>96</v>
      </c>
      <c r="H7324">
        <v>21</v>
      </c>
      <c r="I7324" t="s">
        <v>46</v>
      </c>
      <c r="J7324" t="s">
        <v>46</v>
      </c>
      <c r="K7324" t="s">
        <v>52</v>
      </c>
      <c r="L7324" t="s">
        <v>47</v>
      </c>
      <c r="M7324" t="s">
        <v>121</v>
      </c>
      <c r="N7324" t="s">
        <v>122</v>
      </c>
      <c r="O7324">
        <v>10</v>
      </c>
      <c r="P7324" t="s">
        <v>29</v>
      </c>
      <c r="Q7324" t="s">
        <v>46</v>
      </c>
      <c r="R7324" t="s">
        <v>297</v>
      </c>
      <c r="S7324" t="s">
        <v>41</v>
      </c>
      <c r="T7324" s="1">
        <v>45236</v>
      </c>
      <c r="U7324" s="2">
        <v>0.16945601851851852</v>
      </c>
    </row>
    <row r="7325" spans="1:21">
      <c r="A7325" t="s">
        <v>21</v>
      </c>
      <c r="B7325">
        <v>2004</v>
      </c>
      <c r="C7325" s="2">
        <v>0.55208333333333337</v>
      </c>
      <c r="D7325">
        <v>1</v>
      </c>
      <c r="E7325" t="e">
        <v>#NUM!</v>
      </c>
      <c r="F7325" t="e">
        <v>#NUM!</v>
      </c>
      <c r="G7325" t="s">
        <v>96</v>
      </c>
      <c r="H7325">
        <v>20</v>
      </c>
      <c r="I7325" t="s">
        <v>23</v>
      </c>
      <c r="J7325" t="s">
        <v>46</v>
      </c>
      <c r="K7325" t="s">
        <v>35</v>
      </c>
      <c r="L7325" t="s">
        <v>47</v>
      </c>
      <c r="M7325" t="s">
        <v>126</v>
      </c>
      <c r="N7325" t="s">
        <v>127</v>
      </c>
      <c r="O7325">
        <v>16</v>
      </c>
      <c r="P7325" t="s">
        <v>29</v>
      </c>
      <c r="Q7325" t="s">
        <v>61</v>
      </c>
      <c r="R7325" t="s">
        <v>269</v>
      </c>
      <c r="S7325" t="s">
        <v>255</v>
      </c>
      <c r="T7325" s="1">
        <v>45236</v>
      </c>
      <c r="U7325" s="2">
        <v>0.16945601851851852</v>
      </c>
    </row>
    <row r="7326" spans="1:21">
      <c r="A7326" t="s">
        <v>21</v>
      </c>
      <c r="B7326">
        <v>2004</v>
      </c>
      <c r="C7326" s="2">
        <v>0.64583333333333337</v>
      </c>
      <c r="D7326">
        <v>1</v>
      </c>
      <c r="E7326" t="e">
        <v>#NUM!</v>
      </c>
      <c r="F7326" t="e">
        <v>#NUM!</v>
      </c>
      <c r="G7326" t="s">
        <v>22</v>
      </c>
      <c r="H7326">
        <v>26</v>
      </c>
      <c r="I7326" t="s">
        <v>23</v>
      </c>
      <c r="J7326" t="s">
        <v>46</v>
      </c>
      <c r="K7326" t="s">
        <v>25</v>
      </c>
      <c r="L7326" t="s">
        <v>72</v>
      </c>
      <c r="M7326" t="s">
        <v>331</v>
      </c>
      <c r="N7326" t="s">
        <v>332</v>
      </c>
      <c r="O7326">
        <v>12</v>
      </c>
      <c r="P7326" t="s">
        <v>29</v>
      </c>
      <c r="Q7326" t="s">
        <v>78</v>
      </c>
      <c r="R7326" t="s">
        <v>403</v>
      </c>
      <c r="S7326" t="s">
        <v>32</v>
      </c>
      <c r="T7326" s="1">
        <v>45236</v>
      </c>
      <c r="U7326" s="2">
        <v>0.16945601851851852</v>
      </c>
    </row>
    <row r="7327" spans="1:21">
      <c r="A7327" t="s">
        <v>21</v>
      </c>
      <c r="B7327">
        <v>2004</v>
      </c>
      <c r="C7327" s="2">
        <v>0.67361111111111116</v>
      </c>
      <c r="D7327">
        <v>1</v>
      </c>
      <c r="E7327" t="e">
        <v>#NUM!</v>
      </c>
      <c r="F7327" t="e">
        <v>#NUM!</v>
      </c>
      <c r="G7327" t="s">
        <v>22</v>
      </c>
      <c r="H7327">
        <v>21</v>
      </c>
      <c r="I7327" t="s">
        <v>23</v>
      </c>
      <c r="J7327" t="s">
        <v>46</v>
      </c>
      <c r="K7327" t="s">
        <v>35</v>
      </c>
      <c r="L7327" t="s">
        <v>47</v>
      </c>
      <c r="M7327" t="s">
        <v>234</v>
      </c>
      <c r="N7327" t="s">
        <v>235</v>
      </c>
      <c r="O7327">
        <v>12</v>
      </c>
      <c r="P7327" t="s">
        <v>29</v>
      </c>
      <c r="Q7327" t="s">
        <v>78</v>
      </c>
      <c r="R7327" t="s">
        <v>403</v>
      </c>
      <c r="S7327" t="s">
        <v>41</v>
      </c>
      <c r="T7327" s="1">
        <v>45236</v>
      </c>
      <c r="U7327" s="2">
        <v>0.16945601851851852</v>
      </c>
    </row>
    <row r="7328" spans="1:21">
      <c r="A7328" t="s">
        <v>21</v>
      </c>
      <c r="B7328">
        <v>2004</v>
      </c>
      <c r="C7328" s="2">
        <v>0.90972222222222221</v>
      </c>
      <c r="D7328">
        <v>1</v>
      </c>
      <c r="E7328">
        <v>6.2038900000000003</v>
      </c>
      <c r="F7328">
        <v>-75.577034999999995</v>
      </c>
      <c r="G7328" t="s">
        <v>22</v>
      </c>
      <c r="H7328">
        <v>28</v>
      </c>
      <c r="I7328" t="s">
        <v>23</v>
      </c>
      <c r="J7328" t="s">
        <v>46</v>
      </c>
      <c r="K7328" t="s">
        <v>25</v>
      </c>
      <c r="L7328" t="s">
        <v>72</v>
      </c>
      <c r="M7328" t="s">
        <v>366</v>
      </c>
      <c r="N7328" t="s">
        <v>367</v>
      </c>
      <c r="O7328">
        <v>14</v>
      </c>
      <c r="P7328" t="s">
        <v>29</v>
      </c>
      <c r="Q7328" t="s">
        <v>157</v>
      </c>
      <c r="R7328" t="s">
        <v>429</v>
      </c>
      <c r="S7328" t="s">
        <v>75</v>
      </c>
      <c r="T7328" s="1">
        <v>45236</v>
      </c>
      <c r="U7328" s="2">
        <v>0.16945601851851852</v>
      </c>
    </row>
    <row r="7329" spans="1:21">
      <c r="A7329" t="s">
        <v>21</v>
      </c>
      <c r="B7329">
        <v>2004</v>
      </c>
      <c r="C7329" s="2">
        <v>0.95833333333333337</v>
      </c>
      <c r="D7329">
        <v>1</v>
      </c>
      <c r="E7329">
        <v>6.2499799999999999</v>
      </c>
      <c r="F7329">
        <v>-75.566315000000003</v>
      </c>
      <c r="G7329" t="s">
        <v>22</v>
      </c>
      <c r="H7329">
        <v>28</v>
      </c>
      <c r="I7329" t="s">
        <v>23</v>
      </c>
      <c r="J7329" t="s">
        <v>46</v>
      </c>
      <c r="K7329" t="s">
        <v>25</v>
      </c>
      <c r="L7329" t="s">
        <v>72</v>
      </c>
      <c r="M7329" t="s">
        <v>303</v>
      </c>
      <c r="N7329" t="s">
        <v>304</v>
      </c>
      <c r="O7329">
        <v>10</v>
      </c>
      <c r="P7329" t="s">
        <v>29</v>
      </c>
      <c r="Q7329" t="s">
        <v>51</v>
      </c>
      <c r="R7329" t="s">
        <v>333</v>
      </c>
      <c r="S7329" t="s">
        <v>53</v>
      </c>
      <c r="T7329" s="1">
        <v>45236</v>
      </c>
      <c r="U7329" s="2">
        <v>0.16945601851851852</v>
      </c>
    </row>
    <row r="7330" spans="1:21">
      <c r="A7330" t="s">
        <v>21</v>
      </c>
      <c r="B7330">
        <v>2004</v>
      </c>
      <c r="C7330" s="2">
        <v>0.95833333333333337</v>
      </c>
      <c r="D7330">
        <v>1</v>
      </c>
      <c r="E7330">
        <v>6.2258180000000003</v>
      </c>
      <c r="F7330">
        <v>-75.604282999999995</v>
      </c>
      <c r="G7330" t="s">
        <v>22</v>
      </c>
      <c r="H7330">
        <v>20</v>
      </c>
      <c r="I7330" t="s">
        <v>23</v>
      </c>
      <c r="J7330" t="s">
        <v>46</v>
      </c>
      <c r="K7330" t="s">
        <v>25</v>
      </c>
      <c r="L7330" t="s">
        <v>72</v>
      </c>
      <c r="M7330" t="s">
        <v>517</v>
      </c>
      <c r="N7330" t="s">
        <v>518</v>
      </c>
      <c r="O7330">
        <v>16</v>
      </c>
      <c r="P7330" t="s">
        <v>29</v>
      </c>
      <c r="Q7330" t="s">
        <v>61</v>
      </c>
      <c r="R7330" t="s">
        <v>418</v>
      </c>
      <c r="S7330" t="s">
        <v>53</v>
      </c>
      <c r="T7330" s="1">
        <v>45236</v>
      </c>
      <c r="U7330" s="2">
        <v>0.16945601851851852</v>
      </c>
    </row>
    <row r="7331" spans="1:21">
      <c r="A7331" t="s">
        <v>21</v>
      </c>
      <c r="B7331">
        <v>2004</v>
      </c>
      <c r="C7331" s="2">
        <v>0.55208333333333337</v>
      </c>
      <c r="D7331">
        <v>1</v>
      </c>
      <c r="E7331" t="e">
        <v>#NUM!</v>
      </c>
      <c r="F7331" t="e">
        <v>#NUM!</v>
      </c>
      <c r="G7331" t="s">
        <v>96</v>
      </c>
      <c r="H7331">
        <v>20</v>
      </c>
      <c r="I7331" t="s">
        <v>46</v>
      </c>
      <c r="J7331" t="s">
        <v>46</v>
      </c>
      <c r="K7331" t="s">
        <v>52</v>
      </c>
      <c r="L7331" t="s">
        <v>47</v>
      </c>
      <c r="M7331" t="s">
        <v>126</v>
      </c>
      <c r="N7331" t="s">
        <v>127</v>
      </c>
      <c r="O7331">
        <v>16</v>
      </c>
      <c r="P7331" t="s">
        <v>29</v>
      </c>
      <c r="Q7331" t="s">
        <v>46</v>
      </c>
      <c r="R7331" t="s">
        <v>269</v>
      </c>
      <c r="S7331" t="s">
        <v>255</v>
      </c>
      <c r="T7331" s="1">
        <v>45236</v>
      </c>
      <c r="U7331" s="2">
        <v>0.16945601851851852</v>
      </c>
    </row>
    <row r="7332" spans="1:21">
      <c r="A7332" t="s">
        <v>21</v>
      </c>
      <c r="B7332">
        <v>2004</v>
      </c>
      <c r="C7332" s="2">
        <v>0.67361111111111116</v>
      </c>
      <c r="D7332">
        <v>1</v>
      </c>
      <c r="E7332" t="e">
        <v>#NUM!</v>
      </c>
      <c r="F7332" t="e">
        <v>#NUM!</v>
      </c>
      <c r="G7332" t="s">
        <v>22</v>
      </c>
      <c r="H7332">
        <v>21</v>
      </c>
      <c r="I7332" t="s">
        <v>46</v>
      </c>
      <c r="J7332" t="s">
        <v>46</v>
      </c>
      <c r="K7332" t="s">
        <v>52</v>
      </c>
      <c r="L7332" t="s">
        <v>47</v>
      </c>
      <c r="M7332" t="s">
        <v>234</v>
      </c>
      <c r="N7332" t="s">
        <v>235</v>
      </c>
      <c r="O7332">
        <v>12</v>
      </c>
      <c r="P7332" t="s">
        <v>29</v>
      </c>
      <c r="Q7332" t="s">
        <v>46</v>
      </c>
      <c r="R7332" t="s">
        <v>403</v>
      </c>
      <c r="S7332" t="s">
        <v>41</v>
      </c>
      <c r="T7332" s="1">
        <v>45236</v>
      </c>
      <c r="U7332" s="2">
        <v>0.16945601851851852</v>
      </c>
    </row>
    <row r="7333" spans="1:21">
      <c r="A7333" t="s">
        <v>21</v>
      </c>
      <c r="B7333">
        <v>2004</v>
      </c>
      <c r="C7333" s="2">
        <v>0.64583333333333337</v>
      </c>
      <c r="D7333">
        <v>1</v>
      </c>
      <c r="E7333" t="e">
        <v>#NUM!</v>
      </c>
      <c r="F7333" t="e">
        <v>#NUM!</v>
      </c>
      <c r="G7333" t="s">
        <v>22</v>
      </c>
      <c r="H7333">
        <v>26</v>
      </c>
      <c r="I7333" t="s">
        <v>46</v>
      </c>
      <c r="J7333" t="s">
        <v>46</v>
      </c>
      <c r="K7333" t="s">
        <v>52</v>
      </c>
      <c r="L7333" t="s">
        <v>52</v>
      </c>
      <c r="M7333" t="s">
        <v>331</v>
      </c>
      <c r="N7333" t="s">
        <v>332</v>
      </c>
      <c r="O7333">
        <v>12</v>
      </c>
      <c r="P7333" t="s">
        <v>29</v>
      </c>
      <c r="Q7333" t="s">
        <v>46</v>
      </c>
      <c r="R7333" t="s">
        <v>403</v>
      </c>
      <c r="S7333" t="s">
        <v>32</v>
      </c>
      <c r="T7333" s="1">
        <v>45236</v>
      </c>
      <c r="U7333" s="2">
        <v>0.16945601851851852</v>
      </c>
    </row>
    <row r="7334" spans="1:21">
      <c r="A7334" t="s">
        <v>21</v>
      </c>
      <c r="B7334">
        <v>2004</v>
      </c>
      <c r="C7334" s="2">
        <v>0.95833333333333337</v>
      </c>
      <c r="D7334">
        <v>1</v>
      </c>
      <c r="E7334">
        <v>6.2499799999999999</v>
      </c>
      <c r="F7334">
        <v>-75.566315000000003</v>
      </c>
      <c r="G7334" t="s">
        <v>22</v>
      </c>
      <c r="H7334">
        <v>28</v>
      </c>
      <c r="I7334" t="s">
        <v>46</v>
      </c>
      <c r="J7334" t="s">
        <v>46</v>
      </c>
      <c r="K7334" t="s">
        <v>52</v>
      </c>
      <c r="L7334" t="s">
        <v>52</v>
      </c>
      <c r="M7334" t="s">
        <v>303</v>
      </c>
      <c r="N7334" t="s">
        <v>304</v>
      </c>
      <c r="O7334">
        <v>10</v>
      </c>
      <c r="P7334" t="s">
        <v>29</v>
      </c>
      <c r="Q7334" t="s">
        <v>46</v>
      </c>
      <c r="R7334" t="s">
        <v>333</v>
      </c>
      <c r="S7334" t="s">
        <v>53</v>
      </c>
      <c r="T7334" s="1">
        <v>45236</v>
      </c>
      <c r="U7334" s="2">
        <v>0.16945601851851852</v>
      </c>
    </row>
    <row r="7335" spans="1:21">
      <c r="A7335" t="s">
        <v>21</v>
      </c>
      <c r="B7335">
        <v>2004</v>
      </c>
      <c r="C7335" s="2">
        <v>0.95833333333333337</v>
      </c>
      <c r="D7335">
        <v>1</v>
      </c>
      <c r="E7335">
        <v>6.2258180000000003</v>
      </c>
      <c r="F7335">
        <v>-75.604282999999995</v>
      </c>
      <c r="G7335" t="s">
        <v>22</v>
      </c>
      <c r="H7335">
        <v>20</v>
      </c>
      <c r="I7335" t="s">
        <v>46</v>
      </c>
      <c r="J7335" t="s">
        <v>46</v>
      </c>
      <c r="K7335" t="s">
        <v>52</v>
      </c>
      <c r="L7335" t="s">
        <v>52</v>
      </c>
      <c r="M7335" t="s">
        <v>517</v>
      </c>
      <c r="N7335" t="s">
        <v>518</v>
      </c>
      <c r="O7335">
        <v>16</v>
      </c>
      <c r="P7335" t="s">
        <v>29</v>
      </c>
      <c r="Q7335" t="s">
        <v>46</v>
      </c>
      <c r="R7335" t="s">
        <v>418</v>
      </c>
      <c r="S7335" t="s">
        <v>53</v>
      </c>
      <c r="T7335" s="1">
        <v>45236</v>
      </c>
      <c r="U7335" s="2">
        <v>0.16945601851851852</v>
      </c>
    </row>
    <row r="7336" spans="1:21">
      <c r="A7336" t="s">
        <v>21</v>
      </c>
      <c r="B7336">
        <v>2004</v>
      </c>
      <c r="C7336" s="2">
        <v>0.90972222222222221</v>
      </c>
      <c r="D7336">
        <v>1</v>
      </c>
      <c r="E7336">
        <v>6.2038900000000003</v>
      </c>
      <c r="F7336">
        <v>-75.577034999999995</v>
      </c>
      <c r="G7336" t="s">
        <v>22</v>
      </c>
      <c r="H7336">
        <v>28</v>
      </c>
      <c r="I7336" t="s">
        <v>46</v>
      </c>
      <c r="J7336" t="s">
        <v>46</v>
      </c>
      <c r="K7336" t="s">
        <v>52</v>
      </c>
      <c r="L7336" t="s">
        <v>52</v>
      </c>
      <c r="M7336" t="s">
        <v>366</v>
      </c>
      <c r="N7336" t="s">
        <v>367</v>
      </c>
      <c r="O7336">
        <v>14</v>
      </c>
      <c r="P7336" t="s">
        <v>29</v>
      </c>
      <c r="Q7336" t="s">
        <v>46</v>
      </c>
      <c r="R7336" t="s">
        <v>429</v>
      </c>
      <c r="S7336" t="s">
        <v>75</v>
      </c>
      <c r="T7336" s="1">
        <v>45236</v>
      </c>
      <c r="U7336" s="2">
        <v>0.16945601851851852</v>
      </c>
    </row>
    <row r="7337" spans="1:21">
      <c r="A7337" t="s">
        <v>21</v>
      </c>
      <c r="B7337">
        <v>2004</v>
      </c>
      <c r="C7337" s="2">
        <v>0.66666666666666663</v>
      </c>
      <c r="D7337">
        <v>1</v>
      </c>
      <c r="E7337" t="e">
        <v>#NUM!</v>
      </c>
      <c r="F7337" t="e">
        <v>#NUM!</v>
      </c>
      <c r="G7337" t="s">
        <v>22</v>
      </c>
      <c r="H7337">
        <v>23</v>
      </c>
      <c r="I7337" t="s">
        <v>33</v>
      </c>
      <c r="J7337" t="s">
        <v>46</v>
      </c>
      <c r="K7337" t="s">
        <v>25</v>
      </c>
      <c r="L7337" t="s">
        <v>72</v>
      </c>
      <c r="M7337" t="s">
        <v>407</v>
      </c>
      <c r="N7337" t="s">
        <v>408</v>
      </c>
      <c r="O7337">
        <v>12</v>
      </c>
      <c r="P7337" t="s">
        <v>29</v>
      </c>
      <c r="Q7337" t="s">
        <v>78</v>
      </c>
      <c r="R7337" t="s">
        <v>403</v>
      </c>
      <c r="S7337" t="s">
        <v>41</v>
      </c>
      <c r="T7337" s="1">
        <v>45236</v>
      </c>
      <c r="U7337" s="2">
        <v>0.16945601851851852</v>
      </c>
    </row>
    <row r="7338" spans="1:21">
      <c r="A7338" t="s">
        <v>21</v>
      </c>
      <c r="B7338">
        <v>2004</v>
      </c>
      <c r="C7338" s="2">
        <v>2.0833333333333332E-2</v>
      </c>
      <c r="D7338">
        <v>1</v>
      </c>
      <c r="E7338">
        <v>6.284516</v>
      </c>
      <c r="F7338">
        <v>-75.584080999999998</v>
      </c>
      <c r="G7338" t="s">
        <v>22</v>
      </c>
      <c r="H7338">
        <v>27</v>
      </c>
      <c r="I7338" t="s">
        <v>33</v>
      </c>
      <c r="J7338" t="s">
        <v>46</v>
      </c>
      <c r="K7338" t="s">
        <v>35</v>
      </c>
      <c r="L7338" t="s">
        <v>47</v>
      </c>
      <c r="M7338" t="s">
        <v>385</v>
      </c>
      <c r="N7338" t="s">
        <v>386</v>
      </c>
      <c r="O7338">
        <v>7</v>
      </c>
      <c r="P7338" t="s">
        <v>29</v>
      </c>
      <c r="Q7338" t="s">
        <v>65</v>
      </c>
      <c r="R7338" t="s">
        <v>388</v>
      </c>
      <c r="S7338" t="s">
        <v>45</v>
      </c>
      <c r="T7338" s="1">
        <v>45236</v>
      </c>
      <c r="U7338" s="2">
        <v>0.16945601851851852</v>
      </c>
    </row>
    <row r="7339" spans="1:21">
      <c r="A7339" t="s">
        <v>21</v>
      </c>
      <c r="B7339">
        <v>2004</v>
      </c>
      <c r="C7339" s="2">
        <v>4.1666666666666664E-2</v>
      </c>
      <c r="D7339">
        <v>1</v>
      </c>
      <c r="E7339">
        <v>6.2526099999999998</v>
      </c>
      <c r="F7339">
        <v>-75.557987999999995</v>
      </c>
      <c r="G7339" t="s">
        <v>22</v>
      </c>
      <c r="H7339">
        <v>36</v>
      </c>
      <c r="I7339" t="s">
        <v>23</v>
      </c>
      <c r="J7339" t="s">
        <v>46</v>
      </c>
      <c r="K7339" t="s">
        <v>25</v>
      </c>
      <c r="L7339" t="s">
        <v>72</v>
      </c>
      <c r="M7339" t="s">
        <v>142</v>
      </c>
      <c r="N7339" t="s">
        <v>143</v>
      </c>
      <c r="O7339">
        <v>10</v>
      </c>
      <c r="P7339" t="s">
        <v>29</v>
      </c>
      <c r="Q7339" t="s">
        <v>51</v>
      </c>
      <c r="R7339" t="s">
        <v>333</v>
      </c>
      <c r="S7339" t="s">
        <v>45</v>
      </c>
      <c r="T7339" s="1">
        <v>45236</v>
      </c>
      <c r="U7339" s="2">
        <v>0.16945601851851852</v>
      </c>
    </row>
    <row r="7340" spans="1:21">
      <c r="A7340" t="s">
        <v>21</v>
      </c>
      <c r="B7340">
        <v>2004</v>
      </c>
      <c r="C7340" s="2">
        <v>0.8125</v>
      </c>
      <c r="D7340">
        <v>1</v>
      </c>
      <c r="E7340">
        <v>6.2916499999999997</v>
      </c>
      <c r="F7340">
        <v>-75.559719000000001</v>
      </c>
      <c r="G7340" t="s">
        <v>22</v>
      </c>
      <c r="H7340">
        <v>24</v>
      </c>
      <c r="I7340" t="s">
        <v>79</v>
      </c>
      <c r="J7340" t="s">
        <v>46</v>
      </c>
      <c r="K7340" t="s">
        <v>35</v>
      </c>
      <c r="L7340" t="s">
        <v>47</v>
      </c>
      <c r="M7340" t="s">
        <v>37</v>
      </c>
      <c r="N7340" t="s">
        <v>38</v>
      </c>
      <c r="O7340">
        <v>2</v>
      </c>
      <c r="P7340" t="s">
        <v>29</v>
      </c>
      <c r="Q7340" t="s">
        <v>39</v>
      </c>
      <c r="R7340" t="s">
        <v>411</v>
      </c>
      <c r="S7340" t="s">
        <v>53</v>
      </c>
      <c r="T7340" s="1">
        <v>45236</v>
      </c>
      <c r="U7340" s="2">
        <v>0.16945601851851852</v>
      </c>
    </row>
    <row r="7341" spans="1:21">
      <c r="A7341" t="s">
        <v>21</v>
      </c>
      <c r="B7341">
        <v>2004</v>
      </c>
      <c r="C7341" s="2">
        <v>0.25</v>
      </c>
      <c r="D7341">
        <v>1</v>
      </c>
      <c r="E7341">
        <v>6.2734420000000002</v>
      </c>
      <c r="F7341">
        <v>-75.592912999999996</v>
      </c>
      <c r="G7341" t="s">
        <v>22</v>
      </c>
      <c r="H7341">
        <v>33</v>
      </c>
      <c r="I7341" t="s">
        <v>23</v>
      </c>
      <c r="J7341" t="s">
        <v>46</v>
      </c>
      <c r="K7341" t="s">
        <v>35</v>
      </c>
      <c r="L7341" t="s">
        <v>47</v>
      </c>
      <c r="M7341" t="s">
        <v>405</v>
      </c>
      <c r="N7341" t="s">
        <v>406</v>
      </c>
      <c r="O7341">
        <v>7</v>
      </c>
      <c r="P7341" t="s">
        <v>29</v>
      </c>
      <c r="Q7341" t="s">
        <v>65</v>
      </c>
      <c r="R7341" t="s">
        <v>52</v>
      </c>
      <c r="S7341" t="s">
        <v>75</v>
      </c>
      <c r="T7341" s="1">
        <v>45236</v>
      </c>
      <c r="U7341" s="2">
        <v>0.16945601851851852</v>
      </c>
    </row>
    <row r="7342" spans="1:21">
      <c r="A7342" t="s">
        <v>21</v>
      </c>
      <c r="B7342">
        <v>2004</v>
      </c>
      <c r="C7342" s="2">
        <v>0.66666666666666663</v>
      </c>
      <c r="D7342">
        <v>1</v>
      </c>
      <c r="E7342" t="e">
        <v>#NUM!</v>
      </c>
      <c r="F7342" t="e">
        <v>#NUM!</v>
      </c>
      <c r="G7342" t="s">
        <v>22</v>
      </c>
      <c r="H7342">
        <v>23</v>
      </c>
      <c r="I7342" t="s">
        <v>46</v>
      </c>
      <c r="J7342" t="s">
        <v>46</v>
      </c>
      <c r="K7342" t="s">
        <v>52</v>
      </c>
      <c r="L7342" t="s">
        <v>52</v>
      </c>
      <c r="M7342" t="s">
        <v>407</v>
      </c>
      <c r="N7342" t="s">
        <v>408</v>
      </c>
      <c r="O7342">
        <v>12</v>
      </c>
      <c r="P7342" t="s">
        <v>29</v>
      </c>
      <c r="Q7342" t="s">
        <v>46</v>
      </c>
      <c r="R7342" t="s">
        <v>403</v>
      </c>
      <c r="S7342" t="s">
        <v>41</v>
      </c>
      <c r="T7342" s="1">
        <v>45236</v>
      </c>
      <c r="U7342" s="2">
        <v>0.16945601851851852</v>
      </c>
    </row>
    <row r="7343" spans="1:21">
      <c r="A7343" t="s">
        <v>21</v>
      </c>
      <c r="B7343">
        <v>2004</v>
      </c>
      <c r="C7343" s="2">
        <v>0.8125</v>
      </c>
      <c r="D7343">
        <v>1</v>
      </c>
      <c r="E7343">
        <v>6.2916499999999997</v>
      </c>
      <c r="F7343">
        <v>-75.559719000000001</v>
      </c>
      <c r="G7343" t="s">
        <v>22</v>
      </c>
      <c r="H7343">
        <v>24</v>
      </c>
      <c r="I7343" t="s">
        <v>46</v>
      </c>
      <c r="J7343" t="s">
        <v>46</v>
      </c>
      <c r="K7343" t="s">
        <v>52</v>
      </c>
      <c r="L7343" t="s">
        <v>47</v>
      </c>
      <c r="M7343" t="s">
        <v>37</v>
      </c>
      <c r="N7343" t="s">
        <v>38</v>
      </c>
      <c r="O7343">
        <v>2</v>
      </c>
      <c r="P7343" t="s">
        <v>29</v>
      </c>
      <c r="Q7343" t="s">
        <v>46</v>
      </c>
      <c r="R7343" t="s">
        <v>411</v>
      </c>
      <c r="S7343" t="s">
        <v>53</v>
      </c>
      <c r="T7343" s="1">
        <v>45236</v>
      </c>
      <c r="U7343" s="2">
        <v>0.16945601851851852</v>
      </c>
    </row>
    <row r="7344" spans="1:21">
      <c r="A7344" t="s">
        <v>21</v>
      </c>
      <c r="B7344">
        <v>2004</v>
      </c>
      <c r="C7344" s="2">
        <v>4.1666666666666664E-2</v>
      </c>
      <c r="D7344">
        <v>1</v>
      </c>
      <c r="E7344">
        <v>6.2526099999999998</v>
      </c>
      <c r="F7344">
        <v>-75.557987999999995</v>
      </c>
      <c r="G7344" t="s">
        <v>22</v>
      </c>
      <c r="H7344">
        <v>36</v>
      </c>
      <c r="I7344" t="s">
        <v>46</v>
      </c>
      <c r="J7344" t="s">
        <v>46</v>
      </c>
      <c r="K7344" t="s">
        <v>52</v>
      </c>
      <c r="L7344" t="s">
        <v>52</v>
      </c>
      <c r="M7344" t="s">
        <v>142</v>
      </c>
      <c r="N7344" t="s">
        <v>143</v>
      </c>
      <c r="O7344">
        <v>10</v>
      </c>
      <c r="P7344" t="s">
        <v>29</v>
      </c>
      <c r="Q7344" t="s">
        <v>46</v>
      </c>
      <c r="R7344" t="s">
        <v>333</v>
      </c>
      <c r="S7344" t="s">
        <v>45</v>
      </c>
      <c r="T7344" s="1">
        <v>45236</v>
      </c>
      <c r="U7344" s="2">
        <v>0.16945601851851852</v>
      </c>
    </row>
    <row r="7345" spans="1:21">
      <c r="A7345" t="s">
        <v>21</v>
      </c>
      <c r="B7345">
        <v>2004</v>
      </c>
      <c r="C7345" s="2">
        <v>2.0833333333333332E-2</v>
      </c>
      <c r="D7345">
        <v>1</v>
      </c>
      <c r="E7345">
        <v>6.284516</v>
      </c>
      <c r="F7345">
        <v>-75.584080999999998</v>
      </c>
      <c r="G7345" t="s">
        <v>22</v>
      </c>
      <c r="H7345">
        <v>27</v>
      </c>
      <c r="I7345" t="s">
        <v>46</v>
      </c>
      <c r="J7345" t="s">
        <v>46</v>
      </c>
      <c r="K7345" t="s">
        <v>52</v>
      </c>
      <c r="L7345" t="s">
        <v>47</v>
      </c>
      <c r="M7345" t="s">
        <v>385</v>
      </c>
      <c r="N7345" t="s">
        <v>386</v>
      </c>
      <c r="O7345">
        <v>7</v>
      </c>
      <c r="P7345" t="s">
        <v>29</v>
      </c>
      <c r="Q7345" t="s">
        <v>46</v>
      </c>
      <c r="R7345" t="s">
        <v>388</v>
      </c>
      <c r="S7345" t="s">
        <v>45</v>
      </c>
      <c r="T7345" s="1">
        <v>45236</v>
      </c>
      <c r="U7345" s="2">
        <v>0.16945601851851852</v>
      </c>
    </row>
    <row r="7346" spans="1:21">
      <c r="A7346" t="s">
        <v>21</v>
      </c>
      <c r="B7346">
        <v>2004</v>
      </c>
      <c r="C7346" s="2">
        <v>0.25</v>
      </c>
      <c r="D7346">
        <v>1</v>
      </c>
      <c r="E7346">
        <v>6.2734420000000002</v>
      </c>
      <c r="F7346">
        <v>-75.592912999999996</v>
      </c>
      <c r="G7346" t="s">
        <v>22</v>
      </c>
      <c r="H7346">
        <v>33</v>
      </c>
      <c r="I7346" t="s">
        <v>46</v>
      </c>
      <c r="J7346" t="s">
        <v>46</v>
      </c>
      <c r="K7346" t="s">
        <v>52</v>
      </c>
      <c r="L7346" t="s">
        <v>47</v>
      </c>
      <c r="M7346" t="s">
        <v>405</v>
      </c>
      <c r="N7346" t="s">
        <v>406</v>
      </c>
      <c r="O7346">
        <v>7</v>
      </c>
      <c r="P7346" t="s">
        <v>29</v>
      </c>
      <c r="Q7346" t="s">
        <v>46</v>
      </c>
      <c r="R7346" t="s">
        <v>52</v>
      </c>
      <c r="S7346" t="s">
        <v>75</v>
      </c>
      <c r="T7346" s="1">
        <v>45236</v>
      </c>
      <c r="U7346" s="2">
        <v>0.16945601851851852</v>
      </c>
    </row>
    <row r="7347" spans="1:21">
      <c r="A7347" t="s">
        <v>21</v>
      </c>
      <c r="B7347">
        <v>2004</v>
      </c>
      <c r="C7347" s="2">
        <v>0.70833333333333337</v>
      </c>
      <c r="D7347">
        <v>1</v>
      </c>
      <c r="E7347" t="e">
        <v>#NUM!</v>
      </c>
      <c r="F7347" t="e">
        <v>#NUM!</v>
      </c>
      <c r="G7347" t="s">
        <v>22</v>
      </c>
      <c r="H7347">
        <v>19</v>
      </c>
      <c r="I7347" t="s">
        <v>23</v>
      </c>
      <c r="J7347" t="s">
        <v>46</v>
      </c>
      <c r="K7347" t="s">
        <v>25</v>
      </c>
      <c r="L7347" t="s">
        <v>72</v>
      </c>
      <c r="M7347" t="s">
        <v>78</v>
      </c>
      <c r="N7347" t="s">
        <v>430</v>
      </c>
      <c r="O7347">
        <v>11</v>
      </c>
      <c r="P7347" t="s">
        <v>29</v>
      </c>
      <c r="Q7347" t="s">
        <v>78</v>
      </c>
      <c r="R7347" t="s">
        <v>300</v>
      </c>
      <c r="S7347" t="s">
        <v>330</v>
      </c>
      <c r="T7347" s="1">
        <v>45236</v>
      </c>
      <c r="U7347" s="2">
        <v>0.16945601851851852</v>
      </c>
    </row>
    <row r="7348" spans="1:21">
      <c r="A7348" t="s">
        <v>21</v>
      </c>
      <c r="B7348">
        <v>2004</v>
      </c>
      <c r="C7348" s="2">
        <v>0.92361111111111116</v>
      </c>
      <c r="D7348">
        <v>1</v>
      </c>
      <c r="E7348" t="e">
        <v>#NUM!</v>
      </c>
      <c r="F7348" t="e">
        <v>#NUM!</v>
      </c>
      <c r="G7348" t="s">
        <v>22</v>
      </c>
      <c r="H7348">
        <v>24</v>
      </c>
      <c r="I7348" t="s">
        <v>23</v>
      </c>
      <c r="J7348" t="s">
        <v>46</v>
      </c>
      <c r="K7348" t="s">
        <v>35</v>
      </c>
      <c r="L7348" t="s">
        <v>47</v>
      </c>
      <c r="M7348" t="s">
        <v>194</v>
      </c>
      <c r="N7348" t="s">
        <v>195</v>
      </c>
      <c r="O7348">
        <v>4</v>
      </c>
      <c r="P7348" t="s">
        <v>29</v>
      </c>
      <c r="Q7348" t="s">
        <v>57</v>
      </c>
      <c r="R7348" t="s">
        <v>297</v>
      </c>
      <c r="S7348" t="s">
        <v>32</v>
      </c>
      <c r="T7348" s="1">
        <v>45236</v>
      </c>
      <c r="U7348" s="2">
        <v>0.16945601851851852</v>
      </c>
    </row>
    <row r="7349" spans="1:21">
      <c r="A7349" t="s">
        <v>21</v>
      </c>
      <c r="B7349">
        <v>2004</v>
      </c>
      <c r="C7349" s="2">
        <v>0.39583333333333331</v>
      </c>
      <c r="D7349">
        <v>1</v>
      </c>
      <c r="E7349">
        <v>6.2654079999999999</v>
      </c>
      <c r="F7349">
        <v>-75.562380000000005</v>
      </c>
      <c r="G7349" t="s">
        <v>22</v>
      </c>
      <c r="H7349">
        <v>30</v>
      </c>
      <c r="I7349" t="s">
        <v>23</v>
      </c>
      <c r="J7349" t="s">
        <v>46</v>
      </c>
      <c r="K7349" t="s">
        <v>35</v>
      </c>
      <c r="L7349" t="s">
        <v>47</v>
      </c>
      <c r="M7349" t="s">
        <v>341</v>
      </c>
      <c r="N7349" t="s">
        <v>342</v>
      </c>
      <c r="O7349">
        <v>4</v>
      </c>
      <c r="P7349" t="s">
        <v>29</v>
      </c>
      <c r="Q7349" t="s">
        <v>57</v>
      </c>
      <c r="R7349" t="s">
        <v>52</v>
      </c>
      <c r="S7349" t="s">
        <v>32</v>
      </c>
      <c r="T7349" s="1">
        <v>45236</v>
      </c>
      <c r="U7349" s="2">
        <v>0.16945601851851852</v>
      </c>
    </row>
    <row r="7350" spans="1:21">
      <c r="A7350" t="s">
        <v>21</v>
      </c>
      <c r="B7350">
        <v>2004</v>
      </c>
      <c r="C7350" s="2">
        <v>0.89583333333333337</v>
      </c>
      <c r="D7350">
        <v>1</v>
      </c>
      <c r="E7350">
        <v>6.1975610000000003</v>
      </c>
      <c r="F7350">
        <v>-75.580909000000005</v>
      </c>
      <c r="G7350" t="s">
        <v>22</v>
      </c>
      <c r="H7350">
        <v>25</v>
      </c>
      <c r="I7350" t="s">
        <v>23</v>
      </c>
      <c r="J7350" t="s">
        <v>46</v>
      </c>
      <c r="K7350" t="s">
        <v>35</v>
      </c>
      <c r="L7350" t="s">
        <v>47</v>
      </c>
      <c r="M7350" t="s">
        <v>444</v>
      </c>
      <c r="N7350" t="s">
        <v>445</v>
      </c>
      <c r="O7350">
        <v>15</v>
      </c>
      <c r="P7350" t="s">
        <v>29</v>
      </c>
      <c r="Q7350" t="s">
        <v>61</v>
      </c>
      <c r="R7350" t="s">
        <v>333</v>
      </c>
      <c r="S7350" t="s">
        <v>41</v>
      </c>
      <c r="T7350" s="1">
        <v>45236</v>
      </c>
      <c r="U7350" s="2">
        <v>0.16945601851851852</v>
      </c>
    </row>
    <row r="7351" spans="1:21">
      <c r="A7351" t="s">
        <v>21</v>
      </c>
      <c r="B7351">
        <v>2004</v>
      </c>
      <c r="C7351" s="2">
        <v>0.95833333333333337</v>
      </c>
      <c r="D7351">
        <v>1</v>
      </c>
      <c r="E7351">
        <v>6.2222860000000004</v>
      </c>
      <c r="F7351">
        <v>-75.591972999999996</v>
      </c>
      <c r="G7351" t="s">
        <v>22</v>
      </c>
      <c r="H7351">
        <v>21</v>
      </c>
      <c r="I7351" t="s">
        <v>23</v>
      </c>
      <c r="J7351" t="s">
        <v>46</v>
      </c>
      <c r="K7351" t="s">
        <v>25</v>
      </c>
      <c r="L7351" t="s">
        <v>72</v>
      </c>
      <c r="M7351" t="s">
        <v>469</v>
      </c>
      <c r="N7351" t="s">
        <v>470</v>
      </c>
      <c r="O7351">
        <v>15</v>
      </c>
      <c r="P7351" t="s">
        <v>29</v>
      </c>
      <c r="Q7351" t="s">
        <v>61</v>
      </c>
      <c r="R7351" t="s">
        <v>388</v>
      </c>
      <c r="S7351" t="s">
        <v>75</v>
      </c>
      <c r="T7351" s="1">
        <v>45236</v>
      </c>
      <c r="U7351" s="2">
        <v>0.16945601851851852</v>
      </c>
    </row>
    <row r="7352" spans="1:21">
      <c r="A7352" t="s">
        <v>21</v>
      </c>
      <c r="B7352">
        <v>2004</v>
      </c>
      <c r="C7352" s="2">
        <v>0.95833333333333337</v>
      </c>
      <c r="D7352">
        <v>1</v>
      </c>
      <c r="E7352">
        <v>6.2874429999999997</v>
      </c>
      <c r="F7352">
        <v>-75.562552999999994</v>
      </c>
      <c r="G7352" t="s">
        <v>22</v>
      </c>
      <c r="H7352">
        <v>30</v>
      </c>
      <c r="I7352" t="s">
        <v>79</v>
      </c>
      <c r="J7352" t="s">
        <v>46</v>
      </c>
      <c r="K7352" t="s">
        <v>25</v>
      </c>
      <c r="L7352" t="s">
        <v>72</v>
      </c>
      <c r="M7352" t="s">
        <v>499</v>
      </c>
      <c r="N7352" t="s">
        <v>500</v>
      </c>
      <c r="O7352">
        <v>4</v>
      </c>
      <c r="P7352" t="s">
        <v>29</v>
      </c>
      <c r="Q7352" t="s">
        <v>57</v>
      </c>
      <c r="R7352" t="s">
        <v>340</v>
      </c>
      <c r="S7352" t="s">
        <v>53</v>
      </c>
      <c r="T7352" s="1">
        <v>45236</v>
      </c>
      <c r="U7352" s="2">
        <v>0.16945601851851852</v>
      </c>
    </row>
    <row r="7353" spans="1:21">
      <c r="A7353" t="s">
        <v>21</v>
      </c>
      <c r="B7353">
        <v>2004</v>
      </c>
      <c r="C7353" s="2">
        <v>0.22916666666666666</v>
      </c>
      <c r="D7353">
        <v>1</v>
      </c>
      <c r="E7353">
        <v>6.281593</v>
      </c>
      <c r="F7353">
        <v>-75.557297000000005</v>
      </c>
      <c r="G7353" t="s">
        <v>22</v>
      </c>
      <c r="H7353">
        <v>21</v>
      </c>
      <c r="I7353" t="s">
        <v>23</v>
      </c>
      <c r="J7353" t="s">
        <v>46</v>
      </c>
      <c r="K7353" t="s">
        <v>25</v>
      </c>
      <c r="L7353" t="s">
        <v>72</v>
      </c>
      <c r="M7353" t="s">
        <v>472</v>
      </c>
      <c r="N7353" t="s">
        <v>473</v>
      </c>
      <c r="O7353">
        <v>4</v>
      </c>
      <c r="P7353" t="s">
        <v>29</v>
      </c>
      <c r="Q7353" t="s">
        <v>39</v>
      </c>
      <c r="R7353" t="s">
        <v>411</v>
      </c>
      <c r="S7353" t="s">
        <v>120</v>
      </c>
      <c r="T7353" s="1">
        <v>45236</v>
      </c>
      <c r="U7353" s="2">
        <v>0.16945601851851852</v>
      </c>
    </row>
    <row r="7354" spans="1:21">
      <c r="A7354" t="s">
        <v>21</v>
      </c>
      <c r="B7354">
        <v>2004</v>
      </c>
      <c r="C7354" s="2">
        <v>0.70833333333333337</v>
      </c>
      <c r="D7354">
        <v>1</v>
      </c>
      <c r="E7354" t="e">
        <v>#NUM!</v>
      </c>
      <c r="F7354" t="e">
        <v>#NUM!</v>
      </c>
      <c r="G7354" t="s">
        <v>22</v>
      </c>
      <c r="H7354">
        <v>19</v>
      </c>
      <c r="I7354" t="s">
        <v>46</v>
      </c>
      <c r="J7354" t="s">
        <v>46</v>
      </c>
      <c r="K7354" t="s">
        <v>52</v>
      </c>
      <c r="L7354" t="s">
        <v>52</v>
      </c>
      <c r="M7354" t="s">
        <v>78</v>
      </c>
      <c r="N7354" t="s">
        <v>430</v>
      </c>
      <c r="O7354">
        <v>11</v>
      </c>
      <c r="P7354" t="s">
        <v>29</v>
      </c>
      <c r="Q7354" t="s">
        <v>46</v>
      </c>
      <c r="R7354" t="s">
        <v>300</v>
      </c>
      <c r="S7354" t="s">
        <v>330</v>
      </c>
      <c r="T7354" s="1">
        <v>45236</v>
      </c>
      <c r="U7354" s="2">
        <v>0.16945601851851852</v>
      </c>
    </row>
    <row r="7355" spans="1:21">
      <c r="A7355" t="s">
        <v>21</v>
      </c>
      <c r="B7355">
        <v>2004</v>
      </c>
      <c r="C7355" s="2">
        <v>0.92361111111111116</v>
      </c>
      <c r="D7355">
        <v>1</v>
      </c>
      <c r="E7355" t="e">
        <v>#NUM!</v>
      </c>
      <c r="F7355" t="e">
        <v>#NUM!</v>
      </c>
      <c r="G7355" t="s">
        <v>22</v>
      </c>
      <c r="H7355">
        <v>24</v>
      </c>
      <c r="I7355" t="s">
        <v>46</v>
      </c>
      <c r="J7355" t="s">
        <v>46</v>
      </c>
      <c r="K7355" t="s">
        <v>52</v>
      </c>
      <c r="L7355" t="s">
        <v>47</v>
      </c>
      <c r="M7355" t="s">
        <v>194</v>
      </c>
      <c r="N7355" t="s">
        <v>195</v>
      </c>
      <c r="O7355">
        <v>4</v>
      </c>
      <c r="P7355" t="s">
        <v>29</v>
      </c>
      <c r="Q7355" t="s">
        <v>46</v>
      </c>
      <c r="R7355" t="s">
        <v>297</v>
      </c>
      <c r="S7355" t="s">
        <v>32</v>
      </c>
      <c r="T7355" s="1">
        <v>45236</v>
      </c>
      <c r="U7355" s="2">
        <v>0.16945601851851852</v>
      </c>
    </row>
    <row r="7356" spans="1:21">
      <c r="A7356" t="s">
        <v>21</v>
      </c>
      <c r="B7356">
        <v>2004</v>
      </c>
      <c r="C7356" s="2">
        <v>0.89583333333333337</v>
      </c>
      <c r="D7356">
        <v>1</v>
      </c>
      <c r="E7356">
        <v>6.1975610000000003</v>
      </c>
      <c r="F7356">
        <v>-75.580909000000005</v>
      </c>
      <c r="G7356" t="s">
        <v>22</v>
      </c>
      <c r="H7356">
        <v>25</v>
      </c>
      <c r="I7356" t="s">
        <v>46</v>
      </c>
      <c r="J7356" t="s">
        <v>46</v>
      </c>
      <c r="K7356" t="s">
        <v>52</v>
      </c>
      <c r="L7356" t="s">
        <v>47</v>
      </c>
      <c r="M7356" t="s">
        <v>444</v>
      </c>
      <c r="N7356" t="s">
        <v>445</v>
      </c>
      <c r="O7356">
        <v>15</v>
      </c>
      <c r="P7356" t="s">
        <v>29</v>
      </c>
      <c r="Q7356" t="s">
        <v>46</v>
      </c>
      <c r="R7356" t="s">
        <v>333</v>
      </c>
      <c r="S7356" t="s">
        <v>41</v>
      </c>
      <c r="T7356" s="1">
        <v>45236</v>
      </c>
      <c r="U7356" s="2">
        <v>0.16945601851851852</v>
      </c>
    </row>
    <row r="7357" spans="1:21">
      <c r="A7357" t="s">
        <v>21</v>
      </c>
      <c r="B7357">
        <v>2004</v>
      </c>
      <c r="C7357" s="2">
        <v>0.39583333333333331</v>
      </c>
      <c r="D7357">
        <v>1</v>
      </c>
      <c r="E7357">
        <v>6.2654079999999999</v>
      </c>
      <c r="F7357">
        <v>-75.562380000000005</v>
      </c>
      <c r="G7357" t="s">
        <v>22</v>
      </c>
      <c r="H7357">
        <v>30</v>
      </c>
      <c r="I7357" t="s">
        <v>46</v>
      </c>
      <c r="J7357" t="s">
        <v>46</v>
      </c>
      <c r="K7357" t="s">
        <v>52</v>
      </c>
      <c r="L7357" t="s">
        <v>47</v>
      </c>
      <c r="M7357" t="s">
        <v>341</v>
      </c>
      <c r="N7357" t="s">
        <v>342</v>
      </c>
      <c r="O7357">
        <v>4</v>
      </c>
      <c r="P7357" t="s">
        <v>29</v>
      </c>
      <c r="Q7357" t="s">
        <v>46</v>
      </c>
      <c r="R7357" t="s">
        <v>52</v>
      </c>
      <c r="S7357" t="s">
        <v>32</v>
      </c>
      <c r="T7357" s="1">
        <v>45236</v>
      </c>
      <c r="U7357" s="2">
        <v>0.16945601851851852</v>
      </c>
    </row>
    <row r="7358" spans="1:21">
      <c r="A7358" t="s">
        <v>21</v>
      </c>
      <c r="B7358">
        <v>2004</v>
      </c>
      <c r="C7358" s="2">
        <v>0.95833333333333337</v>
      </c>
      <c r="D7358">
        <v>1</v>
      </c>
      <c r="E7358">
        <v>6.2222860000000004</v>
      </c>
      <c r="F7358">
        <v>-75.591972999999996</v>
      </c>
      <c r="G7358" t="s">
        <v>22</v>
      </c>
      <c r="H7358">
        <v>21</v>
      </c>
      <c r="I7358" t="s">
        <v>46</v>
      </c>
      <c r="J7358" t="s">
        <v>46</v>
      </c>
      <c r="K7358" t="s">
        <v>52</v>
      </c>
      <c r="L7358" t="s">
        <v>52</v>
      </c>
      <c r="M7358" t="s">
        <v>469</v>
      </c>
      <c r="N7358" t="s">
        <v>470</v>
      </c>
      <c r="O7358">
        <v>15</v>
      </c>
      <c r="P7358" t="s">
        <v>29</v>
      </c>
      <c r="Q7358" t="s">
        <v>46</v>
      </c>
      <c r="R7358" t="s">
        <v>388</v>
      </c>
      <c r="S7358" t="s">
        <v>75</v>
      </c>
      <c r="T7358" s="1">
        <v>45236</v>
      </c>
      <c r="U7358" s="2">
        <v>0.16945601851851852</v>
      </c>
    </row>
    <row r="7359" spans="1:21">
      <c r="A7359" t="s">
        <v>21</v>
      </c>
      <c r="B7359">
        <v>2004</v>
      </c>
      <c r="C7359" s="2">
        <v>0.95833333333333337</v>
      </c>
      <c r="D7359">
        <v>1</v>
      </c>
      <c r="E7359">
        <v>6.2874429999999997</v>
      </c>
      <c r="F7359">
        <v>-75.562552999999994</v>
      </c>
      <c r="G7359" t="s">
        <v>22</v>
      </c>
      <c r="H7359">
        <v>30</v>
      </c>
      <c r="I7359" t="s">
        <v>46</v>
      </c>
      <c r="J7359" t="s">
        <v>46</v>
      </c>
      <c r="K7359" t="s">
        <v>52</v>
      </c>
      <c r="L7359" t="s">
        <v>52</v>
      </c>
      <c r="M7359" t="s">
        <v>499</v>
      </c>
      <c r="N7359" t="s">
        <v>500</v>
      </c>
      <c r="O7359">
        <v>4</v>
      </c>
      <c r="P7359" t="s">
        <v>29</v>
      </c>
      <c r="Q7359" t="s">
        <v>46</v>
      </c>
      <c r="R7359" t="s">
        <v>340</v>
      </c>
      <c r="S7359" t="s">
        <v>53</v>
      </c>
      <c r="T7359" s="1">
        <v>45236</v>
      </c>
      <c r="U7359" s="2">
        <v>0.16945601851851852</v>
      </c>
    </row>
    <row r="7360" spans="1:21">
      <c r="A7360" t="s">
        <v>21</v>
      </c>
      <c r="B7360">
        <v>2004</v>
      </c>
      <c r="C7360" s="2">
        <v>0.22916666666666666</v>
      </c>
      <c r="D7360">
        <v>1</v>
      </c>
      <c r="E7360">
        <v>6.281593</v>
      </c>
      <c r="F7360">
        <v>-75.557297000000005</v>
      </c>
      <c r="G7360" t="s">
        <v>22</v>
      </c>
      <c r="H7360">
        <v>21</v>
      </c>
      <c r="I7360" t="s">
        <v>46</v>
      </c>
      <c r="J7360" t="s">
        <v>46</v>
      </c>
      <c r="K7360" t="s">
        <v>52</v>
      </c>
      <c r="L7360" t="s">
        <v>52</v>
      </c>
      <c r="M7360" t="s">
        <v>472</v>
      </c>
      <c r="N7360" t="s">
        <v>473</v>
      </c>
      <c r="O7360">
        <v>4</v>
      </c>
      <c r="P7360" t="s">
        <v>29</v>
      </c>
      <c r="Q7360" t="s">
        <v>46</v>
      </c>
      <c r="R7360" t="s">
        <v>411</v>
      </c>
      <c r="S7360" t="s">
        <v>120</v>
      </c>
      <c r="T7360" s="1">
        <v>45236</v>
      </c>
      <c r="U7360" s="2">
        <v>0.16945601851851852</v>
      </c>
    </row>
    <row r="7361" spans="1:21">
      <c r="A7361" t="s">
        <v>21</v>
      </c>
      <c r="B7361">
        <v>2004</v>
      </c>
      <c r="C7361" s="2">
        <v>0.85416666666666663</v>
      </c>
      <c r="D7361">
        <v>1</v>
      </c>
      <c r="E7361" t="e">
        <v>#NUM!</v>
      </c>
      <c r="F7361" t="e">
        <v>#NUM!</v>
      </c>
      <c r="G7361" t="s">
        <v>96</v>
      </c>
      <c r="H7361">
        <v>39</v>
      </c>
      <c r="I7361" t="s">
        <v>79</v>
      </c>
      <c r="J7361" t="s">
        <v>46</v>
      </c>
      <c r="K7361" t="s">
        <v>25</v>
      </c>
      <c r="L7361" t="s">
        <v>72</v>
      </c>
      <c r="M7361" t="s">
        <v>285</v>
      </c>
      <c r="N7361" t="s">
        <v>286</v>
      </c>
      <c r="O7361">
        <v>16</v>
      </c>
      <c r="P7361" t="s">
        <v>29</v>
      </c>
      <c r="Q7361" t="s">
        <v>61</v>
      </c>
      <c r="R7361" t="s">
        <v>333</v>
      </c>
      <c r="S7361" t="s">
        <v>75</v>
      </c>
      <c r="T7361" s="1">
        <v>45236</v>
      </c>
      <c r="U7361" s="2">
        <v>0.16945601851851852</v>
      </c>
    </row>
    <row r="7362" spans="1:21">
      <c r="A7362" t="s">
        <v>21</v>
      </c>
      <c r="B7362">
        <v>2004</v>
      </c>
      <c r="C7362" s="2">
        <v>0.35416666666666669</v>
      </c>
      <c r="D7362">
        <v>1</v>
      </c>
      <c r="E7362">
        <v>6.2149850000000004</v>
      </c>
      <c r="F7362">
        <v>-75.575978000000006</v>
      </c>
      <c r="G7362" t="s">
        <v>22</v>
      </c>
      <c r="H7362">
        <v>22</v>
      </c>
      <c r="I7362" t="s">
        <v>23</v>
      </c>
      <c r="J7362" t="s">
        <v>46</v>
      </c>
      <c r="K7362" t="s">
        <v>25</v>
      </c>
      <c r="L7362" t="s">
        <v>72</v>
      </c>
      <c r="M7362" t="s">
        <v>155</v>
      </c>
      <c r="N7362" t="s">
        <v>156</v>
      </c>
      <c r="O7362">
        <v>14</v>
      </c>
      <c r="P7362" t="s">
        <v>29</v>
      </c>
      <c r="Q7362" t="s">
        <v>157</v>
      </c>
      <c r="R7362" t="s">
        <v>300</v>
      </c>
      <c r="S7362" t="s">
        <v>32</v>
      </c>
      <c r="T7362" s="1">
        <v>45236</v>
      </c>
      <c r="U7362" s="2">
        <v>0.16945601851851852</v>
      </c>
    </row>
    <row r="7363" spans="1:21">
      <c r="A7363" t="s">
        <v>21</v>
      </c>
      <c r="B7363">
        <v>2004</v>
      </c>
      <c r="C7363" s="2">
        <v>0.39583333333333331</v>
      </c>
      <c r="D7363">
        <v>1</v>
      </c>
      <c r="E7363">
        <v>6.259042</v>
      </c>
      <c r="F7363">
        <v>-75.558492999999999</v>
      </c>
      <c r="G7363" t="s">
        <v>22</v>
      </c>
      <c r="H7363">
        <v>34</v>
      </c>
      <c r="I7363" t="s">
        <v>79</v>
      </c>
      <c r="J7363" t="s">
        <v>46</v>
      </c>
      <c r="K7363" t="s">
        <v>25</v>
      </c>
      <c r="L7363" t="s">
        <v>72</v>
      </c>
      <c r="M7363" t="s">
        <v>419</v>
      </c>
      <c r="N7363" t="s">
        <v>420</v>
      </c>
      <c r="O7363">
        <v>8</v>
      </c>
      <c r="P7363" t="s">
        <v>29</v>
      </c>
      <c r="Q7363" t="s">
        <v>51</v>
      </c>
      <c r="R7363" t="s">
        <v>300</v>
      </c>
      <c r="S7363" t="s">
        <v>45</v>
      </c>
      <c r="T7363" s="1">
        <v>45236</v>
      </c>
      <c r="U7363" s="2">
        <v>0.16945601851851852</v>
      </c>
    </row>
    <row r="7364" spans="1:21">
      <c r="A7364" t="s">
        <v>21</v>
      </c>
      <c r="B7364">
        <v>2004</v>
      </c>
      <c r="C7364" s="2">
        <v>0.69444444444444442</v>
      </c>
      <c r="D7364">
        <v>1</v>
      </c>
      <c r="E7364">
        <v>6.2831630000000001</v>
      </c>
      <c r="F7364">
        <v>-75.573383000000007</v>
      </c>
      <c r="G7364" t="s">
        <v>22</v>
      </c>
      <c r="H7364">
        <v>34</v>
      </c>
      <c r="I7364" t="s">
        <v>79</v>
      </c>
      <c r="J7364" t="s">
        <v>46</v>
      </c>
      <c r="K7364" t="s">
        <v>35</v>
      </c>
      <c r="L7364" t="s">
        <v>47</v>
      </c>
      <c r="M7364" t="s">
        <v>461</v>
      </c>
      <c r="N7364" t="s">
        <v>462</v>
      </c>
      <c r="O7364">
        <v>5</v>
      </c>
      <c r="P7364" t="s">
        <v>29</v>
      </c>
      <c r="Q7364" t="s">
        <v>65</v>
      </c>
      <c r="R7364" t="s">
        <v>300</v>
      </c>
      <c r="S7364" t="s">
        <v>45</v>
      </c>
      <c r="T7364" s="1">
        <v>45236</v>
      </c>
      <c r="U7364" s="2">
        <v>0.16945601851851852</v>
      </c>
    </row>
    <row r="7365" spans="1:21">
      <c r="A7365" t="s">
        <v>21</v>
      </c>
      <c r="B7365">
        <v>2004</v>
      </c>
      <c r="C7365" s="2">
        <v>0.75</v>
      </c>
      <c r="D7365">
        <v>1</v>
      </c>
      <c r="E7365">
        <v>6.2488900000000003</v>
      </c>
      <c r="F7365">
        <v>-75.608328</v>
      </c>
      <c r="G7365" t="s">
        <v>22</v>
      </c>
      <c r="H7365">
        <v>33</v>
      </c>
      <c r="I7365" t="s">
        <v>79</v>
      </c>
      <c r="J7365" t="s">
        <v>46</v>
      </c>
      <c r="K7365" t="s">
        <v>25</v>
      </c>
      <c r="L7365" t="s">
        <v>72</v>
      </c>
      <c r="M7365" t="s">
        <v>455</v>
      </c>
      <c r="N7365" t="s">
        <v>456</v>
      </c>
      <c r="O7365">
        <v>12</v>
      </c>
      <c r="P7365" t="s">
        <v>29</v>
      </c>
      <c r="Q7365" t="s">
        <v>78</v>
      </c>
      <c r="R7365" t="s">
        <v>273</v>
      </c>
      <c r="S7365" t="s">
        <v>75</v>
      </c>
      <c r="T7365" s="1">
        <v>45236</v>
      </c>
      <c r="U7365" s="2">
        <v>0.16945601851851852</v>
      </c>
    </row>
    <row r="7366" spans="1:21">
      <c r="A7366" t="s">
        <v>21</v>
      </c>
      <c r="B7366">
        <v>2004</v>
      </c>
      <c r="C7366" s="2">
        <v>0.79166666666666663</v>
      </c>
      <c r="D7366">
        <v>1</v>
      </c>
      <c r="E7366">
        <v>6.2565799999999996</v>
      </c>
      <c r="F7366">
        <v>-75.603128999999996</v>
      </c>
      <c r="G7366" t="s">
        <v>22</v>
      </c>
      <c r="H7366">
        <v>22</v>
      </c>
      <c r="I7366" t="s">
        <v>23</v>
      </c>
      <c r="J7366" t="s">
        <v>46</v>
      </c>
      <c r="K7366" t="s">
        <v>35</v>
      </c>
      <c r="L7366" t="s">
        <v>47</v>
      </c>
      <c r="M7366" t="s">
        <v>407</v>
      </c>
      <c r="N7366" t="s">
        <v>408</v>
      </c>
      <c r="O7366">
        <v>12</v>
      </c>
      <c r="P7366" t="s">
        <v>29</v>
      </c>
      <c r="Q7366" t="s">
        <v>78</v>
      </c>
      <c r="R7366" t="s">
        <v>300</v>
      </c>
      <c r="S7366" t="s">
        <v>32</v>
      </c>
      <c r="T7366" s="1">
        <v>45236</v>
      </c>
      <c r="U7366" s="2">
        <v>0.16945601851851852</v>
      </c>
    </row>
    <row r="7367" spans="1:21">
      <c r="A7367" t="s">
        <v>21</v>
      </c>
      <c r="B7367">
        <v>2004</v>
      </c>
      <c r="C7367" s="2">
        <v>0.6875</v>
      </c>
      <c r="D7367">
        <v>1</v>
      </c>
      <c r="E7367">
        <v>6.2598710000000004</v>
      </c>
      <c r="F7367">
        <v>-75.563518999999999</v>
      </c>
      <c r="G7367" t="s">
        <v>96</v>
      </c>
      <c r="H7367">
        <v>27</v>
      </c>
      <c r="I7367" t="s">
        <v>23</v>
      </c>
      <c r="J7367" t="s">
        <v>46</v>
      </c>
      <c r="K7367" t="s">
        <v>25</v>
      </c>
      <c r="L7367" t="s">
        <v>72</v>
      </c>
      <c r="M7367" t="s">
        <v>121</v>
      </c>
      <c r="N7367" t="s">
        <v>122</v>
      </c>
      <c r="O7367">
        <v>10</v>
      </c>
      <c r="P7367" t="s">
        <v>29</v>
      </c>
      <c r="Q7367" t="s">
        <v>51</v>
      </c>
      <c r="R7367" t="s">
        <v>297</v>
      </c>
      <c r="S7367" t="s">
        <v>41</v>
      </c>
      <c r="T7367" s="1">
        <v>45236</v>
      </c>
      <c r="U7367" s="2">
        <v>0.16945601851851852</v>
      </c>
    </row>
    <row r="7368" spans="1:21">
      <c r="A7368" t="s">
        <v>21</v>
      </c>
      <c r="B7368">
        <v>2004</v>
      </c>
      <c r="C7368" s="2">
        <v>0.85416666666666663</v>
      </c>
      <c r="D7368">
        <v>1</v>
      </c>
      <c r="E7368" t="e">
        <v>#NUM!</v>
      </c>
      <c r="F7368" t="e">
        <v>#NUM!</v>
      </c>
      <c r="G7368" t="s">
        <v>96</v>
      </c>
      <c r="H7368">
        <v>39</v>
      </c>
      <c r="I7368" t="s">
        <v>46</v>
      </c>
      <c r="J7368" t="s">
        <v>46</v>
      </c>
      <c r="K7368" t="s">
        <v>52</v>
      </c>
      <c r="L7368" t="s">
        <v>52</v>
      </c>
      <c r="M7368" t="s">
        <v>285</v>
      </c>
      <c r="N7368" t="s">
        <v>286</v>
      </c>
      <c r="O7368">
        <v>16</v>
      </c>
      <c r="P7368" t="s">
        <v>29</v>
      </c>
      <c r="Q7368" t="s">
        <v>46</v>
      </c>
      <c r="R7368" t="s">
        <v>333</v>
      </c>
      <c r="S7368" t="s">
        <v>75</v>
      </c>
      <c r="T7368" s="1">
        <v>45236</v>
      </c>
      <c r="U7368" s="2">
        <v>0.16945601851851852</v>
      </c>
    </row>
    <row r="7369" spans="1:21">
      <c r="A7369" t="s">
        <v>21</v>
      </c>
      <c r="B7369">
        <v>2004</v>
      </c>
      <c r="C7369" s="2">
        <v>0.75</v>
      </c>
      <c r="D7369">
        <v>1</v>
      </c>
      <c r="E7369">
        <v>6.2488900000000003</v>
      </c>
      <c r="F7369">
        <v>-75.608328</v>
      </c>
      <c r="G7369" t="s">
        <v>22</v>
      </c>
      <c r="H7369">
        <v>33</v>
      </c>
      <c r="I7369" t="s">
        <v>46</v>
      </c>
      <c r="J7369" t="s">
        <v>46</v>
      </c>
      <c r="K7369" t="s">
        <v>52</v>
      </c>
      <c r="L7369" t="s">
        <v>52</v>
      </c>
      <c r="M7369" t="s">
        <v>455</v>
      </c>
      <c r="N7369" t="s">
        <v>456</v>
      </c>
      <c r="O7369">
        <v>12</v>
      </c>
      <c r="P7369" t="s">
        <v>29</v>
      </c>
      <c r="Q7369" t="s">
        <v>46</v>
      </c>
      <c r="R7369" t="s">
        <v>273</v>
      </c>
      <c r="S7369" t="s">
        <v>75</v>
      </c>
      <c r="T7369" s="1">
        <v>45236</v>
      </c>
      <c r="U7369" s="2">
        <v>0.16945601851851852</v>
      </c>
    </row>
    <row r="7370" spans="1:21">
      <c r="A7370" t="s">
        <v>21</v>
      </c>
      <c r="B7370">
        <v>2004</v>
      </c>
      <c r="C7370" s="2">
        <v>0.69444444444444442</v>
      </c>
      <c r="D7370">
        <v>1</v>
      </c>
      <c r="E7370">
        <v>6.2831630000000001</v>
      </c>
      <c r="F7370">
        <v>-75.573383000000007</v>
      </c>
      <c r="G7370" t="s">
        <v>22</v>
      </c>
      <c r="H7370">
        <v>34</v>
      </c>
      <c r="I7370" t="s">
        <v>46</v>
      </c>
      <c r="J7370" t="s">
        <v>46</v>
      </c>
      <c r="K7370" t="s">
        <v>52</v>
      </c>
      <c r="L7370" t="s">
        <v>47</v>
      </c>
      <c r="M7370" t="s">
        <v>461</v>
      </c>
      <c r="N7370" t="s">
        <v>462</v>
      </c>
      <c r="O7370">
        <v>5</v>
      </c>
      <c r="P7370" t="s">
        <v>29</v>
      </c>
      <c r="Q7370" t="s">
        <v>46</v>
      </c>
      <c r="R7370" t="s">
        <v>300</v>
      </c>
      <c r="S7370" t="s">
        <v>45</v>
      </c>
      <c r="T7370" s="1">
        <v>45236</v>
      </c>
      <c r="U7370" s="2">
        <v>0.16945601851851852</v>
      </c>
    </row>
    <row r="7371" spans="1:21">
      <c r="A7371" t="s">
        <v>21</v>
      </c>
      <c r="B7371">
        <v>2004</v>
      </c>
      <c r="C7371" s="2">
        <v>0.79166666666666663</v>
      </c>
      <c r="D7371">
        <v>1</v>
      </c>
      <c r="E7371">
        <v>6.2565799999999996</v>
      </c>
      <c r="F7371">
        <v>-75.603128999999996</v>
      </c>
      <c r="G7371" t="s">
        <v>22</v>
      </c>
      <c r="H7371">
        <v>22</v>
      </c>
      <c r="I7371" t="s">
        <v>46</v>
      </c>
      <c r="J7371" t="s">
        <v>46</v>
      </c>
      <c r="K7371" t="s">
        <v>52</v>
      </c>
      <c r="L7371" t="s">
        <v>47</v>
      </c>
      <c r="M7371" t="s">
        <v>407</v>
      </c>
      <c r="N7371" t="s">
        <v>408</v>
      </c>
      <c r="O7371">
        <v>12</v>
      </c>
      <c r="P7371" t="s">
        <v>29</v>
      </c>
      <c r="Q7371" t="s">
        <v>46</v>
      </c>
      <c r="R7371" t="s">
        <v>300</v>
      </c>
      <c r="S7371" t="s">
        <v>32</v>
      </c>
      <c r="T7371" s="1">
        <v>45236</v>
      </c>
      <c r="U7371" s="2">
        <v>0.16945601851851852</v>
      </c>
    </row>
    <row r="7372" spans="1:21">
      <c r="A7372" t="s">
        <v>21</v>
      </c>
      <c r="B7372">
        <v>2004</v>
      </c>
      <c r="C7372" s="2">
        <v>0.35416666666666669</v>
      </c>
      <c r="D7372">
        <v>1</v>
      </c>
      <c r="E7372">
        <v>6.2149850000000004</v>
      </c>
      <c r="F7372">
        <v>-75.575978000000006</v>
      </c>
      <c r="G7372" t="s">
        <v>22</v>
      </c>
      <c r="H7372">
        <v>22</v>
      </c>
      <c r="I7372" t="s">
        <v>46</v>
      </c>
      <c r="J7372" t="s">
        <v>46</v>
      </c>
      <c r="K7372" t="s">
        <v>52</v>
      </c>
      <c r="L7372" t="s">
        <v>52</v>
      </c>
      <c r="M7372" t="s">
        <v>155</v>
      </c>
      <c r="N7372" t="s">
        <v>156</v>
      </c>
      <c r="O7372">
        <v>14</v>
      </c>
      <c r="P7372" t="s">
        <v>29</v>
      </c>
      <c r="Q7372" t="s">
        <v>46</v>
      </c>
      <c r="R7372" t="s">
        <v>300</v>
      </c>
      <c r="S7372" t="s">
        <v>32</v>
      </c>
      <c r="T7372" s="1">
        <v>45236</v>
      </c>
      <c r="U7372" s="2">
        <v>0.16945601851851852</v>
      </c>
    </row>
    <row r="7373" spans="1:21">
      <c r="A7373" t="s">
        <v>21</v>
      </c>
      <c r="B7373">
        <v>2004</v>
      </c>
      <c r="C7373" s="2">
        <v>0.39583333333333331</v>
      </c>
      <c r="D7373">
        <v>1</v>
      </c>
      <c r="E7373">
        <v>6.259042</v>
      </c>
      <c r="F7373">
        <v>-75.558492999999999</v>
      </c>
      <c r="G7373" t="s">
        <v>22</v>
      </c>
      <c r="H7373">
        <v>34</v>
      </c>
      <c r="I7373" t="s">
        <v>46</v>
      </c>
      <c r="J7373" t="s">
        <v>46</v>
      </c>
      <c r="K7373" t="s">
        <v>52</v>
      </c>
      <c r="L7373" t="s">
        <v>52</v>
      </c>
      <c r="M7373" t="s">
        <v>419</v>
      </c>
      <c r="N7373" t="s">
        <v>420</v>
      </c>
      <c r="O7373">
        <v>8</v>
      </c>
      <c r="P7373" t="s">
        <v>29</v>
      </c>
      <c r="Q7373" t="s">
        <v>46</v>
      </c>
      <c r="R7373" t="s">
        <v>300</v>
      </c>
      <c r="S7373" t="s">
        <v>45</v>
      </c>
      <c r="T7373" s="1">
        <v>45236</v>
      </c>
      <c r="U7373" s="2">
        <v>0.16945601851851852</v>
      </c>
    </row>
    <row r="7374" spans="1:21">
      <c r="A7374" t="s">
        <v>21</v>
      </c>
      <c r="B7374">
        <v>2004</v>
      </c>
      <c r="C7374" s="2">
        <v>0.6875</v>
      </c>
      <c r="D7374">
        <v>1</v>
      </c>
      <c r="E7374">
        <v>6.2598710000000004</v>
      </c>
      <c r="F7374">
        <v>-75.563518999999999</v>
      </c>
      <c r="G7374" t="s">
        <v>96</v>
      </c>
      <c r="H7374">
        <v>27</v>
      </c>
      <c r="I7374" t="s">
        <v>46</v>
      </c>
      <c r="J7374" t="s">
        <v>46</v>
      </c>
      <c r="K7374" t="s">
        <v>52</v>
      </c>
      <c r="L7374" t="s">
        <v>52</v>
      </c>
      <c r="M7374" t="s">
        <v>121</v>
      </c>
      <c r="N7374" t="s">
        <v>122</v>
      </c>
      <c r="O7374">
        <v>10</v>
      </c>
      <c r="P7374" t="s">
        <v>29</v>
      </c>
      <c r="Q7374" t="s">
        <v>46</v>
      </c>
      <c r="R7374" t="s">
        <v>297</v>
      </c>
      <c r="S7374" t="s">
        <v>41</v>
      </c>
      <c r="T7374" s="1">
        <v>45236</v>
      </c>
      <c r="U7374" s="2">
        <v>0.16945601851851852</v>
      </c>
    </row>
    <row r="7375" spans="1:21">
      <c r="A7375" t="s">
        <v>21</v>
      </c>
      <c r="B7375">
        <v>2004</v>
      </c>
      <c r="C7375" s="2">
        <v>0.85416666666666663</v>
      </c>
      <c r="D7375">
        <v>1</v>
      </c>
      <c r="E7375" t="e">
        <v>#NUM!</v>
      </c>
      <c r="F7375" t="e">
        <v>#NUM!</v>
      </c>
      <c r="G7375" t="s">
        <v>22</v>
      </c>
      <c r="H7375">
        <v>35</v>
      </c>
      <c r="I7375" t="s">
        <v>23</v>
      </c>
      <c r="J7375" t="s">
        <v>46</v>
      </c>
      <c r="K7375" t="s">
        <v>25</v>
      </c>
      <c r="L7375" t="s">
        <v>72</v>
      </c>
      <c r="M7375" t="s">
        <v>440</v>
      </c>
      <c r="N7375" t="s">
        <v>441</v>
      </c>
      <c r="O7375">
        <v>5</v>
      </c>
      <c r="P7375" t="s">
        <v>29</v>
      </c>
      <c r="Q7375" t="s">
        <v>65</v>
      </c>
      <c r="R7375" t="s">
        <v>297</v>
      </c>
      <c r="S7375" t="s">
        <v>215</v>
      </c>
      <c r="T7375" s="1">
        <v>45236</v>
      </c>
      <c r="U7375" s="2">
        <v>0.16945601851851852</v>
      </c>
    </row>
    <row r="7376" spans="1:21">
      <c r="A7376" t="s">
        <v>21</v>
      </c>
      <c r="B7376">
        <v>2004</v>
      </c>
      <c r="C7376" s="2">
        <v>0.86111111111111116</v>
      </c>
      <c r="D7376">
        <v>1</v>
      </c>
      <c r="E7376">
        <v>6.2569080000000001</v>
      </c>
      <c r="F7376">
        <v>-75.571704999999994</v>
      </c>
      <c r="G7376" t="s">
        <v>22</v>
      </c>
      <c r="H7376">
        <v>31</v>
      </c>
      <c r="I7376" t="s">
        <v>23</v>
      </c>
      <c r="J7376" t="s">
        <v>46</v>
      </c>
      <c r="K7376" t="s">
        <v>35</v>
      </c>
      <c r="L7376" t="s">
        <v>47</v>
      </c>
      <c r="M7376" t="s">
        <v>84</v>
      </c>
      <c r="N7376" t="s">
        <v>85</v>
      </c>
      <c r="O7376">
        <v>10</v>
      </c>
      <c r="P7376" t="s">
        <v>29</v>
      </c>
      <c r="Q7376" t="s">
        <v>51</v>
      </c>
      <c r="R7376" t="s">
        <v>340</v>
      </c>
      <c r="S7376" t="s">
        <v>32</v>
      </c>
      <c r="T7376" s="1">
        <v>45236</v>
      </c>
      <c r="U7376" s="2">
        <v>0.16945601851851852</v>
      </c>
    </row>
    <row r="7377" spans="1:21">
      <c r="A7377" t="s">
        <v>21</v>
      </c>
      <c r="B7377">
        <v>2004</v>
      </c>
      <c r="C7377" s="2">
        <v>0.64583333333333337</v>
      </c>
      <c r="D7377">
        <v>1</v>
      </c>
      <c r="E7377">
        <v>6.2530919999999997</v>
      </c>
      <c r="F7377">
        <v>-75.608666999999997</v>
      </c>
      <c r="G7377" t="s">
        <v>22</v>
      </c>
      <c r="H7377">
        <v>22</v>
      </c>
      <c r="I7377" t="s">
        <v>23</v>
      </c>
      <c r="J7377" t="s">
        <v>46</v>
      </c>
      <c r="K7377" t="s">
        <v>35</v>
      </c>
      <c r="L7377" t="s">
        <v>47</v>
      </c>
      <c r="M7377" t="s">
        <v>132</v>
      </c>
      <c r="N7377" t="s">
        <v>133</v>
      </c>
      <c r="O7377">
        <v>12</v>
      </c>
      <c r="P7377" t="s">
        <v>29</v>
      </c>
      <c r="Q7377" t="s">
        <v>78</v>
      </c>
      <c r="R7377" t="s">
        <v>254</v>
      </c>
      <c r="S7377" t="s">
        <v>41</v>
      </c>
      <c r="T7377" s="1">
        <v>45236</v>
      </c>
      <c r="U7377" s="2">
        <v>0.16945601851851852</v>
      </c>
    </row>
    <row r="7378" spans="1:21">
      <c r="A7378" t="s">
        <v>21</v>
      </c>
      <c r="B7378">
        <v>2004</v>
      </c>
      <c r="C7378" s="2">
        <v>0.85416666666666663</v>
      </c>
      <c r="D7378">
        <v>1</v>
      </c>
      <c r="E7378" t="e">
        <v>#NUM!</v>
      </c>
      <c r="F7378" t="e">
        <v>#NUM!</v>
      </c>
      <c r="G7378" t="s">
        <v>22</v>
      </c>
      <c r="H7378">
        <v>35</v>
      </c>
      <c r="I7378" t="s">
        <v>46</v>
      </c>
      <c r="J7378" t="s">
        <v>46</v>
      </c>
      <c r="K7378" t="s">
        <v>52</v>
      </c>
      <c r="L7378" t="s">
        <v>52</v>
      </c>
      <c r="M7378" t="s">
        <v>440</v>
      </c>
      <c r="N7378" t="s">
        <v>441</v>
      </c>
      <c r="O7378">
        <v>5</v>
      </c>
      <c r="P7378" t="s">
        <v>29</v>
      </c>
      <c r="Q7378" t="s">
        <v>46</v>
      </c>
      <c r="R7378" t="s">
        <v>297</v>
      </c>
      <c r="S7378" t="s">
        <v>215</v>
      </c>
      <c r="T7378" s="1">
        <v>45236</v>
      </c>
      <c r="U7378" s="2">
        <v>0.16945601851851852</v>
      </c>
    </row>
    <row r="7379" spans="1:21">
      <c r="A7379" t="s">
        <v>21</v>
      </c>
      <c r="B7379">
        <v>2004</v>
      </c>
      <c r="C7379" s="2">
        <v>0.86111111111111116</v>
      </c>
      <c r="D7379">
        <v>1</v>
      </c>
      <c r="E7379">
        <v>6.2569080000000001</v>
      </c>
      <c r="F7379">
        <v>-75.571704999999994</v>
      </c>
      <c r="G7379" t="s">
        <v>22</v>
      </c>
      <c r="H7379">
        <v>31</v>
      </c>
      <c r="I7379" t="s">
        <v>46</v>
      </c>
      <c r="J7379" t="s">
        <v>46</v>
      </c>
      <c r="K7379" t="s">
        <v>52</v>
      </c>
      <c r="L7379" t="s">
        <v>47</v>
      </c>
      <c r="M7379" t="s">
        <v>84</v>
      </c>
      <c r="N7379" t="s">
        <v>85</v>
      </c>
      <c r="O7379">
        <v>10</v>
      </c>
      <c r="P7379" t="s">
        <v>29</v>
      </c>
      <c r="Q7379" t="s">
        <v>46</v>
      </c>
      <c r="R7379" t="s">
        <v>340</v>
      </c>
      <c r="S7379" t="s">
        <v>32</v>
      </c>
      <c r="T7379" s="1">
        <v>45236</v>
      </c>
      <c r="U7379" s="2">
        <v>0.16945601851851852</v>
      </c>
    </row>
    <row r="7380" spans="1:21">
      <c r="A7380" t="s">
        <v>21</v>
      </c>
      <c r="B7380">
        <v>2004</v>
      </c>
      <c r="C7380" s="2">
        <v>0.64583333333333337</v>
      </c>
      <c r="D7380">
        <v>1</v>
      </c>
      <c r="E7380">
        <v>6.2530919999999997</v>
      </c>
      <c r="F7380">
        <v>-75.608666999999997</v>
      </c>
      <c r="G7380" t="s">
        <v>22</v>
      </c>
      <c r="H7380">
        <v>22</v>
      </c>
      <c r="I7380" t="s">
        <v>46</v>
      </c>
      <c r="J7380" t="s">
        <v>46</v>
      </c>
      <c r="K7380" t="s">
        <v>52</v>
      </c>
      <c r="L7380" t="s">
        <v>47</v>
      </c>
      <c r="M7380" t="s">
        <v>132</v>
      </c>
      <c r="N7380" t="s">
        <v>133</v>
      </c>
      <c r="O7380">
        <v>12</v>
      </c>
      <c r="P7380" t="s">
        <v>29</v>
      </c>
      <c r="Q7380" t="s">
        <v>46</v>
      </c>
      <c r="R7380" t="s">
        <v>254</v>
      </c>
      <c r="S7380" t="s">
        <v>41</v>
      </c>
      <c r="T7380" s="1">
        <v>45236</v>
      </c>
      <c r="U7380" s="2">
        <v>0.16945601851851852</v>
      </c>
    </row>
    <row r="7381" spans="1:21">
      <c r="A7381" t="s">
        <v>21</v>
      </c>
      <c r="B7381">
        <v>2004</v>
      </c>
      <c r="C7381" s="2">
        <v>0.76388888888888884</v>
      </c>
      <c r="D7381">
        <v>1</v>
      </c>
      <c r="E7381" t="e">
        <v>#NUM!</v>
      </c>
      <c r="F7381" t="e">
        <v>#NUM!</v>
      </c>
      <c r="G7381" t="s">
        <v>22</v>
      </c>
      <c r="H7381">
        <v>36</v>
      </c>
      <c r="I7381" t="s">
        <v>79</v>
      </c>
      <c r="J7381" t="s">
        <v>46</v>
      </c>
      <c r="K7381" t="s">
        <v>35</v>
      </c>
      <c r="L7381" t="s">
        <v>47</v>
      </c>
      <c r="M7381" t="s">
        <v>87</v>
      </c>
      <c r="N7381" t="s">
        <v>88</v>
      </c>
      <c r="O7381">
        <v>5</v>
      </c>
      <c r="P7381" t="s">
        <v>29</v>
      </c>
      <c r="Q7381" t="s">
        <v>65</v>
      </c>
      <c r="R7381" t="s">
        <v>417</v>
      </c>
      <c r="S7381" t="s">
        <v>45</v>
      </c>
      <c r="T7381" s="1">
        <v>45236</v>
      </c>
      <c r="U7381" s="2">
        <v>0.16945601851851852</v>
      </c>
    </row>
    <row r="7382" spans="1:21">
      <c r="A7382" t="s">
        <v>21</v>
      </c>
      <c r="B7382">
        <v>2004</v>
      </c>
      <c r="C7382" s="2">
        <v>0.375</v>
      </c>
      <c r="D7382">
        <v>1</v>
      </c>
      <c r="E7382" t="e">
        <v>#NUM!</v>
      </c>
      <c r="F7382" t="e">
        <v>#NUM!</v>
      </c>
      <c r="G7382" t="s">
        <v>22</v>
      </c>
      <c r="H7382">
        <v>43</v>
      </c>
      <c r="I7382" t="s">
        <v>79</v>
      </c>
      <c r="J7382" t="s">
        <v>46</v>
      </c>
      <c r="K7382" t="s">
        <v>52</v>
      </c>
      <c r="L7382" t="s">
        <v>47</v>
      </c>
      <c r="M7382" t="s">
        <v>303</v>
      </c>
      <c r="N7382" t="s">
        <v>304</v>
      </c>
      <c r="O7382">
        <v>10</v>
      </c>
      <c r="P7382" t="s">
        <v>29</v>
      </c>
      <c r="Q7382" t="s">
        <v>51</v>
      </c>
      <c r="R7382" t="s">
        <v>297</v>
      </c>
      <c r="S7382" t="s">
        <v>75</v>
      </c>
      <c r="T7382" s="1">
        <v>45236</v>
      </c>
      <c r="U7382" s="2">
        <v>0.16945601851851852</v>
      </c>
    </row>
    <row r="7383" spans="1:21">
      <c r="A7383" t="s">
        <v>21</v>
      </c>
      <c r="B7383">
        <v>2004</v>
      </c>
      <c r="C7383" s="2">
        <v>0.76388888888888884</v>
      </c>
      <c r="D7383">
        <v>1</v>
      </c>
      <c r="E7383" t="e">
        <v>#NUM!</v>
      </c>
      <c r="F7383" t="e">
        <v>#NUM!</v>
      </c>
      <c r="G7383" t="s">
        <v>22</v>
      </c>
      <c r="H7383">
        <v>38</v>
      </c>
      <c r="I7383" t="s">
        <v>79</v>
      </c>
      <c r="J7383" t="s">
        <v>46</v>
      </c>
      <c r="K7383" t="s">
        <v>35</v>
      </c>
      <c r="L7383" t="s">
        <v>47</v>
      </c>
      <c r="M7383" t="s">
        <v>87</v>
      </c>
      <c r="N7383" t="s">
        <v>88</v>
      </c>
      <c r="O7383">
        <v>5</v>
      </c>
      <c r="P7383" t="s">
        <v>587</v>
      </c>
      <c r="Q7383" t="s">
        <v>65</v>
      </c>
      <c r="R7383" t="s">
        <v>417</v>
      </c>
      <c r="S7383" t="s">
        <v>45</v>
      </c>
      <c r="T7383" s="1">
        <v>45236</v>
      </c>
      <c r="U7383" s="2">
        <v>0.16945601851851852</v>
      </c>
    </row>
    <row r="7384" spans="1:21">
      <c r="A7384" t="s">
        <v>21</v>
      </c>
      <c r="B7384">
        <v>2004</v>
      </c>
      <c r="C7384" s="2">
        <v>0.875</v>
      </c>
      <c r="D7384">
        <v>1</v>
      </c>
      <c r="E7384" t="e">
        <v>#NUM!</v>
      </c>
      <c r="F7384" t="e">
        <v>#NUM!</v>
      </c>
      <c r="G7384" t="s">
        <v>96</v>
      </c>
      <c r="H7384">
        <v>37</v>
      </c>
      <c r="I7384" t="s">
        <v>347</v>
      </c>
      <c r="J7384" t="s">
        <v>46</v>
      </c>
      <c r="K7384" t="s">
        <v>25</v>
      </c>
      <c r="L7384" t="s">
        <v>72</v>
      </c>
      <c r="M7384" t="s">
        <v>331</v>
      </c>
      <c r="N7384" t="s">
        <v>332</v>
      </c>
      <c r="O7384">
        <v>12</v>
      </c>
      <c r="P7384" t="s">
        <v>29</v>
      </c>
      <c r="Q7384" t="s">
        <v>78</v>
      </c>
      <c r="R7384" t="s">
        <v>300</v>
      </c>
      <c r="S7384" t="s">
        <v>75</v>
      </c>
      <c r="T7384" s="1">
        <v>45236</v>
      </c>
      <c r="U7384" s="2">
        <v>0.16945601851851852</v>
      </c>
    </row>
    <row r="7385" spans="1:21">
      <c r="A7385" t="s">
        <v>21</v>
      </c>
      <c r="B7385">
        <v>2004</v>
      </c>
      <c r="C7385" s="2">
        <v>0.58333333333333337</v>
      </c>
      <c r="D7385">
        <v>1</v>
      </c>
      <c r="E7385" t="e">
        <v>#NUM!</v>
      </c>
      <c r="F7385" t="e">
        <v>#NUM!</v>
      </c>
      <c r="G7385" t="s">
        <v>22</v>
      </c>
      <c r="H7385">
        <v>21</v>
      </c>
      <c r="I7385" t="s">
        <v>23</v>
      </c>
      <c r="J7385" t="s">
        <v>46</v>
      </c>
      <c r="K7385" t="s">
        <v>25</v>
      </c>
      <c r="L7385" t="s">
        <v>72</v>
      </c>
      <c r="M7385" t="s">
        <v>270</v>
      </c>
      <c r="N7385" t="s">
        <v>271</v>
      </c>
      <c r="O7385">
        <v>12</v>
      </c>
      <c r="P7385" t="s">
        <v>29</v>
      </c>
      <c r="Q7385" t="s">
        <v>78</v>
      </c>
      <c r="R7385" t="s">
        <v>300</v>
      </c>
      <c r="S7385" t="s">
        <v>45</v>
      </c>
      <c r="T7385" s="1">
        <v>45236</v>
      </c>
      <c r="U7385" s="2">
        <v>0.16945601851851852</v>
      </c>
    </row>
    <row r="7386" spans="1:21">
      <c r="A7386" t="s">
        <v>21</v>
      </c>
      <c r="B7386">
        <v>2004</v>
      </c>
      <c r="C7386" s="2">
        <v>0.875</v>
      </c>
      <c r="D7386">
        <v>1</v>
      </c>
      <c r="E7386">
        <v>6.2694429999999999</v>
      </c>
      <c r="F7386">
        <v>-75.595249999999993</v>
      </c>
      <c r="G7386" t="s">
        <v>22</v>
      </c>
      <c r="H7386">
        <v>22</v>
      </c>
      <c r="I7386" t="s">
        <v>23</v>
      </c>
      <c r="J7386" t="s">
        <v>46</v>
      </c>
      <c r="K7386" t="s">
        <v>35</v>
      </c>
      <c r="L7386" t="s">
        <v>47</v>
      </c>
      <c r="M7386" t="s">
        <v>275</v>
      </c>
      <c r="N7386" t="s">
        <v>276</v>
      </c>
      <c r="O7386">
        <v>11</v>
      </c>
      <c r="P7386" t="s">
        <v>29</v>
      </c>
      <c r="Q7386" t="s">
        <v>78</v>
      </c>
      <c r="R7386" t="s">
        <v>300</v>
      </c>
      <c r="S7386" t="s">
        <v>41</v>
      </c>
      <c r="T7386" s="1">
        <v>45236</v>
      </c>
      <c r="U7386" s="2">
        <v>0.16945601851851852</v>
      </c>
    </row>
    <row r="7387" spans="1:21">
      <c r="A7387" t="s">
        <v>21</v>
      </c>
      <c r="B7387">
        <v>2004</v>
      </c>
      <c r="C7387" s="2">
        <v>0.41666666666666669</v>
      </c>
      <c r="D7387">
        <v>1</v>
      </c>
      <c r="E7387">
        <v>6.2652799999999997</v>
      </c>
      <c r="F7387">
        <v>-75.596176</v>
      </c>
      <c r="G7387" t="s">
        <v>22</v>
      </c>
      <c r="H7387">
        <v>45</v>
      </c>
      <c r="I7387" t="s">
        <v>79</v>
      </c>
      <c r="J7387" t="s">
        <v>46</v>
      </c>
      <c r="K7387" t="s">
        <v>25</v>
      </c>
      <c r="L7387" t="s">
        <v>52</v>
      </c>
      <c r="M7387" t="s">
        <v>275</v>
      </c>
      <c r="N7387" t="s">
        <v>276</v>
      </c>
      <c r="O7387">
        <v>11</v>
      </c>
      <c r="P7387" t="s">
        <v>29</v>
      </c>
      <c r="Q7387" t="s">
        <v>78</v>
      </c>
      <c r="R7387" t="s">
        <v>403</v>
      </c>
      <c r="S7387" t="s">
        <v>41</v>
      </c>
      <c r="T7387" s="1">
        <v>45236</v>
      </c>
      <c r="U7387" s="2">
        <v>0.16945601851851852</v>
      </c>
    </row>
    <row r="7388" spans="1:21">
      <c r="A7388" t="s">
        <v>21</v>
      </c>
      <c r="B7388">
        <v>2004</v>
      </c>
      <c r="C7388" s="2">
        <v>0.375</v>
      </c>
      <c r="D7388">
        <v>1</v>
      </c>
      <c r="E7388" t="e">
        <v>#NUM!</v>
      </c>
      <c r="F7388" t="e">
        <v>#NUM!</v>
      </c>
      <c r="G7388" t="s">
        <v>22</v>
      </c>
      <c r="H7388">
        <v>43</v>
      </c>
      <c r="I7388" t="s">
        <v>46</v>
      </c>
      <c r="J7388" t="s">
        <v>46</v>
      </c>
      <c r="K7388" t="s">
        <v>52</v>
      </c>
      <c r="L7388" t="s">
        <v>47</v>
      </c>
      <c r="M7388" t="s">
        <v>303</v>
      </c>
      <c r="N7388" t="s">
        <v>304</v>
      </c>
      <c r="O7388">
        <v>10</v>
      </c>
      <c r="P7388" t="s">
        <v>29</v>
      </c>
      <c r="Q7388" t="s">
        <v>46</v>
      </c>
      <c r="R7388" t="s">
        <v>297</v>
      </c>
      <c r="S7388" t="s">
        <v>75</v>
      </c>
      <c r="T7388" s="1">
        <v>45236</v>
      </c>
      <c r="U7388" s="2">
        <v>0.16945601851851852</v>
      </c>
    </row>
    <row r="7389" spans="1:21">
      <c r="A7389" t="s">
        <v>21</v>
      </c>
      <c r="B7389">
        <v>2004</v>
      </c>
      <c r="C7389" s="2">
        <v>0.76388888888888884</v>
      </c>
      <c r="D7389">
        <v>1</v>
      </c>
      <c r="E7389" t="e">
        <v>#NUM!</v>
      </c>
      <c r="F7389" t="e">
        <v>#NUM!</v>
      </c>
      <c r="G7389" t="s">
        <v>22</v>
      </c>
      <c r="H7389">
        <v>38</v>
      </c>
      <c r="I7389" t="s">
        <v>46</v>
      </c>
      <c r="J7389" t="s">
        <v>46</v>
      </c>
      <c r="K7389" t="s">
        <v>52</v>
      </c>
      <c r="L7389" t="s">
        <v>47</v>
      </c>
      <c r="M7389" t="s">
        <v>87</v>
      </c>
      <c r="N7389" t="s">
        <v>88</v>
      </c>
      <c r="O7389">
        <v>5</v>
      </c>
      <c r="P7389" t="s">
        <v>587</v>
      </c>
      <c r="Q7389" t="s">
        <v>46</v>
      </c>
      <c r="R7389" t="s">
        <v>417</v>
      </c>
      <c r="S7389" t="s">
        <v>45</v>
      </c>
      <c r="T7389" s="1">
        <v>45236</v>
      </c>
      <c r="U7389" s="2">
        <v>0.16945601851851852</v>
      </c>
    </row>
    <row r="7390" spans="1:21">
      <c r="A7390" t="s">
        <v>21</v>
      </c>
      <c r="B7390">
        <v>2004</v>
      </c>
      <c r="C7390" s="2">
        <v>0.875</v>
      </c>
      <c r="D7390">
        <v>1</v>
      </c>
      <c r="E7390" t="e">
        <v>#NUM!</v>
      </c>
      <c r="F7390" t="e">
        <v>#NUM!</v>
      </c>
      <c r="G7390" t="s">
        <v>96</v>
      </c>
      <c r="H7390">
        <v>37</v>
      </c>
      <c r="I7390" t="s">
        <v>46</v>
      </c>
      <c r="J7390" t="s">
        <v>46</v>
      </c>
      <c r="K7390" t="s">
        <v>52</v>
      </c>
      <c r="L7390" t="s">
        <v>52</v>
      </c>
      <c r="M7390" t="s">
        <v>331</v>
      </c>
      <c r="N7390" t="s">
        <v>332</v>
      </c>
      <c r="O7390">
        <v>12</v>
      </c>
      <c r="P7390" t="s">
        <v>29</v>
      </c>
      <c r="Q7390" t="s">
        <v>46</v>
      </c>
      <c r="R7390" t="s">
        <v>300</v>
      </c>
      <c r="S7390" t="s">
        <v>75</v>
      </c>
      <c r="T7390" s="1">
        <v>45236</v>
      </c>
      <c r="U7390" s="2">
        <v>0.16945601851851852</v>
      </c>
    </row>
    <row r="7391" spans="1:21">
      <c r="A7391" t="s">
        <v>21</v>
      </c>
      <c r="B7391">
        <v>2004</v>
      </c>
      <c r="C7391" s="2">
        <v>0.58333333333333337</v>
      </c>
      <c r="D7391">
        <v>1</v>
      </c>
      <c r="E7391" t="e">
        <v>#NUM!</v>
      </c>
      <c r="F7391" t="e">
        <v>#NUM!</v>
      </c>
      <c r="G7391" t="s">
        <v>22</v>
      </c>
      <c r="H7391">
        <v>21</v>
      </c>
      <c r="I7391" t="s">
        <v>46</v>
      </c>
      <c r="J7391" t="s">
        <v>46</v>
      </c>
      <c r="K7391" t="s">
        <v>52</v>
      </c>
      <c r="L7391" t="s">
        <v>52</v>
      </c>
      <c r="M7391" t="s">
        <v>270</v>
      </c>
      <c r="N7391" t="s">
        <v>271</v>
      </c>
      <c r="O7391">
        <v>12</v>
      </c>
      <c r="P7391" t="s">
        <v>29</v>
      </c>
      <c r="Q7391" t="s">
        <v>46</v>
      </c>
      <c r="R7391" t="s">
        <v>300</v>
      </c>
      <c r="S7391" t="s">
        <v>45</v>
      </c>
      <c r="T7391" s="1">
        <v>45236</v>
      </c>
      <c r="U7391" s="2">
        <v>0.16945601851851852</v>
      </c>
    </row>
    <row r="7392" spans="1:21">
      <c r="A7392" t="s">
        <v>21</v>
      </c>
      <c r="B7392">
        <v>2004</v>
      </c>
      <c r="C7392" s="2">
        <v>0.76388888888888884</v>
      </c>
      <c r="D7392">
        <v>1</v>
      </c>
      <c r="E7392" t="e">
        <v>#NUM!</v>
      </c>
      <c r="F7392" t="e">
        <v>#NUM!</v>
      </c>
      <c r="G7392" t="s">
        <v>22</v>
      </c>
      <c r="H7392">
        <v>36</v>
      </c>
      <c r="I7392" t="s">
        <v>46</v>
      </c>
      <c r="J7392" t="s">
        <v>46</v>
      </c>
      <c r="K7392" t="s">
        <v>52</v>
      </c>
      <c r="L7392" t="s">
        <v>47</v>
      </c>
      <c r="M7392" t="s">
        <v>87</v>
      </c>
      <c r="N7392" t="s">
        <v>88</v>
      </c>
      <c r="O7392">
        <v>5</v>
      </c>
      <c r="P7392" t="s">
        <v>29</v>
      </c>
      <c r="Q7392" t="s">
        <v>46</v>
      </c>
      <c r="R7392" t="s">
        <v>417</v>
      </c>
      <c r="S7392" t="s">
        <v>45</v>
      </c>
      <c r="T7392" s="1">
        <v>45236</v>
      </c>
      <c r="U7392" s="2">
        <v>0.16945601851851852</v>
      </c>
    </row>
    <row r="7393" spans="1:21">
      <c r="A7393" t="s">
        <v>21</v>
      </c>
      <c r="B7393">
        <v>2004</v>
      </c>
      <c r="C7393" s="2">
        <v>0.875</v>
      </c>
      <c r="D7393">
        <v>1</v>
      </c>
      <c r="E7393">
        <v>6.2694429999999999</v>
      </c>
      <c r="F7393">
        <v>-75.595249999999993</v>
      </c>
      <c r="G7393" t="s">
        <v>22</v>
      </c>
      <c r="H7393">
        <v>22</v>
      </c>
      <c r="I7393" t="s">
        <v>46</v>
      </c>
      <c r="J7393" t="s">
        <v>46</v>
      </c>
      <c r="K7393" t="s">
        <v>52</v>
      </c>
      <c r="L7393" t="s">
        <v>47</v>
      </c>
      <c r="M7393" t="s">
        <v>275</v>
      </c>
      <c r="N7393" t="s">
        <v>276</v>
      </c>
      <c r="O7393">
        <v>11</v>
      </c>
      <c r="P7393" t="s">
        <v>29</v>
      </c>
      <c r="Q7393" t="s">
        <v>46</v>
      </c>
      <c r="R7393" t="s">
        <v>300</v>
      </c>
      <c r="S7393" t="s">
        <v>41</v>
      </c>
      <c r="T7393" s="1">
        <v>45236</v>
      </c>
      <c r="U7393" s="2">
        <v>0.16945601851851852</v>
      </c>
    </row>
    <row r="7394" spans="1:21">
      <c r="A7394" t="s">
        <v>21</v>
      </c>
      <c r="B7394">
        <v>2004</v>
      </c>
      <c r="C7394" s="2">
        <v>0.41666666666666669</v>
      </c>
      <c r="D7394">
        <v>1</v>
      </c>
      <c r="E7394">
        <v>6.2652799999999997</v>
      </c>
      <c r="F7394">
        <v>-75.596176</v>
      </c>
      <c r="G7394" t="s">
        <v>22</v>
      </c>
      <c r="H7394">
        <v>45</v>
      </c>
      <c r="I7394" t="s">
        <v>46</v>
      </c>
      <c r="J7394" t="s">
        <v>46</v>
      </c>
      <c r="K7394" t="s">
        <v>52</v>
      </c>
      <c r="L7394" t="s">
        <v>52</v>
      </c>
      <c r="M7394" t="s">
        <v>275</v>
      </c>
      <c r="N7394" t="s">
        <v>276</v>
      </c>
      <c r="O7394">
        <v>11</v>
      </c>
      <c r="P7394" t="s">
        <v>29</v>
      </c>
      <c r="Q7394" t="s">
        <v>46</v>
      </c>
      <c r="R7394" t="s">
        <v>403</v>
      </c>
      <c r="S7394" t="s">
        <v>41</v>
      </c>
      <c r="T7394" s="1">
        <v>45236</v>
      </c>
      <c r="U7394" s="2">
        <v>0.16945601851851852</v>
      </c>
    </row>
    <row r="7395" spans="1:21">
      <c r="A7395" t="s">
        <v>21</v>
      </c>
      <c r="B7395">
        <v>2004</v>
      </c>
      <c r="C7395" s="2">
        <v>0.2361111111111111</v>
      </c>
      <c r="D7395">
        <v>1</v>
      </c>
      <c r="E7395" t="e">
        <v>#NUM!</v>
      </c>
      <c r="F7395" t="e">
        <v>#NUM!</v>
      </c>
      <c r="G7395" t="s">
        <v>22</v>
      </c>
      <c r="H7395">
        <v>35</v>
      </c>
      <c r="I7395" t="s">
        <v>23</v>
      </c>
      <c r="J7395" t="s">
        <v>46</v>
      </c>
      <c r="K7395" t="s">
        <v>35</v>
      </c>
      <c r="L7395" t="s">
        <v>47</v>
      </c>
      <c r="M7395" t="s">
        <v>54</v>
      </c>
      <c r="N7395" t="s">
        <v>55</v>
      </c>
      <c r="O7395">
        <v>4</v>
      </c>
      <c r="P7395" t="s">
        <v>29</v>
      </c>
      <c r="Q7395" t="s">
        <v>57</v>
      </c>
      <c r="R7395" t="s">
        <v>340</v>
      </c>
      <c r="S7395" t="s">
        <v>75</v>
      </c>
      <c r="T7395" s="1">
        <v>45236</v>
      </c>
      <c r="U7395" s="2">
        <v>0.16945601851851852</v>
      </c>
    </row>
    <row r="7396" spans="1:21">
      <c r="A7396" t="s">
        <v>21</v>
      </c>
      <c r="B7396">
        <v>2004</v>
      </c>
      <c r="C7396" s="2">
        <v>0.77083333333333337</v>
      </c>
      <c r="D7396">
        <v>1</v>
      </c>
      <c r="E7396" t="e">
        <v>#NUM!</v>
      </c>
      <c r="F7396" t="e">
        <v>#NUM!</v>
      </c>
      <c r="G7396" t="s">
        <v>22</v>
      </c>
      <c r="H7396">
        <v>20</v>
      </c>
      <c r="I7396" t="s">
        <v>23</v>
      </c>
      <c r="J7396" t="s">
        <v>46</v>
      </c>
      <c r="K7396" t="s">
        <v>25</v>
      </c>
      <c r="L7396" t="s">
        <v>72</v>
      </c>
      <c r="M7396" t="s">
        <v>78</v>
      </c>
      <c r="N7396" t="s">
        <v>430</v>
      </c>
      <c r="O7396">
        <v>11</v>
      </c>
      <c r="P7396" t="s">
        <v>29</v>
      </c>
      <c r="Q7396" t="s">
        <v>78</v>
      </c>
      <c r="R7396" t="s">
        <v>384</v>
      </c>
      <c r="S7396" t="s">
        <v>32</v>
      </c>
      <c r="T7396" s="1">
        <v>45236</v>
      </c>
      <c r="U7396" s="2">
        <v>0.16945601851851852</v>
      </c>
    </row>
    <row r="7397" spans="1:21">
      <c r="A7397" t="s">
        <v>21</v>
      </c>
      <c r="B7397">
        <v>2004</v>
      </c>
      <c r="C7397" s="2">
        <v>0.80208333333333337</v>
      </c>
      <c r="D7397">
        <v>1</v>
      </c>
      <c r="E7397" t="e">
        <v>#NUM!</v>
      </c>
      <c r="F7397" t="e">
        <v>#NUM!</v>
      </c>
      <c r="G7397" t="s">
        <v>96</v>
      </c>
      <c r="H7397">
        <v>31</v>
      </c>
      <c r="I7397" t="s">
        <v>79</v>
      </c>
      <c r="J7397" t="s">
        <v>46</v>
      </c>
      <c r="K7397" t="s">
        <v>25</v>
      </c>
      <c r="L7397" t="s">
        <v>72</v>
      </c>
      <c r="M7397" t="s">
        <v>492</v>
      </c>
      <c r="N7397" t="s">
        <v>493</v>
      </c>
      <c r="O7397">
        <v>12</v>
      </c>
      <c r="P7397" t="s">
        <v>29</v>
      </c>
      <c r="Q7397" t="s">
        <v>78</v>
      </c>
      <c r="R7397" t="s">
        <v>333</v>
      </c>
      <c r="S7397" t="s">
        <v>41</v>
      </c>
      <c r="T7397" s="1">
        <v>45236</v>
      </c>
      <c r="U7397" s="2">
        <v>0.16945601851851852</v>
      </c>
    </row>
    <row r="7398" spans="1:21">
      <c r="A7398" t="s">
        <v>21</v>
      </c>
      <c r="B7398">
        <v>2004</v>
      </c>
      <c r="C7398" s="2">
        <v>0.77083333333333337</v>
      </c>
      <c r="D7398">
        <v>1</v>
      </c>
      <c r="E7398">
        <v>6.2467759999999997</v>
      </c>
      <c r="F7398">
        <v>-75.551282999999998</v>
      </c>
      <c r="G7398" t="s">
        <v>22</v>
      </c>
      <c r="H7398">
        <v>24</v>
      </c>
      <c r="I7398" t="s">
        <v>23</v>
      </c>
      <c r="J7398" t="s">
        <v>46</v>
      </c>
      <c r="K7398" t="s">
        <v>35</v>
      </c>
      <c r="L7398" t="s">
        <v>47</v>
      </c>
      <c r="M7398" t="s">
        <v>283</v>
      </c>
      <c r="N7398" t="s">
        <v>284</v>
      </c>
      <c r="O7398">
        <v>8</v>
      </c>
      <c r="P7398" t="s">
        <v>29</v>
      </c>
      <c r="Q7398" t="s">
        <v>69</v>
      </c>
      <c r="R7398" t="s">
        <v>447</v>
      </c>
      <c r="S7398" t="s">
        <v>53</v>
      </c>
      <c r="T7398" s="1">
        <v>45236</v>
      </c>
      <c r="U7398" s="2">
        <v>0.16945601851851852</v>
      </c>
    </row>
    <row r="7399" spans="1:21">
      <c r="A7399" t="s">
        <v>21</v>
      </c>
      <c r="B7399">
        <v>2004</v>
      </c>
      <c r="C7399" s="2">
        <v>0.82638888888888884</v>
      </c>
      <c r="D7399">
        <v>1</v>
      </c>
      <c r="E7399">
        <v>6.2404869999999999</v>
      </c>
      <c r="F7399">
        <v>-75.563108999999997</v>
      </c>
      <c r="G7399" t="s">
        <v>96</v>
      </c>
      <c r="H7399">
        <v>34</v>
      </c>
      <c r="I7399" t="s">
        <v>23</v>
      </c>
      <c r="J7399" t="s">
        <v>46</v>
      </c>
      <c r="K7399" t="s">
        <v>25</v>
      </c>
      <c r="L7399" t="s">
        <v>72</v>
      </c>
      <c r="M7399" t="s">
        <v>140</v>
      </c>
      <c r="N7399" t="s">
        <v>141</v>
      </c>
      <c r="O7399">
        <v>9</v>
      </c>
      <c r="P7399" t="s">
        <v>29</v>
      </c>
      <c r="Q7399" t="s">
        <v>51</v>
      </c>
      <c r="R7399" t="s">
        <v>300</v>
      </c>
      <c r="S7399" t="s">
        <v>75</v>
      </c>
      <c r="T7399" s="1">
        <v>45236</v>
      </c>
      <c r="U7399" s="2">
        <v>0.16945601851851852</v>
      </c>
    </row>
    <row r="7400" spans="1:21">
      <c r="A7400" t="s">
        <v>21</v>
      </c>
      <c r="B7400">
        <v>2004</v>
      </c>
      <c r="C7400" s="2">
        <v>0.82638888888888884</v>
      </c>
      <c r="D7400">
        <v>1</v>
      </c>
      <c r="E7400">
        <v>6.2734420000000002</v>
      </c>
      <c r="F7400">
        <v>-75.592912999999996</v>
      </c>
      <c r="G7400" t="s">
        <v>22</v>
      </c>
      <c r="H7400">
        <v>33</v>
      </c>
      <c r="I7400" t="s">
        <v>79</v>
      </c>
      <c r="J7400" t="s">
        <v>46</v>
      </c>
      <c r="K7400" t="s">
        <v>35</v>
      </c>
      <c r="L7400" t="s">
        <v>47</v>
      </c>
      <c r="M7400" t="s">
        <v>405</v>
      </c>
      <c r="N7400" t="s">
        <v>406</v>
      </c>
      <c r="O7400">
        <v>7</v>
      </c>
      <c r="P7400" t="s">
        <v>29</v>
      </c>
      <c r="Q7400" t="s">
        <v>65</v>
      </c>
      <c r="R7400" t="s">
        <v>491</v>
      </c>
      <c r="S7400" t="s">
        <v>75</v>
      </c>
      <c r="T7400" s="1">
        <v>45236</v>
      </c>
      <c r="U7400" s="2">
        <v>0.16945601851851852</v>
      </c>
    </row>
    <row r="7401" spans="1:21">
      <c r="A7401" t="s">
        <v>21</v>
      </c>
      <c r="B7401">
        <v>2004</v>
      </c>
      <c r="C7401" s="2">
        <v>0.2361111111111111</v>
      </c>
      <c r="D7401">
        <v>1</v>
      </c>
      <c r="E7401" t="e">
        <v>#NUM!</v>
      </c>
      <c r="F7401" t="e">
        <v>#NUM!</v>
      </c>
      <c r="G7401" t="s">
        <v>22</v>
      </c>
      <c r="H7401">
        <v>35</v>
      </c>
      <c r="I7401" t="s">
        <v>46</v>
      </c>
      <c r="J7401" t="s">
        <v>46</v>
      </c>
      <c r="K7401" t="s">
        <v>52</v>
      </c>
      <c r="L7401" t="s">
        <v>47</v>
      </c>
      <c r="M7401" t="s">
        <v>54</v>
      </c>
      <c r="N7401" t="s">
        <v>55</v>
      </c>
      <c r="O7401">
        <v>4</v>
      </c>
      <c r="P7401" t="s">
        <v>29</v>
      </c>
      <c r="Q7401" t="s">
        <v>46</v>
      </c>
      <c r="R7401" t="s">
        <v>340</v>
      </c>
      <c r="S7401" t="s">
        <v>75</v>
      </c>
      <c r="T7401" s="1">
        <v>45236</v>
      </c>
      <c r="U7401" s="2">
        <v>0.16945601851851852</v>
      </c>
    </row>
    <row r="7402" spans="1:21">
      <c r="A7402" t="s">
        <v>21</v>
      </c>
      <c r="B7402">
        <v>2004</v>
      </c>
      <c r="C7402" s="2">
        <v>0.80208333333333337</v>
      </c>
      <c r="D7402">
        <v>1</v>
      </c>
      <c r="E7402" t="e">
        <v>#NUM!</v>
      </c>
      <c r="F7402" t="e">
        <v>#NUM!</v>
      </c>
      <c r="G7402" t="s">
        <v>96</v>
      </c>
      <c r="H7402">
        <v>31</v>
      </c>
      <c r="I7402" t="s">
        <v>46</v>
      </c>
      <c r="J7402" t="s">
        <v>46</v>
      </c>
      <c r="K7402" t="s">
        <v>52</v>
      </c>
      <c r="L7402" t="s">
        <v>52</v>
      </c>
      <c r="M7402" t="s">
        <v>492</v>
      </c>
      <c r="N7402" t="s">
        <v>493</v>
      </c>
      <c r="O7402">
        <v>12</v>
      </c>
      <c r="P7402" t="s">
        <v>29</v>
      </c>
      <c r="Q7402" t="s">
        <v>46</v>
      </c>
      <c r="R7402" t="s">
        <v>333</v>
      </c>
      <c r="S7402" t="s">
        <v>41</v>
      </c>
      <c r="T7402" s="1">
        <v>45236</v>
      </c>
      <c r="U7402" s="2">
        <v>0.16945601851851852</v>
      </c>
    </row>
    <row r="7403" spans="1:21">
      <c r="A7403" t="s">
        <v>21</v>
      </c>
      <c r="B7403">
        <v>2004</v>
      </c>
      <c r="C7403" s="2">
        <v>0.77083333333333337</v>
      </c>
      <c r="D7403">
        <v>1</v>
      </c>
      <c r="E7403" t="e">
        <v>#NUM!</v>
      </c>
      <c r="F7403" t="e">
        <v>#NUM!</v>
      </c>
      <c r="G7403" t="s">
        <v>22</v>
      </c>
      <c r="H7403">
        <v>20</v>
      </c>
      <c r="I7403" t="s">
        <v>46</v>
      </c>
      <c r="J7403" t="s">
        <v>46</v>
      </c>
      <c r="K7403" t="s">
        <v>52</v>
      </c>
      <c r="L7403" t="s">
        <v>52</v>
      </c>
      <c r="M7403" t="s">
        <v>78</v>
      </c>
      <c r="N7403" t="s">
        <v>430</v>
      </c>
      <c r="O7403">
        <v>11</v>
      </c>
      <c r="P7403" t="s">
        <v>29</v>
      </c>
      <c r="Q7403" t="s">
        <v>46</v>
      </c>
      <c r="R7403" t="s">
        <v>384</v>
      </c>
      <c r="S7403" t="s">
        <v>32</v>
      </c>
      <c r="T7403" s="1">
        <v>45236</v>
      </c>
      <c r="U7403" s="2">
        <v>0.16945601851851852</v>
      </c>
    </row>
    <row r="7404" spans="1:21">
      <c r="A7404" t="s">
        <v>21</v>
      </c>
      <c r="B7404">
        <v>2004</v>
      </c>
      <c r="C7404" s="2">
        <v>0.77083333333333337</v>
      </c>
      <c r="D7404">
        <v>1</v>
      </c>
      <c r="E7404">
        <v>6.2467759999999997</v>
      </c>
      <c r="F7404">
        <v>-75.551282999999998</v>
      </c>
      <c r="G7404" t="s">
        <v>22</v>
      </c>
      <c r="H7404">
        <v>24</v>
      </c>
      <c r="I7404" t="s">
        <v>46</v>
      </c>
      <c r="J7404" t="s">
        <v>46</v>
      </c>
      <c r="K7404" t="s">
        <v>52</v>
      </c>
      <c r="L7404" t="s">
        <v>47</v>
      </c>
      <c r="M7404" t="s">
        <v>283</v>
      </c>
      <c r="N7404" t="s">
        <v>284</v>
      </c>
      <c r="O7404">
        <v>8</v>
      </c>
      <c r="P7404" t="s">
        <v>29</v>
      </c>
      <c r="Q7404" t="s">
        <v>46</v>
      </c>
      <c r="R7404" t="s">
        <v>447</v>
      </c>
      <c r="S7404" t="s">
        <v>53</v>
      </c>
      <c r="T7404" s="1">
        <v>45236</v>
      </c>
      <c r="U7404" s="2">
        <v>0.16945601851851852</v>
      </c>
    </row>
    <row r="7405" spans="1:21">
      <c r="A7405" t="s">
        <v>21</v>
      </c>
      <c r="B7405">
        <v>2004</v>
      </c>
      <c r="C7405" s="2">
        <v>0.82638888888888884</v>
      </c>
      <c r="D7405">
        <v>1</v>
      </c>
      <c r="E7405">
        <v>6.2404869999999999</v>
      </c>
      <c r="F7405">
        <v>-75.563108999999997</v>
      </c>
      <c r="G7405" t="s">
        <v>96</v>
      </c>
      <c r="H7405">
        <v>34</v>
      </c>
      <c r="I7405" t="s">
        <v>46</v>
      </c>
      <c r="J7405" t="s">
        <v>46</v>
      </c>
      <c r="K7405" t="s">
        <v>52</v>
      </c>
      <c r="L7405" t="s">
        <v>52</v>
      </c>
      <c r="M7405" t="s">
        <v>140</v>
      </c>
      <c r="N7405" t="s">
        <v>141</v>
      </c>
      <c r="O7405">
        <v>9</v>
      </c>
      <c r="P7405" t="s">
        <v>29</v>
      </c>
      <c r="Q7405" t="s">
        <v>46</v>
      </c>
      <c r="R7405" t="s">
        <v>300</v>
      </c>
      <c r="S7405" t="s">
        <v>75</v>
      </c>
      <c r="T7405" s="1">
        <v>45236</v>
      </c>
      <c r="U7405" s="2">
        <v>0.16945601851851852</v>
      </c>
    </row>
    <row r="7406" spans="1:21">
      <c r="A7406" t="s">
        <v>21</v>
      </c>
      <c r="B7406">
        <v>2004</v>
      </c>
      <c r="C7406" s="2">
        <v>0.82638888888888884</v>
      </c>
      <c r="D7406">
        <v>1</v>
      </c>
      <c r="E7406">
        <v>6.2734420000000002</v>
      </c>
      <c r="F7406">
        <v>-75.592912999999996</v>
      </c>
      <c r="G7406" t="s">
        <v>22</v>
      </c>
      <c r="H7406">
        <v>33</v>
      </c>
      <c r="I7406" t="s">
        <v>46</v>
      </c>
      <c r="J7406" t="s">
        <v>46</v>
      </c>
      <c r="K7406" t="s">
        <v>52</v>
      </c>
      <c r="L7406" t="s">
        <v>47</v>
      </c>
      <c r="M7406" t="s">
        <v>405</v>
      </c>
      <c r="N7406" t="s">
        <v>406</v>
      </c>
      <c r="O7406">
        <v>7</v>
      </c>
      <c r="P7406" t="s">
        <v>29</v>
      </c>
      <c r="Q7406" t="s">
        <v>46</v>
      </c>
      <c r="R7406" t="s">
        <v>491</v>
      </c>
      <c r="S7406" t="s">
        <v>75</v>
      </c>
      <c r="T7406" s="1">
        <v>45236</v>
      </c>
      <c r="U7406" s="2">
        <v>0.16945601851851852</v>
      </c>
    </row>
    <row r="7407" spans="1:21">
      <c r="A7407" t="s">
        <v>21</v>
      </c>
      <c r="B7407">
        <v>2004</v>
      </c>
      <c r="C7407" s="2">
        <v>0.5625</v>
      </c>
      <c r="D7407">
        <v>1</v>
      </c>
      <c r="E7407" t="e">
        <v>#NUM!</v>
      </c>
      <c r="F7407" t="e">
        <v>#NUM!</v>
      </c>
      <c r="G7407" t="s">
        <v>22</v>
      </c>
      <c r="H7407">
        <v>33</v>
      </c>
      <c r="I7407" t="s">
        <v>79</v>
      </c>
      <c r="J7407" t="s">
        <v>46</v>
      </c>
      <c r="K7407" t="s">
        <v>25</v>
      </c>
      <c r="L7407" t="s">
        <v>72</v>
      </c>
      <c r="M7407" t="s">
        <v>474</v>
      </c>
      <c r="N7407" t="s">
        <v>475</v>
      </c>
      <c r="O7407">
        <v>11</v>
      </c>
      <c r="P7407" t="s">
        <v>29</v>
      </c>
      <c r="Q7407" t="s">
        <v>78</v>
      </c>
      <c r="R7407" t="s">
        <v>333</v>
      </c>
      <c r="S7407" t="s">
        <v>53</v>
      </c>
      <c r="T7407" s="1">
        <v>45236</v>
      </c>
      <c r="U7407" s="2">
        <v>0.16945601851851852</v>
      </c>
    </row>
    <row r="7408" spans="1:21">
      <c r="A7408" t="s">
        <v>21</v>
      </c>
      <c r="B7408">
        <v>2004</v>
      </c>
      <c r="C7408" s="2">
        <v>0.95833333333333337</v>
      </c>
      <c r="D7408">
        <v>1</v>
      </c>
      <c r="E7408">
        <v>6.2348129999999999</v>
      </c>
      <c r="F7408">
        <v>-75.606015999999997</v>
      </c>
      <c r="G7408" t="s">
        <v>22</v>
      </c>
      <c r="H7408">
        <v>19</v>
      </c>
      <c r="I7408" t="s">
        <v>23</v>
      </c>
      <c r="J7408" t="s">
        <v>46</v>
      </c>
      <c r="K7408" t="s">
        <v>25</v>
      </c>
      <c r="L7408" t="s">
        <v>72</v>
      </c>
      <c r="M7408" t="s">
        <v>107</v>
      </c>
      <c r="N7408" t="s">
        <v>108</v>
      </c>
      <c r="O7408">
        <v>16</v>
      </c>
      <c r="P7408" t="s">
        <v>29</v>
      </c>
      <c r="Q7408" t="s">
        <v>61</v>
      </c>
      <c r="R7408" t="s">
        <v>297</v>
      </c>
      <c r="S7408" t="s">
        <v>32</v>
      </c>
      <c r="T7408" s="1">
        <v>45236</v>
      </c>
      <c r="U7408" s="2">
        <v>0.16945601851851852</v>
      </c>
    </row>
    <row r="7409" spans="1:21">
      <c r="A7409" t="s">
        <v>21</v>
      </c>
      <c r="B7409">
        <v>2004</v>
      </c>
      <c r="C7409" s="2">
        <v>0.5625</v>
      </c>
      <c r="D7409">
        <v>1</v>
      </c>
      <c r="E7409" t="e">
        <v>#NUM!</v>
      </c>
      <c r="F7409" t="e">
        <v>#NUM!</v>
      </c>
      <c r="G7409" t="s">
        <v>22</v>
      </c>
      <c r="H7409">
        <v>33</v>
      </c>
      <c r="I7409" t="s">
        <v>46</v>
      </c>
      <c r="J7409" t="s">
        <v>46</v>
      </c>
      <c r="K7409" t="s">
        <v>52</v>
      </c>
      <c r="L7409" t="s">
        <v>52</v>
      </c>
      <c r="M7409" t="s">
        <v>474</v>
      </c>
      <c r="N7409" t="s">
        <v>475</v>
      </c>
      <c r="O7409">
        <v>11</v>
      </c>
      <c r="P7409" t="s">
        <v>29</v>
      </c>
      <c r="Q7409" t="s">
        <v>46</v>
      </c>
      <c r="R7409" t="s">
        <v>333</v>
      </c>
      <c r="S7409" t="s">
        <v>53</v>
      </c>
      <c r="T7409" s="1">
        <v>45236</v>
      </c>
      <c r="U7409" s="2">
        <v>0.16945601851851852</v>
      </c>
    </row>
    <row r="7410" spans="1:21">
      <c r="A7410" t="s">
        <v>21</v>
      </c>
      <c r="B7410">
        <v>2004</v>
      </c>
      <c r="C7410" s="2">
        <v>0.95833333333333337</v>
      </c>
      <c r="D7410">
        <v>1</v>
      </c>
      <c r="E7410">
        <v>6.2348129999999999</v>
      </c>
      <c r="F7410">
        <v>-75.606015999999997</v>
      </c>
      <c r="G7410" t="s">
        <v>22</v>
      </c>
      <c r="H7410">
        <v>19</v>
      </c>
      <c r="I7410" t="s">
        <v>46</v>
      </c>
      <c r="J7410" t="s">
        <v>46</v>
      </c>
      <c r="K7410" t="s">
        <v>52</v>
      </c>
      <c r="L7410" t="s">
        <v>52</v>
      </c>
      <c r="M7410" t="s">
        <v>107</v>
      </c>
      <c r="N7410" t="s">
        <v>108</v>
      </c>
      <c r="O7410">
        <v>16</v>
      </c>
      <c r="P7410" t="s">
        <v>29</v>
      </c>
      <c r="Q7410" t="s">
        <v>46</v>
      </c>
      <c r="R7410" t="s">
        <v>297</v>
      </c>
      <c r="S7410" t="s">
        <v>32</v>
      </c>
      <c r="T7410" s="1">
        <v>45236</v>
      </c>
      <c r="U7410" s="2">
        <v>0.16945601851851852</v>
      </c>
    </row>
    <row r="7411" spans="1:21">
      <c r="A7411" t="s">
        <v>21</v>
      </c>
      <c r="B7411">
        <v>2004</v>
      </c>
      <c r="C7411" s="2">
        <v>0.61458333333333337</v>
      </c>
      <c r="D7411">
        <v>1</v>
      </c>
      <c r="E7411" t="e">
        <v>#NUM!</v>
      </c>
      <c r="F7411" t="e">
        <v>#NUM!</v>
      </c>
      <c r="G7411" t="s">
        <v>96</v>
      </c>
      <c r="H7411">
        <v>34</v>
      </c>
      <c r="I7411" t="s">
        <v>23</v>
      </c>
      <c r="J7411" t="s">
        <v>46</v>
      </c>
      <c r="K7411" t="s">
        <v>35</v>
      </c>
      <c r="L7411" t="s">
        <v>47</v>
      </c>
      <c r="M7411" t="s">
        <v>242</v>
      </c>
      <c r="N7411" t="s">
        <v>243</v>
      </c>
      <c r="O7411">
        <v>3</v>
      </c>
      <c r="P7411" t="s">
        <v>29</v>
      </c>
      <c r="Q7411" t="s">
        <v>30</v>
      </c>
      <c r="R7411" t="s">
        <v>340</v>
      </c>
      <c r="S7411" t="s">
        <v>53</v>
      </c>
      <c r="T7411" s="1">
        <v>45236</v>
      </c>
      <c r="U7411" s="2">
        <v>0.16945601851851852</v>
      </c>
    </row>
    <row r="7412" spans="1:21">
      <c r="A7412" t="s">
        <v>21</v>
      </c>
      <c r="B7412">
        <v>2004</v>
      </c>
      <c r="C7412" s="2">
        <v>0.91666666666666663</v>
      </c>
      <c r="D7412">
        <v>1</v>
      </c>
      <c r="E7412" t="e">
        <v>#NUM!</v>
      </c>
      <c r="F7412" t="e">
        <v>#NUM!</v>
      </c>
      <c r="G7412" t="s">
        <v>22</v>
      </c>
      <c r="H7412">
        <v>24</v>
      </c>
      <c r="I7412" t="s">
        <v>23</v>
      </c>
      <c r="J7412" t="s">
        <v>46</v>
      </c>
      <c r="K7412" t="s">
        <v>35</v>
      </c>
      <c r="L7412" t="s">
        <v>47</v>
      </c>
      <c r="M7412" t="s">
        <v>73</v>
      </c>
      <c r="N7412" t="s">
        <v>74</v>
      </c>
      <c r="O7412">
        <v>10</v>
      </c>
      <c r="P7412" t="s">
        <v>29</v>
      </c>
      <c r="Q7412" t="s">
        <v>51</v>
      </c>
      <c r="R7412" t="s">
        <v>403</v>
      </c>
      <c r="S7412" t="s">
        <v>41</v>
      </c>
      <c r="T7412" s="1">
        <v>45236</v>
      </c>
      <c r="U7412" s="2">
        <v>0.16945601851851852</v>
      </c>
    </row>
    <row r="7413" spans="1:21">
      <c r="A7413" t="s">
        <v>21</v>
      </c>
      <c r="B7413">
        <v>2004</v>
      </c>
      <c r="C7413" s="2">
        <v>0.95833333333333337</v>
      </c>
      <c r="D7413">
        <v>1</v>
      </c>
      <c r="E7413" t="e">
        <v>#NUM!</v>
      </c>
      <c r="F7413" t="e">
        <v>#NUM!</v>
      </c>
      <c r="G7413" t="s">
        <v>22</v>
      </c>
      <c r="H7413">
        <v>32</v>
      </c>
      <c r="I7413" t="s">
        <v>23</v>
      </c>
      <c r="J7413" t="s">
        <v>46</v>
      </c>
      <c r="K7413" t="s">
        <v>35</v>
      </c>
      <c r="L7413" t="s">
        <v>47</v>
      </c>
      <c r="M7413" t="s">
        <v>169</v>
      </c>
      <c r="N7413" t="s">
        <v>170</v>
      </c>
      <c r="O7413">
        <v>11</v>
      </c>
      <c r="P7413" t="s">
        <v>29</v>
      </c>
      <c r="Q7413" t="s">
        <v>78</v>
      </c>
      <c r="R7413" t="s">
        <v>297</v>
      </c>
      <c r="S7413" t="s">
        <v>75</v>
      </c>
      <c r="T7413" s="1">
        <v>45236</v>
      </c>
      <c r="U7413" s="2">
        <v>0.16945601851851852</v>
      </c>
    </row>
    <row r="7414" spans="1:21">
      <c r="A7414" t="s">
        <v>21</v>
      </c>
      <c r="B7414">
        <v>2004</v>
      </c>
      <c r="C7414" s="2">
        <v>2.0833333333333332E-2</v>
      </c>
      <c r="D7414">
        <v>1</v>
      </c>
      <c r="E7414">
        <v>6.2550369999999997</v>
      </c>
      <c r="F7414">
        <v>-75.562781999999999</v>
      </c>
      <c r="G7414" t="s">
        <v>22</v>
      </c>
      <c r="H7414">
        <v>36</v>
      </c>
      <c r="I7414" t="s">
        <v>23</v>
      </c>
      <c r="J7414" t="s">
        <v>46</v>
      </c>
      <c r="K7414" t="s">
        <v>35</v>
      </c>
      <c r="L7414" t="s">
        <v>47</v>
      </c>
      <c r="M7414" t="s">
        <v>121</v>
      </c>
      <c r="N7414" t="s">
        <v>122</v>
      </c>
      <c r="O7414">
        <v>10</v>
      </c>
      <c r="P7414" t="s">
        <v>29</v>
      </c>
      <c r="Q7414" t="s">
        <v>51</v>
      </c>
      <c r="R7414" t="s">
        <v>333</v>
      </c>
      <c r="S7414" t="s">
        <v>75</v>
      </c>
      <c r="T7414" s="1">
        <v>45236</v>
      </c>
      <c r="U7414" s="2">
        <v>0.16945601851851852</v>
      </c>
    </row>
    <row r="7415" spans="1:21">
      <c r="A7415" t="s">
        <v>21</v>
      </c>
      <c r="B7415">
        <v>2004</v>
      </c>
      <c r="C7415" s="2">
        <v>8.3333333333333329E-2</v>
      </c>
      <c r="D7415">
        <v>1</v>
      </c>
      <c r="E7415">
        <v>6.2335349999999998</v>
      </c>
      <c r="F7415">
        <v>-75.554755</v>
      </c>
      <c r="G7415" t="s">
        <v>22</v>
      </c>
      <c r="H7415">
        <v>30</v>
      </c>
      <c r="I7415" t="s">
        <v>23</v>
      </c>
      <c r="J7415" t="s">
        <v>46</v>
      </c>
      <c r="K7415" t="s">
        <v>52</v>
      </c>
      <c r="L7415" t="s">
        <v>52</v>
      </c>
      <c r="M7415" t="s">
        <v>295</v>
      </c>
      <c r="N7415" t="s">
        <v>296</v>
      </c>
      <c r="O7415">
        <v>9</v>
      </c>
      <c r="P7415" t="s">
        <v>29</v>
      </c>
      <c r="Q7415" t="s">
        <v>69</v>
      </c>
      <c r="R7415" t="s">
        <v>52</v>
      </c>
      <c r="S7415" t="s">
        <v>404</v>
      </c>
      <c r="T7415" s="1">
        <v>45236</v>
      </c>
      <c r="U7415" s="2">
        <v>0.16945601851851852</v>
      </c>
    </row>
    <row r="7416" spans="1:21">
      <c r="A7416" t="s">
        <v>21</v>
      </c>
      <c r="B7416">
        <v>2004</v>
      </c>
      <c r="C7416" s="2">
        <v>0.53125</v>
      </c>
      <c r="D7416">
        <v>1</v>
      </c>
      <c r="E7416">
        <v>6.2670539999999999</v>
      </c>
      <c r="F7416">
        <v>-75.557919999999996</v>
      </c>
      <c r="G7416" t="s">
        <v>22</v>
      </c>
      <c r="H7416">
        <v>34</v>
      </c>
      <c r="I7416" t="s">
        <v>23</v>
      </c>
      <c r="J7416" t="s">
        <v>46</v>
      </c>
      <c r="K7416" t="s">
        <v>35</v>
      </c>
      <c r="L7416" t="s">
        <v>47</v>
      </c>
      <c r="M7416" t="s">
        <v>54</v>
      </c>
      <c r="N7416" t="s">
        <v>55</v>
      </c>
      <c r="O7416">
        <v>4</v>
      </c>
      <c r="P7416" t="s">
        <v>29</v>
      </c>
      <c r="Q7416" t="s">
        <v>57</v>
      </c>
      <c r="R7416" t="s">
        <v>340</v>
      </c>
      <c r="S7416" t="s">
        <v>53</v>
      </c>
      <c r="T7416" s="1">
        <v>45236</v>
      </c>
      <c r="U7416" s="2">
        <v>0.16945601851851852</v>
      </c>
    </row>
    <row r="7417" spans="1:21">
      <c r="A7417" t="s">
        <v>21</v>
      </c>
      <c r="B7417">
        <v>2004</v>
      </c>
      <c r="C7417" s="2">
        <v>0.61458333333333337</v>
      </c>
      <c r="D7417">
        <v>1</v>
      </c>
      <c r="E7417" t="e">
        <v>#NUM!</v>
      </c>
      <c r="F7417" t="e">
        <v>#NUM!</v>
      </c>
      <c r="G7417" t="s">
        <v>96</v>
      </c>
      <c r="H7417">
        <v>34</v>
      </c>
      <c r="I7417" t="s">
        <v>46</v>
      </c>
      <c r="J7417" t="s">
        <v>46</v>
      </c>
      <c r="K7417" t="s">
        <v>52</v>
      </c>
      <c r="L7417" t="s">
        <v>47</v>
      </c>
      <c r="M7417" t="s">
        <v>242</v>
      </c>
      <c r="N7417" t="s">
        <v>243</v>
      </c>
      <c r="O7417">
        <v>3</v>
      </c>
      <c r="P7417" t="s">
        <v>29</v>
      </c>
      <c r="Q7417" t="s">
        <v>46</v>
      </c>
      <c r="R7417" t="s">
        <v>340</v>
      </c>
      <c r="S7417" t="s">
        <v>53</v>
      </c>
      <c r="T7417" s="1">
        <v>45236</v>
      </c>
      <c r="U7417" s="2">
        <v>0.16945601851851852</v>
      </c>
    </row>
    <row r="7418" spans="1:21">
      <c r="A7418" t="s">
        <v>21</v>
      </c>
      <c r="B7418">
        <v>2004</v>
      </c>
      <c r="C7418" s="2">
        <v>0.91666666666666663</v>
      </c>
      <c r="D7418">
        <v>1</v>
      </c>
      <c r="E7418" t="e">
        <v>#NUM!</v>
      </c>
      <c r="F7418" t="e">
        <v>#NUM!</v>
      </c>
      <c r="G7418" t="s">
        <v>22</v>
      </c>
      <c r="H7418">
        <v>24</v>
      </c>
      <c r="I7418" t="s">
        <v>46</v>
      </c>
      <c r="J7418" t="s">
        <v>46</v>
      </c>
      <c r="K7418" t="s">
        <v>52</v>
      </c>
      <c r="L7418" t="s">
        <v>47</v>
      </c>
      <c r="M7418" t="s">
        <v>73</v>
      </c>
      <c r="N7418" t="s">
        <v>74</v>
      </c>
      <c r="O7418">
        <v>10</v>
      </c>
      <c r="P7418" t="s">
        <v>29</v>
      </c>
      <c r="Q7418" t="s">
        <v>46</v>
      </c>
      <c r="R7418" t="s">
        <v>403</v>
      </c>
      <c r="S7418" t="s">
        <v>41</v>
      </c>
      <c r="T7418" s="1">
        <v>45236</v>
      </c>
      <c r="U7418" s="2">
        <v>0.16945601851851852</v>
      </c>
    </row>
    <row r="7419" spans="1:21">
      <c r="A7419" t="s">
        <v>21</v>
      </c>
      <c r="B7419">
        <v>2004</v>
      </c>
      <c r="C7419" s="2">
        <v>0.95833333333333337</v>
      </c>
      <c r="D7419">
        <v>1</v>
      </c>
      <c r="E7419" t="e">
        <v>#NUM!</v>
      </c>
      <c r="F7419" t="e">
        <v>#NUM!</v>
      </c>
      <c r="G7419" t="s">
        <v>22</v>
      </c>
      <c r="H7419">
        <v>32</v>
      </c>
      <c r="I7419" t="s">
        <v>46</v>
      </c>
      <c r="J7419" t="s">
        <v>46</v>
      </c>
      <c r="K7419" t="s">
        <v>52</v>
      </c>
      <c r="L7419" t="s">
        <v>47</v>
      </c>
      <c r="M7419" t="s">
        <v>169</v>
      </c>
      <c r="N7419" t="s">
        <v>170</v>
      </c>
      <c r="O7419">
        <v>11</v>
      </c>
      <c r="P7419" t="s">
        <v>29</v>
      </c>
      <c r="Q7419" t="s">
        <v>46</v>
      </c>
      <c r="R7419" t="s">
        <v>297</v>
      </c>
      <c r="S7419" t="s">
        <v>75</v>
      </c>
      <c r="T7419" s="1">
        <v>45236</v>
      </c>
      <c r="U7419" s="2">
        <v>0.16945601851851852</v>
      </c>
    </row>
    <row r="7420" spans="1:21">
      <c r="A7420" t="s">
        <v>21</v>
      </c>
      <c r="B7420">
        <v>2004</v>
      </c>
      <c r="C7420" s="2">
        <v>2.0833333333333332E-2</v>
      </c>
      <c r="D7420">
        <v>1</v>
      </c>
      <c r="E7420">
        <v>6.2550369999999997</v>
      </c>
      <c r="F7420">
        <v>-75.562781999999999</v>
      </c>
      <c r="G7420" t="s">
        <v>22</v>
      </c>
      <c r="H7420">
        <v>36</v>
      </c>
      <c r="I7420" t="s">
        <v>46</v>
      </c>
      <c r="J7420" t="s">
        <v>46</v>
      </c>
      <c r="K7420" t="s">
        <v>52</v>
      </c>
      <c r="L7420" t="s">
        <v>47</v>
      </c>
      <c r="M7420" t="s">
        <v>121</v>
      </c>
      <c r="N7420" t="s">
        <v>122</v>
      </c>
      <c r="O7420">
        <v>10</v>
      </c>
      <c r="P7420" t="s">
        <v>29</v>
      </c>
      <c r="Q7420" t="s">
        <v>46</v>
      </c>
      <c r="R7420" t="s">
        <v>333</v>
      </c>
      <c r="S7420" t="s">
        <v>75</v>
      </c>
      <c r="T7420" s="1">
        <v>45236</v>
      </c>
      <c r="U7420" s="2">
        <v>0.16945601851851852</v>
      </c>
    </row>
    <row r="7421" spans="1:21">
      <c r="A7421" t="s">
        <v>21</v>
      </c>
      <c r="B7421">
        <v>2004</v>
      </c>
      <c r="C7421" s="2">
        <v>8.3333333333333329E-2</v>
      </c>
      <c r="D7421">
        <v>1</v>
      </c>
      <c r="E7421">
        <v>6.2335349999999998</v>
      </c>
      <c r="F7421">
        <v>-75.554755</v>
      </c>
      <c r="G7421" t="s">
        <v>22</v>
      </c>
      <c r="H7421">
        <v>30</v>
      </c>
      <c r="I7421" t="s">
        <v>46</v>
      </c>
      <c r="J7421" t="s">
        <v>46</v>
      </c>
      <c r="K7421" t="s">
        <v>52</v>
      </c>
      <c r="L7421" t="s">
        <v>52</v>
      </c>
      <c r="M7421" t="s">
        <v>295</v>
      </c>
      <c r="N7421" t="s">
        <v>296</v>
      </c>
      <c r="O7421">
        <v>9</v>
      </c>
      <c r="P7421" t="s">
        <v>29</v>
      </c>
      <c r="Q7421" t="s">
        <v>46</v>
      </c>
      <c r="R7421" t="s">
        <v>52</v>
      </c>
      <c r="S7421" t="s">
        <v>404</v>
      </c>
      <c r="T7421" s="1">
        <v>45236</v>
      </c>
      <c r="U7421" s="2">
        <v>0.16945601851851852</v>
      </c>
    </row>
    <row r="7422" spans="1:21">
      <c r="A7422" t="s">
        <v>21</v>
      </c>
      <c r="B7422">
        <v>2004</v>
      </c>
      <c r="C7422" s="2">
        <v>0.53125</v>
      </c>
      <c r="D7422">
        <v>1</v>
      </c>
      <c r="E7422">
        <v>6.2670539999999999</v>
      </c>
      <c r="F7422">
        <v>-75.557919999999996</v>
      </c>
      <c r="G7422" t="s">
        <v>22</v>
      </c>
      <c r="H7422">
        <v>34</v>
      </c>
      <c r="I7422" t="s">
        <v>46</v>
      </c>
      <c r="J7422" t="s">
        <v>46</v>
      </c>
      <c r="K7422" t="s">
        <v>52</v>
      </c>
      <c r="L7422" t="s">
        <v>47</v>
      </c>
      <c r="M7422" t="s">
        <v>54</v>
      </c>
      <c r="N7422" t="s">
        <v>55</v>
      </c>
      <c r="O7422">
        <v>4</v>
      </c>
      <c r="P7422" t="s">
        <v>29</v>
      </c>
      <c r="Q7422" t="s">
        <v>46</v>
      </c>
      <c r="R7422" t="s">
        <v>340</v>
      </c>
      <c r="S7422" t="s">
        <v>53</v>
      </c>
      <c r="T7422" s="1">
        <v>45236</v>
      </c>
      <c r="U7422" s="2">
        <v>0.16945601851851852</v>
      </c>
    </row>
    <row r="7423" spans="1:21">
      <c r="A7423" t="s">
        <v>485</v>
      </c>
      <c r="B7423">
        <v>2004</v>
      </c>
      <c r="C7423" s="2">
        <v>4.1666666666666664E-2</v>
      </c>
      <c r="D7423">
        <v>1</v>
      </c>
      <c r="E7423">
        <v>6.2500150000000003</v>
      </c>
      <c r="F7423">
        <v>-75.595772999999994</v>
      </c>
      <c r="G7423" t="s">
        <v>22</v>
      </c>
      <c r="H7423">
        <v>21</v>
      </c>
      <c r="I7423" t="s">
        <v>23</v>
      </c>
      <c r="J7423" t="s">
        <v>46</v>
      </c>
      <c r="K7423" t="s">
        <v>25</v>
      </c>
      <c r="L7423" t="s">
        <v>72</v>
      </c>
      <c r="M7423" t="s">
        <v>345</v>
      </c>
      <c r="N7423" t="s">
        <v>346</v>
      </c>
      <c r="O7423">
        <v>11</v>
      </c>
      <c r="P7423" t="s">
        <v>29</v>
      </c>
      <c r="Q7423" t="s">
        <v>78</v>
      </c>
      <c r="R7423" t="s">
        <v>447</v>
      </c>
      <c r="S7423" t="s">
        <v>41</v>
      </c>
      <c r="T7423" s="1">
        <v>45236</v>
      </c>
      <c r="U7423" s="2">
        <v>0.16945601851851852</v>
      </c>
    </row>
    <row r="7424" spans="1:21">
      <c r="A7424" t="s">
        <v>485</v>
      </c>
      <c r="B7424">
        <v>2004</v>
      </c>
      <c r="C7424" s="2">
        <v>8.3333333333333329E-2</v>
      </c>
      <c r="D7424">
        <v>1</v>
      </c>
      <c r="E7424">
        <v>6.2445269999999997</v>
      </c>
      <c r="F7424">
        <v>-75.615725999999995</v>
      </c>
      <c r="G7424" t="s">
        <v>96</v>
      </c>
      <c r="H7424">
        <v>27</v>
      </c>
      <c r="I7424" t="s">
        <v>79</v>
      </c>
      <c r="J7424" t="s">
        <v>46</v>
      </c>
      <c r="K7424" t="s">
        <v>35</v>
      </c>
      <c r="L7424" t="s">
        <v>47</v>
      </c>
      <c r="M7424" t="s">
        <v>435</v>
      </c>
      <c r="N7424" t="s">
        <v>436</v>
      </c>
      <c r="O7424">
        <v>12</v>
      </c>
      <c r="P7424" t="s">
        <v>29</v>
      </c>
      <c r="Q7424" t="s">
        <v>61</v>
      </c>
      <c r="R7424" t="s">
        <v>340</v>
      </c>
      <c r="S7424" t="s">
        <v>75</v>
      </c>
      <c r="T7424" s="1">
        <v>45236</v>
      </c>
      <c r="U7424" s="2">
        <v>0.16945601851851852</v>
      </c>
    </row>
    <row r="7425" spans="1:21">
      <c r="A7425" t="s">
        <v>485</v>
      </c>
      <c r="B7425">
        <v>2004</v>
      </c>
      <c r="C7425" s="2">
        <v>8.3333333333333329E-2</v>
      </c>
      <c r="D7425">
        <v>1</v>
      </c>
      <c r="E7425">
        <v>6.244745</v>
      </c>
      <c r="F7425">
        <v>-75.615729999999999</v>
      </c>
      <c r="G7425" t="s">
        <v>96</v>
      </c>
      <c r="H7425">
        <v>37</v>
      </c>
      <c r="I7425" t="s">
        <v>23</v>
      </c>
      <c r="J7425" t="s">
        <v>46</v>
      </c>
      <c r="K7425" t="s">
        <v>35</v>
      </c>
      <c r="L7425" t="s">
        <v>47</v>
      </c>
      <c r="M7425" t="s">
        <v>435</v>
      </c>
      <c r="N7425" t="s">
        <v>436</v>
      </c>
      <c r="O7425">
        <v>12</v>
      </c>
      <c r="P7425" t="s">
        <v>29</v>
      </c>
      <c r="Q7425" t="s">
        <v>138</v>
      </c>
      <c r="R7425" t="s">
        <v>340</v>
      </c>
      <c r="S7425" t="s">
        <v>53</v>
      </c>
      <c r="T7425" s="1">
        <v>45236</v>
      </c>
      <c r="U7425" s="2">
        <v>0.16945601851851852</v>
      </c>
    </row>
    <row r="7426" spans="1:21">
      <c r="A7426" t="s">
        <v>485</v>
      </c>
      <c r="B7426">
        <v>2004</v>
      </c>
      <c r="C7426" s="2">
        <v>0.875</v>
      </c>
      <c r="D7426">
        <v>1</v>
      </c>
      <c r="E7426">
        <v>6.2388680000000001</v>
      </c>
      <c r="F7426">
        <v>-75.600140999999994</v>
      </c>
      <c r="G7426" t="s">
        <v>22</v>
      </c>
      <c r="H7426">
        <v>17</v>
      </c>
      <c r="I7426" t="s">
        <v>23</v>
      </c>
      <c r="J7426" t="s">
        <v>46</v>
      </c>
      <c r="K7426" t="s">
        <v>35</v>
      </c>
      <c r="L7426" t="s">
        <v>47</v>
      </c>
      <c r="M7426" t="s">
        <v>101</v>
      </c>
      <c r="N7426" t="s">
        <v>102</v>
      </c>
      <c r="O7426">
        <v>11</v>
      </c>
      <c r="P7426" t="s">
        <v>29</v>
      </c>
      <c r="Q7426" t="s">
        <v>78</v>
      </c>
      <c r="R7426" t="s">
        <v>411</v>
      </c>
      <c r="S7426" t="s">
        <v>41</v>
      </c>
      <c r="T7426" s="1">
        <v>45236</v>
      </c>
      <c r="U7426" s="2">
        <v>0.16945601851851852</v>
      </c>
    </row>
    <row r="7427" spans="1:21">
      <c r="A7427" t="s">
        <v>485</v>
      </c>
      <c r="B7427">
        <v>2004</v>
      </c>
      <c r="C7427" s="2">
        <v>0.625</v>
      </c>
      <c r="D7427">
        <v>1</v>
      </c>
      <c r="E7427">
        <v>6.25875</v>
      </c>
      <c r="F7427">
        <v>-75.552284999999998</v>
      </c>
      <c r="G7427" t="s">
        <v>22</v>
      </c>
      <c r="H7427">
        <v>28</v>
      </c>
      <c r="I7427" t="s">
        <v>23</v>
      </c>
      <c r="J7427" t="s">
        <v>46</v>
      </c>
      <c r="K7427" t="s">
        <v>52</v>
      </c>
      <c r="L7427" t="s">
        <v>47</v>
      </c>
      <c r="M7427" t="s">
        <v>69</v>
      </c>
      <c r="N7427" t="s">
        <v>526</v>
      </c>
      <c r="O7427">
        <v>8</v>
      </c>
      <c r="P7427" t="s">
        <v>29</v>
      </c>
      <c r="Q7427" t="s">
        <v>69</v>
      </c>
      <c r="R7427" t="s">
        <v>494</v>
      </c>
      <c r="S7427" t="s">
        <v>41</v>
      </c>
      <c r="T7427" s="1">
        <v>45236</v>
      </c>
      <c r="U7427" s="2">
        <v>0.16945601851851852</v>
      </c>
    </row>
    <row r="7428" spans="1:21">
      <c r="A7428" t="s">
        <v>485</v>
      </c>
      <c r="B7428">
        <v>2004</v>
      </c>
      <c r="C7428" s="2">
        <v>4.1666666666666664E-2</v>
      </c>
      <c r="D7428">
        <v>1</v>
      </c>
      <c r="E7428">
        <v>6.2500150000000003</v>
      </c>
      <c r="F7428">
        <v>-75.595772999999994</v>
      </c>
      <c r="G7428" t="s">
        <v>22</v>
      </c>
      <c r="H7428">
        <v>21</v>
      </c>
      <c r="I7428" t="s">
        <v>46</v>
      </c>
      <c r="J7428" t="s">
        <v>46</v>
      </c>
      <c r="K7428" t="s">
        <v>52</v>
      </c>
      <c r="L7428" t="s">
        <v>52</v>
      </c>
      <c r="M7428" t="s">
        <v>345</v>
      </c>
      <c r="N7428" t="s">
        <v>346</v>
      </c>
      <c r="O7428">
        <v>11</v>
      </c>
      <c r="P7428" t="s">
        <v>29</v>
      </c>
      <c r="Q7428" t="s">
        <v>46</v>
      </c>
      <c r="R7428" t="s">
        <v>447</v>
      </c>
      <c r="S7428" t="s">
        <v>41</v>
      </c>
      <c r="T7428" s="1">
        <v>45236</v>
      </c>
      <c r="U7428" s="2">
        <v>0.16945601851851852</v>
      </c>
    </row>
    <row r="7429" spans="1:21">
      <c r="A7429" t="s">
        <v>485</v>
      </c>
      <c r="B7429">
        <v>2004</v>
      </c>
      <c r="C7429" s="2">
        <v>8.3333333333333329E-2</v>
      </c>
      <c r="D7429">
        <v>1</v>
      </c>
      <c r="E7429">
        <v>6.2445269999999997</v>
      </c>
      <c r="F7429">
        <v>-75.615725999999995</v>
      </c>
      <c r="G7429" t="s">
        <v>96</v>
      </c>
      <c r="H7429">
        <v>27</v>
      </c>
      <c r="I7429" t="s">
        <v>46</v>
      </c>
      <c r="J7429" t="s">
        <v>46</v>
      </c>
      <c r="K7429" t="s">
        <v>52</v>
      </c>
      <c r="L7429" t="s">
        <v>47</v>
      </c>
      <c r="M7429" t="s">
        <v>435</v>
      </c>
      <c r="N7429" t="s">
        <v>436</v>
      </c>
      <c r="O7429">
        <v>12</v>
      </c>
      <c r="P7429" t="s">
        <v>29</v>
      </c>
      <c r="Q7429" t="s">
        <v>46</v>
      </c>
      <c r="R7429" t="s">
        <v>340</v>
      </c>
      <c r="S7429" t="s">
        <v>75</v>
      </c>
      <c r="T7429" s="1">
        <v>45236</v>
      </c>
      <c r="U7429" s="2">
        <v>0.16945601851851852</v>
      </c>
    </row>
    <row r="7430" spans="1:21">
      <c r="A7430" t="s">
        <v>485</v>
      </c>
      <c r="B7430">
        <v>2004</v>
      </c>
      <c r="C7430" s="2">
        <v>8.3333333333333329E-2</v>
      </c>
      <c r="D7430">
        <v>1</v>
      </c>
      <c r="E7430">
        <v>6.244745</v>
      </c>
      <c r="F7430">
        <v>-75.615729999999999</v>
      </c>
      <c r="G7430" t="s">
        <v>96</v>
      </c>
      <c r="H7430">
        <v>37</v>
      </c>
      <c r="I7430" t="s">
        <v>46</v>
      </c>
      <c r="J7430" t="s">
        <v>46</v>
      </c>
      <c r="K7430" t="s">
        <v>52</v>
      </c>
      <c r="L7430" t="s">
        <v>47</v>
      </c>
      <c r="M7430" t="s">
        <v>435</v>
      </c>
      <c r="N7430" t="s">
        <v>436</v>
      </c>
      <c r="O7430">
        <v>12</v>
      </c>
      <c r="P7430" t="s">
        <v>29</v>
      </c>
      <c r="Q7430" t="s">
        <v>46</v>
      </c>
      <c r="R7430" t="s">
        <v>340</v>
      </c>
      <c r="S7430" t="s">
        <v>53</v>
      </c>
      <c r="T7430" s="1">
        <v>45236</v>
      </c>
      <c r="U7430" s="2">
        <v>0.16945601851851852</v>
      </c>
    </row>
    <row r="7431" spans="1:21">
      <c r="A7431" t="s">
        <v>485</v>
      </c>
      <c r="B7431">
        <v>2004</v>
      </c>
      <c r="C7431" s="2">
        <v>0.875</v>
      </c>
      <c r="D7431">
        <v>1</v>
      </c>
      <c r="E7431">
        <v>6.2388680000000001</v>
      </c>
      <c r="F7431">
        <v>-75.600140999999994</v>
      </c>
      <c r="G7431" t="s">
        <v>22</v>
      </c>
      <c r="H7431">
        <v>17</v>
      </c>
      <c r="I7431" t="s">
        <v>46</v>
      </c>
      <c r="J7431" t="s">
        <v>46</v>
      </c>
      <c r="K7431" t="s">
        <v>52</v>
      </c>
      <c r="L7431" t="s">
        <v>47</v>
      </c>
      <c r="M7431" t="s">
        <v>101</v>
      </c>
      <c r="N7431" t="s">
        <v>102</v>
      </c>
      <c r="O7431">
        <v>11</v>
      </c>
      <c r="P7431" t="s">
        <v>29</v>
      </c>
      <c r="Q7431" t="s">
        <v>46</v>
      </c>
      <c r="R7431" t="s">
        <v>411</v>
      </c>
      <c r="S7431" t="s">
        <v>41</v>
      </c>
      <c r="T7431" s="1">
        <v>45236</v>
      </c>
      <c r="U7431" s="2">
        <v>0.16945601851851852</v>
      </c>
    </row>
    <row r="7432" spans="1:21">
      <c r="A7432" t="s">
        <v>485</v>
      </c>
      <c r="B7432">
        <v>2004</v>
      </c>
      <c r="C7432" s="2">
        <v>0.625</v>
      </c>
      <c r="D7432">
        <v>1</v>
      </c>
      <c r="E7432">
        <v>6.25875</v>
      </c>
      <c r="F7432">
        <v>-75.552284999999998</v>
      </c>
      <c r="G7432" t="s">
        <v>22</v>
      </c>
      <c r="H7432">
        <v>28</v>
      </c>
      <c r="I7432" t="s">
        <v>46</v>
      </c>
      <c r="J7432" t="s">
        <v>46</v>
      </c>
      <c r="K7432" t="s">
        <v>52</v>
      </c>
      <c r="L7432" t="s">
        <v>47</v>
      </c>
      <c r="M7432" t="s">
        <v>69</v>
      </c>
      <c r="N7432" t="s">
        <v>526</v>
      </c>
      <c r="O7432">
        <v>8</v>
      </c>
      <c r="P7432" t="s">
        <v>29</v>
      </c>
      <c r="Q7432" t="s">
        <v>46</v>
      </c>
      <c r="R7432" t="s">
        <v>494</v>
      </c>
      <c r="S7432" t="s">
        <v>41</v>
      </c>
      <c r="T7432" s="1">
        <v>45236</v>
      </c>
      <c r="U7432" s="2">
        <v>0.16945601851851852</v>
      </c>
    </row>
    <row r="7433" spans="1:21">
      <c r="A7433" t="s">
        <v>485</v>
      </c>
      <c r="B7433">
        <v>2004</v>
      </c>
      <c r="C7433" s="2">
        <v>0.375</v>
      </c>
      <c r="D7433">
        <v>1</v>
      </c>
      <c r="E7433" t="e">
        <v>#NUM!</v>
      </c>
      <c r="F7433" t="e">
        <v>#NUM!</v>
      </c>
      <c r="G7433" t="s">
        <v>22</v>
      </c>
      <c r="H7433">
        <v>17</v>
      </c>
      <c r="I7433" t="s">
        <v>23</v>
      </c>
      <c r="J7433" t="s">
        <v>46</v>
      </c>
      <c r="K7433" t="s">
        <v>35</v>
      </c>
      <c r="L7433" t="s">
        <v>47</v>
      </c>
      <c r="M7433" t="s">
        <v>78</v>
      </c>
      <c r="N7433" t="s">
        <v>430</v>
      </c>
      <c r="O7433">
        <v>11</v>
      </c>
      <c r="P7433" t="s">
        <v>29</v>
      </c>
      <c r="Q7433" t="s">
        <v>78</v>
      </c>
      <c r="R7433" t="s">
        <v>411</v>
      </c>
      <c r="S7433" t="s">
        <v>120</v>
      </c>
      <c r="T7433" s="1">
        <v>45236</v>
      </c>
      <c r="U7433" s="2">
        <v>0.16945601851851852</v>
      </c>
    </row>
    <row r="7434" spans="1:21">
      <c r="A7434" t="s">
        <v>485</v>
      </c>
      <c r="B7434">
        <v>2004</v>
      </c>
      <c r="C7434" s="2">
        <v>0.55208333333333337</v>
      </c>
      <c r="D7434">
        <v>1</v>
      </c>
      <c r="E7434" t="e">
        <v>#NUM!</v>
      </c>
      <c r="F7434" t="e">
        <v>#NUM!</v>
      </c>
      <c r="G7434" t="s">
        <v>22</v>
      </c>
      <c r="H7434">
        <v>30</v>
      </c>
      <c r="I7434" t="s">
        <v>79</v>
      </c>
      <c r="J7434" t="s">
        <v>46</v>
      </c>
      <c r="K7434" t="s">
        <v>35</v>
      </c>
      <c r="L7434" t="s">
        <v>47</v>
      </c>
      <c r="M7434" t="s">
        <v>126</v>
      </c>
      <c r="N7434" t="s">
        <v>127</v>
      </c>
      <c r="O7434">
        <v>16</v>
      </c>
      <c r="P7434" t="s">
        <v>387</v>
      </c>
      <c r="Q7434" t="s">
        <v>61</v>
      </c>
      <c r="R7434" t="s">
        <v>479</v>
      </c>
      <c r="S7434" t="s">
        <v>32</v>
      </c>
      <c r="T7434" s="1">
        <v>45236</v>
      </c>
      <c r="U7434" s="2">
        <v>0.16945601851851852</v>
      </c>
    </row>
    <row r="7435" spans="1:21">
      <c r="A7435" t="s">
        <v>485</v>
      </c>
      <c r="B7435">
        <v>2004</v>
      </c>
      <c r="C7435" s="2">
        <v>0.83333333333333337</v>
      </c>
      <c r="D7435">
        <v>1</v>
      </c>
      <c r="E7435">
        <v>6.2662709999999997</v>
      </c>
      <c r="F7435">
        <v>-75.565932000000004</v>
      </c>
      <c r="G7435" t="s">
        <v>22</v>
      </c>
      <c r="H7435">
        <v>35</v>
      </c>
      <c r="I7435" t="s">
        <v>79</v>
      </c>
      <c r="J7435" t="s">
        <v>46</v>
      </c>
      <c r="K7435" t="s">
        <v>35</v>
      </c>
      <c r="L7435" t="s">
        <v>47</v>
      </c>
      <c r="M7435" t="s">
        <v>226</v>
      </c>
      <c r="N7435" t="s">
        <v>227</v>
      </c>
      <c r="O7435">
        <v>4</v>
      </c>
      <c r="P7435" t="s">
        <v>29</v>
      </c>
      <c r="Q7435" t="s">
        <v>57</v>
      </c>
      <c r="R7435" t="s">
        <v>333</v>
      </c>
      <c r="S7435" t="s">
        <v>53</v>
      </c>
      <c r="T7435" s="1">
        <v>45236</v>
      </c>
      <c r="U7435" s="2">
        <v>0.16945601851851852</v>
      </c>
    </row>
    <row r="7436" spans="1:21">
      <c r="A7436" t="s">
        <v>485</v>
      </c>
      <c r="B7436">
        <v>2004</v>
      </c>
      <c r="C7436" s="2">
        <v>0.55208333333333337</v>
      </c>
      <c r="D7436">
        <v>1</v>
      </c>
      <c r="E7436" t="e">
        <v>#NUM!</v>
      </c>
      <c r="F7436" t="e">
        <v>#NUM!</v>
      </c>
      <c r="G7436" t="s">
        <v>22</v>
      </c>
      <c r="H7436">
        <v>30</v>
      </c>
      <c r="I7436" t="s">
        <v>46</v>
      </c>
      <c r="J7436" t="s">
        <v>46</v>
      </c>
      <c r="K7436" t="s">
        <v>52</v>
      </c>
      <c r="L7436" t="s">
        <v>47</v>
      </c>
      <c r="M7436" t="s">
        <v>126</v>
      </c>
      <c r="N7436" t="s">
        <v>127</v>
      </c>
      <c r="O7436">
        <v>16</v>
      </c>
      <c r="P7436" t="s">
        <v>387</v>
      </c>
      <c r="Q7436" t="s">
        <v>46</v>
      </c>
      <c r="R7436" t="s">
        <v>479</v>
      </c>
      <c r="S7436" t="s">
        <v>32</v>
      </c>
      <c r="T7436" s="1">
        <v>45236</v>
      </c>
      <c r="U7436" s="2">
        <v>0.16945601851851852</v>
      </c>
    </row>
    <row r="7437" spans="1:21">
      <c r="A7437" t="s">
        <v>485</v>
      </c>
      <c r="B7437">
        <v>2004</v>
      </c>
      <c r="C7437" s="2">
        <v>0.375</v>
      </c>
      <c r="D7437">
        <v>1</v>
      </c>
      <c r="E7437" t="e">
        <v>#NUM!</v>
      </c>
      <c r="F7437" t="e">
        <v>#NUM!</v>
      </c>
      <c r="G7437" t="s">
        <v>22</v>
      </c>
      <c r="H7437">
        <v>17</v>
      </c>
      <c r="I7437" t="s">
        <v>46</v>
      </c>
      <c r="J7437" t="s">
        <v>46</v>
      </c>
      <c r="K7437" t="s">
        <v>52</v>
      </c>
      <c r="L7437" t="s">
        <v>47</v>
      </c>
      <c r="M7437" t="s">
        <v>78</v>
      </c>
      <c r="N7437" t="s">
        <v>430</v>
      </c>
      <c r="O7437">
        <v>11</v>
      </c>
      <c r="P7437" t="s">
        <v>29</v>
      </c>
      <c r="Q7437" t="s">
        <v>46</v>
      </c>
      <c r="R7437" t="s">
        <v>411</v>
      </c>
      <c r="S7437" t="s">
        <v>120</v>
      </c>
      <c r="T7437" s="1">
        <v>45236</v>
      </c>
      <c r="U7437" s="2">
        <v>0.16945601851851852</v>
      </c>
    </row>
    <row r="7438" spans="1:21">
      <c r="A7438" t="s">
        <v>485</v>
      </c>
      <c r="B7438">
        <v>2004</v>
      </c>
      <c r="C7438" s="2">
        <v>0.83333333333333337</v>
      </c>
      <c r="D7438">
        <v>1</v>
      </c>
      <c r="E7438">
        <v>6.2662709999999997</v>
      </c>
      <c r="F7438">
        <v>-75.565932000000004</v>
      </c>
      <c r="G7438" t="s">
        <v>22</v>
      </c>
      <c r="H7438">
        <v>35</v>
      </c>
      <c r="I7438" t="s">
        <v>46</v>
      </c>
      <c r="J7438" t="s">
        <v>46</v>
      </c>
      <c r="K7438" t="s">
        <v>52</v>
      </c>
      <c r="L7438" t="s">
        <v>47</v>
      </c>
      <c r="M7438" t="s">
        <v>226</v>
      </c>
      <c r="N7438" t="s">
        <v>227</v>
      </c>
      <c r="O7438">
        <v>4</v>
      </c>
      <c r="P7438" t="s">
        <v>29</v>
      </c>
      <c r="Q7438" t="s">
        <v>46</v>
      </c>
      <c r="R7438" t="s">
        <v>333</v>
      </c>
      <c r="S7438" t="s">
        <v>53</v>
      </c>
      <c r="T7438" s="1">
        <v>45236</v>
      </c>
      <c r="U7438" s="2">
        <v>0.16945601851851852</v>
      </c>
    </row>
    <row r="7439" spans="1:21">
      <c r="A7439" t="s">
        <v>485</v>
      </c>
      <c r="B7439">
        <v>2004</v>
      </c>
      <c r="C7439" s="2">
        <v>0.39583333333333331</v>
      </c>
      <c r="D7439">
        <v>1</v>
      </c>
      <c r="E7439" t="e">
        <v>#NUM!</v>
      </c>
      <c r="F7439" t="e">
        <v>#NUM!</v>
      </c>
      <c r="G7439" t="s">
        <v>22</v>
      </c>
      <c r="H7439">
        <v>22</v>
      </c>
      <c r="I7439" t="s">
        <v>23</v>
      </c>
      <c r="J7439" t="s">
        <v>46</v>
      </c>
      <c r="K7439" t="s">
        <v>35</v>
      </c>
      <c r="L7439" t="s">
        <v>47</v>
      </c>
      <c r="M7439" t="s">
        <v>250</v>
      </c>
      <c r="N7439" t="s">
        <v>251</v>
      </c>
      <c r="O7439">
        <v>7</v>
      </c>
      <c r="P7439" t="s">
        <v>29</v>
      </c>
      <c r="Q7439" t="s">
        <v>65</v>
      </c>
      <c r="R7439" t="s">
        <v>400</v>
      </c>
      <c r="S7439" t="s">
        <v>32</v>
      </c>
      <c r="T7439" s="1">
        <v>45236</v>
      </c>
      <c r="U7439" s="2">
        <v>0.16945601851851852</v>
      </c>
    </row>
    <row r="7440" spans="1:21">
      <c r="A7440" t="s">
        <v>485</v>
      </c>
      <c r="B7440">
        <v>2004</v>
      </c>
      <c r="C7440" s="2">
        <v>0.71875</v>
      </c>
      <c r="D7440">
        <v>1</v>
      </c>
      <c r="E7440" t="e">
        <v>#NUM!</v>
      </c>
      <c r="F7440" t="e">
        <v>#NUM!</v>
      </c>
      <c r="G7440" t="s">
        <v>22</v>
      </c>
      <c r="H7440">
        <v>31</v>
      </c>
      <c r="I7440" t="s">
        <v>33</v>
      </c>
      <c r="J7440" t="s">
        <v>46</v>
      </c>
      <c r="K7440" t="s">
        <v>35</v>
      </c>
      <c r="L7440" t="s">
        <v>47</v>
      </c>
      <c r="M7440" t="s">
        <v>61</v>
      </c>
      <c r="N7440" t="s">
        <v>274</v>
      </c>
      <c r="O7440">
        <v>16</v>
      </c>
      <c r="P7440" t="s">
        <v>29</v>
      </c>
      <c r="Q7440" t="s">
        <v>61</v>
      </c>
      <c r="R7440" t="s">
        <v>297</v>
      </c>
      <c r="S7440" t="s">
        <v>32</v>
      </c>
      <c r="T7440" s="1">
        <v>45236</v>
      </c>
      <c r="U7440" s="2">
        <v>0.16945601851851852</v>
      </c>
    </row>
    <row r="7441" spans="1:21">
      <c r="A7441" t="s">
        <v>485</v>
      </c>
      <c r="B7441">
        <v>2004</v>
      </c>
      <c r="C7441" s="2">
        <v>0.89583333333333337</v>
      </c>
      <c r="D7441">
        <v>1</v>
      </c>
      <c r="E7441">
        <v>6.307315</v>
      </c>
      <c r="F7441">
        <v>-75.565201999999999</v>
      </c>
      <c r="G7441" t="s">
        <v>96</v>
      </c>
      <c r="H7441">
        <v>30</v>
      </c>
      <c r="I7441" t="s">
        <v>23</v>
      </c>
      <c r="J7441" t="s">
        <v>46</v>
      </c>
      <c r="K7441" t="s">
        <v>35</v>
      </c>
      <c r="L7441" t="s">
        <v>47</v>
      </c>
      <c r="M7441" t="s">
        <v>99</v>
      </c>
      <c r="N7441" t="s">
        <v>100</v>
      </c>
      <c r="O7441">
        <v>5</v>
      </c>
      <c r="P7441" t="s">
        <v>29</v>
      </c>
      <c r="Q7441" t="s">
        <v>65</v>
      </c>
      <c r="R7441" t="s">
        <v>52</v>
      </c>
      <c r="S7441" t="s">
        <v>255</v>
      </c>
      <c r="T7441" s="1">
        <v>45236</v>
      </c>
      <c r="U7441" s="2">
        <v>0.16945601851851852</v>
      </c>
    </row>
    <row r="7442" spans="1:21">
      <c r="A7442" t="s">
        <v>485</v>
      </c>
      <c r="B7442">
        <v>2004</v>
      </c>
      <c r="C7442" s="2">
        <v>0.71875</v>
      </c>
      <c r="D7442">
        <v>1</v>
      </c>
      <c r="E7442" t="e">
        <v>#NUM!</v>
      </c>
      <c r="F7442" t="e">
        <v>#NUM!</v>
      </c>
      <c r="G7442" t="s">
        <v>22</v>
      </c>
      <c r="H7442">
        <v>31</v>
      </c>
      <c r="I7442" t="s">
        <v>46</v>
      </c>
      <c r="J7442" t="s">
        <v>46</v>
      </c>
      <c r="K7442" t="s">
        <v>52</v>
      </c>
      <c r="L7442" t="s">
        <v>47</v>
      </c>
      <c r="M7442" t="s">
        <v>61</v>
      </c>
      <c r="N7442" t="s">
        <v>274</v>
      </c>
      <c r="O7442">
        <v>16</v>
      </c>
      <c r="P7442" t="s">
        <v>29</v>
      </c>
      <c r="Q7442" t="s">
        <v>46</v>
      </c>
      <c r="R7442" t="s">
        <v>297</v>
      </c>
      <c r="S7442" t="s">
        <v>32</v>
      </c>
      <c r="T7442" s="1">
        <v>45236</v>
      </c>
      <c r="U7442" s="2">
        <v>0.16945601851851852</v>
      </c>
    </row>
    <row r="7443" spans="1:21">
      <c r="A7443" t="s">
        <v>485</v>
      </c>
      <c r="B7443">
        <v>2004</v>
      </c>
      <c r="C7443" s="2">
        <v>0.39583333333333331</v>
      </c>
      <c r="D7443">
        <v>1</v>
      </c>
      <c r="E7443" t="e">
        <v>#NUM!</v>
      </c>
      <c r="F7443" t="e">
        <v>#NUM!</v>
      </c>
      <c r="G7443" t="s">
        <v>22</v>
      </c>
      <c r="H7443">
        <v>22</v>
      </c>
      <c r="I7443" t="s">
        <v>46</v>
      </c>
      <c r="J7443" t="s">
        <v>46</v>
      </c>
      <c r="K7443" t="s">
        <v>52</v>
      </c>
      <c r="L7443" t="s">
        <v>47</v>
      </c>
      <c r="M7443" t="s">
        <v>250</v>
      </c>
      <c r="N7443" t="s">
        <v>251</v>
      </c>
      <c r="O7443">
        <v>7</v>
      </c>
      <c r="P7443" t="s">
        <v>29</v>
      </c>
      <c r="Q7443" t="s">
        <v>46</v>
      </c>
      <c r="R7443" t="s">
        <v>400</v>
      </c>
      <c r="S7443" t="s">
        <v>32</v>
      </c>
      <c r="T7443" s="1">
        <v>45236</v>
      </c>
      <c r="U7443" s="2">
        <v>0.16945601851851852</v>
      </c>
    </row>
    <row r="7444" spans="1:21">
      <c r="A7444" t="s">
        <v>485</v>
      </c>
      <c r="B7444">
        <v>2004</v>
      </c>
      <c r="C7444" s="2">
        <v>0.89583333333333337</v>
      </c>
      <c r="D7444">
        <v>1</v>
      </c>
      <c r="E7444">
        <v>6.307315</v>
      </c>
      <c r="F7444">
        <v>-75.565201999999999</v>
      </c>
      <c r="G7444" t="s">
        <v>96</v>
      </c>
      <c r="H7444">
        <v>30</v>
      </c>
      <c r="I7444" t="s">
        <v>46</v>
      </c>
      <c r="J7444" t="s">
        <v>46</v>
      </c>
      <c r="K7444" t="s">
        <v>52</v>
      </c>
      <c r="L7444" t="s">
        <v>47</v>
      </c>
      <c r="M7444" t="s">
        <v>99</v>
      </c>
      <c r="N7444" t="s">
        <v>100</v>
      </c>
      <c r="O7444">
        <v>5</v>
      </c>
      <c r="P7444" t="s">
        <v>29</v>
      </c>
      <c r="Q7444" t="s">
        <v>46</v>
      </c>
      <c r="R7444" t="s">
        <v>52</v>
      </c>
      <c r="S7444" t="s">
        <v>255</v>
      </c>
      <c r="T7444" s="1">
        <v>45236</v>
      </c>
      <c r="U7444" s="2">
        <v>0.16945601851851852</v>
      </c>
    </row>
    <row r="7445" spans="1:21">
      <c r="A7445" t="s">
        <v>485</v>
      </c>
      <c r="B7445">
        <v>2004</v>
      </c>
      <c r="C7445" s="2">
        <v>0.4236111111111111</v>
      </c>
      <c r="D7445">
        <v>1</v>
      </c>
      <c r="E7445">
        <v>6.2258380000000004</v>
      </c>
      <c r="F7445">
        <v>-75.578194999999994</v>
      </c>
      <c r="G7445" t="s">
        <v>22</v>
      </c>
      <c r="H7445">
        <v>25</v>
      </c>
      <c r="I7445" t="s">
        <v>23</v>
      </c>
      <c r="J7445" t="s">
        <v>46</v>
      </c>
      <c r="K7445" t="s">
        <v>35</v>
      </c>
      <c r="L7445" t="s">
        <v>47</v>
      </c>
      <c r="M7445" t="s">
        <v>183</v>
      </c>
      <c r="N7445" t="s">
        <v>184</v>
      </c>
      <c r="O7445">
        <v>15</v>
      </c>
      <c r="P7445" t="s">
        <v>29</v>
      </c>
      <c r="Q7445" t="s">
        <v>61</v>
      </c>
      <c r="R7445" t="s">
        <v>392</v>
      </c>
      <c r="S7445" t="s">
        <v>41</v>
      </c>
      <c r="T7445" s="1">
        <v>45236</v>
      </c>
      <c r="U7445" s="2">
        <v>0.16945601851851852</v>
      </c>
    </row>
    <row r="7446" spans="1:21">
      <c r="A7446" t="s">
        <v>485</v>
      </c>
      <c r="B7446">
        <v>2004</v>
      </c>
      <c r="C7446" s="2">
        <v>0.5</v>
      </c>
      <c r="D7446">
        <v>1</v>
      </c>
      <c r="E7446">
        <v>6.2554889999999999</v>
      </c>
      <c r="F7446">
        <v>-75.561593000000002</v>
      </c>
      <c r="G7446" t="s">
        <v>96</v>
      </c>
      <c r="H7446">
        <v>43</v>
      </c>
      <c r="I7446" t="s">
        <v>79</v>
      </c>
      <c r="J7446" t="s">
        <v>46</v>
      </c>
      <c r="K7446" t="s">
        <v>35</v>
      </c>
      <c r="L7446" t="s">
        <v>47</v>
      </c>
      <c r="M7446" t="s">
        <v>121</v>
      </c>
      <c r="N7446" t="s">
        <v>122</v>
      </c>
      <c r="O7446">
        <v>10</v>
      </c>
      <c r="P7446" t="s">
        <v>29</v>
      </c>
      <c r="Q7446" t="s">
        <v>51</v>
      </c>
      <c r="R7446" t="s">
        <v>411</v>
      </c>
      <c r="S7446" t="s">
        <v>53</v>
      </c>
      <c r="T7446" s="1">
        <v>45236</v>
      </c>
      <c r="U7446" s="2">
        <v>0.16945601851851852</v>
      </c>
    </row>
    <row r="7447" spans="1:21">
      <c r="A7447" t="s">
        <v>485</v>
      </c>
      <c r="B7447">
        <v>2004</v>
      </c>
      <c r="C7447" s="2">
        <v>0.74305555555555558</v>
      </c>
      <c r="D7447">
        <v>1</v>
      </c>
      <c r="E7447">
        <v>6.2507000000000001</v>
      </c>
      <c r="F7447">
        <v>-75.602429999999998</v>
      </c>
      <c r="G7447" t="s">
        <v>22</v>
      </c>
      <c r="H7447">
        <v>25</v>
      </c>
      <c r="I7447" t="s">
        <v>23</v>
      </c>
      <c r="J7447" t="s">
        <v>46</v>
      </c>
      <c r="K7447" t="s">
        <v>52</v>
      </c>
      <c r="L7447" t="s">
        <v>52</v>
      </c>
      <c r="M7447" t="s">
        <v>331</v>
      </c>
      <c r="N7447" t="s">
        <v>332</v>
      </c>
      <c r="O7447">
        <v>12</v>
      </c>
      <c r="P7447" t="s">
        <v>56</v>
      </c>
      <c r="Q7447" t="s">
        <v>78</v>
      </c>
      <c r="R7447" t="s">
        <v>411</v>
      </c>
      <c r="S7447" t="s">
        <v>32</v>
      </c>
      <c r="T7447" s="1">
        <v>45236</v>
      </c>
      <c r="U7447" s="2">
        <v>0.16945601851851852</v>
      </c>
    </row>
    <row r="7448" spans="1:21">
      <c r="A7448" t="s">
        <v>485</v>
      </c>
      <c r="B7448">
        <v>2004</v>
      </c>
      <c r="C7448" s="2">
        <v>0.4236111111111111</v>
      </c>
      <c r="D7448">
        <v>1</v>
      </c>
      <c r="E7448">
        <v>6.2258380000000004</v>
      </c>
      <c r="F7448">
        <v>-75.578194999999994</v>
      </c>
      <c r="G7448" t="s">
        <v>22</v>
      </c>
      <c r="H7448">
        <v>25</v>
      </c>
      <c r="I7448" t="s">
        <v>46</v>
      </c>
      <c r="J7448" t="s">
        <v>46</v>
      </c>
      <c r="K7448" t="s">
        <v>52</v>
      </c>
      <c r="L7448" t="s">
        <v>47</v>
      </c>
      <c r="M7448" t="s">
        <v>183</v>
      </c>
      <c r="N7448" t="s">
        <v>184</v>
      </c>
      <c r="O7448">
        <v>15</v>
      </c>
      <c r="P7448" t="s">
        <v>29</v>
      </c>
      <c r="Q7448" t="s">
        <v>46</v>
      </c>
      <c r="R7448" t="s">
        <v>392</v>
      </c>
      <c r="S7448" t="s">
        <v>41</v>
      </c>
      <c r="T7448" s="1">
        <v>45236</v>
      </c>
      <c r="U7448" s="2">
        <v>0.16945601851851852</v>
      </c>
    </row>
    <row r="7449" spans="1:21">
      <c r="A7449" t="s">
        <v>485</v>
      </c>
      <c r="B7449">
        <v>2004</v>
      </c>
      <c r="C7449" s="2">
        <v>0.74305555555555558</v>
      </c>
      <c r="D7449">
        <v>1</v>
      </c>
      <c r="E7449">
        <v>6.2507000000000001</v>
      </c>
      <c r="F7449">
        <v>-75.602429999999998</v>
      </c>
      <c r="G7449" t="s">
        <v>22</v>
      </c>
      <c r="H7449">
        <v>25</v>
      </c>
      <c r="I7449" t="s">
        <v>46</v>
      </c>
      <c r="J7449" t="s">
        <v>46</v>
      </c>
      <c r="K7449" t="s">
        <v>52</v>
      </c>
      <c r="L7449" t="s">
        <v>52</v>
      </c>
      <c r="M7449" t="s">
        <v>331</v>
      </c>
      <c r="N7449" t="s">
        <v>332</v>
      </c>
      <c r="O7449">
        <v>12</v>
      </c>
      <c r="P7449" t="s">
        <v>56</v>
      </c>
      <c r="Q7449" t="s">
        <v>46</v>
      </c>
      <c r="R7449" t="s">
        <v>411</v>
      </c>
      <c r="S7449" t="s">
        <v>32</v>
      </c>
      <c r="T7449" s="1">
        <v>45236</v>
      </c>
      <c r="U7449" s="2">
        <v>0.16945601851851852</v>
      </c>
    </row>
    <row r="7450" spans="1:21">
      <c r="A7450" t="s">
        <v>485</v>
      </c>
      <c r="B7450">
        <v>2004</v>
      </c>
      <c r="C7450" s="2">
        <v>0.5</v>
      </c>
      <c r="D7450">
        <v>1</v>
      </c>
      <c r="E7450">
        <v>6.2554889999999999</v>
      </c>
      <c r="F7450">
        <v>-75.561593000000002</v>
      </c>
      <c r="G7450" t="s">
        <v>96</v>
      </c>
      <c r="H7450">
        <v>43</v>
      </c>
      <c r="I7450" t="s">
        <v>46</v>
      </c>
      <c r="J7450" t="s">
        <v>46</v>
      </c>
      <c r="K7450" t="s">
        <v>52</v>
      </c>
      <c r="L7450" t="s">
        <v>47</v>
      </c>
      <c r="M7450" t="s">
        <v>121</v>
      </c>
      <c r="N7450" t="s">
        <v>122</v>
      </c>
      <c r="O7450">
        <v>10</v>
      </c>
      <c r="P7450" t="s">
        <v>29</v>
      </c>
      <c r="Q7450" t="s">
        <v>46</v>
      </c>
      <c r="R7450" t="s">
        <v>411</v>
      </c>
      <c r="S7450" t="s">
        <v>53</v>
      </c>
      <c r="T7450" s="1">
        <v>45236</v>
      </c>
      <c r="U7450" s="2">
        <v>0.16945601851851852</v>
      </c>
    </row>
    <row r="7451" spans="1:21">
      <c r="A7451" t="s">
        <v>485</v>
      </c>
      <c r="B7451">
        <v>2004</v>
      </c>
      <c r="C7451" s="2">
        <v>0.33333333333333331</v>
      </c>
      <c r="D7451">
        <v>1</v>
      </c>
      <c r="E7451" t="e">
        <v>#NUM!</v>
      </c>
      <c r="F7451" t="e">
        <v>#NUM!</v>
      </c>
      <c r="G7451" t="s">
        <v>22</v>
      </c>
      <c r="H7451">
        <v>39</v>
      </c>
      <c r="I7451" t="s">
        <v>79</v>
      </c>
      <c r="J7451" t="s">
        <v>46</v>
      </c>
      <c r="K7451" t="s">
        <v>35</v>
      </c>
      <c r="L7451" t="s">
        <v>47</v>
      </c>
      <c r="M7451" t="s">
        <v>87</v>
      </c>
      <c r="N7451" t="s">
        <v>88</v>
      </c>
      <c r="O7451">
        <v>5</v>
      </c>
      <c r="P7451" t="s">
        <v>29</v>
      </c>
      <c r="Q7451" t="s">
        <v>65</v>
      </c>
      <c r="R7451" t="s">
        <v>297</v>
      </c>
      <c r="S7451" t="s">
        <v>53</v>
      </c>
      <c r="T7451" s="1">
        <v>45236</v>
      </c>
      <c r="U7451" s="2">
        <v>0.16945601851851852</v>
      </c>
    </row>
    <row r="7452" spans="1:21">
      <c r="A7452" t="s">
        <v>485</v>
      </c>
      <c r="B7452">
        <v>2004</v>
      </c>
      <c r="C7452" s="2">
        <v>0.77777777777777779</v>
      </c>
      <c r="D7452">
        <v>1</v>
      </c>
      <c r="E7452" t="e">
        <v>#NUM!</v>
      </c>
      <c r="F7452" t="e">
        <v>#NUM!</v>
      </c>
      <c r="G7452" t="s">
        <v>22</v>
      </c>
      <c r="H7452">
        <v>25</v>
      </c>
      <c r="I7452" t="s">
        <v>23</v>
      </c>
      <c r="J7452" t="s">
        <v>46</v>
      </c>
      <c r="K7452" t="s">
        <v>25</v>
      </c>
      <c r="L7452" t="s">
        <v>72</v>
      </c>
      <c r="M7452" t="s">
        <v>78</v>
      </c>
      <c r="N7452" t="s">
        <v>430</v>
      </c>
      <c r="O7452">
        <v>11</v>
      </c>
      <c r="P7452" t="s">
        <v>29</v>
      </c>
      <c r="Q7452" t="s">
        <v>78</v>
      </c>
      <c r="R7452" t="s">
        <v>333</v>
      </c>
      <c r="S7452" t="s">
        <v>120</v>
      </c>
      <c r="T7452" s="1">
        <v>45236</v>
      </c>
      <c r="U7452" s="2">
        <v>0.16945601851851852</v>
      </c>
    </row>
    <row r="7453" spans="1:21">
      <c r="A7453" t="s">
        <v>485</v>
      </c>
      <c r="B7453">
        <v>2004</v>
      </c>
      <c r="C7453" s="2">
        <v>0.71527777777777779</v>
      </c>
      <c r="D7453">
        <v>1</v>
      </c>
      <c r="E7453">
        <v>6.2653650000000001</v>
      </c>
      <c r="F7453">
        <v>-75.571505999999999</v>
      </c>
      <c r="G7453" t="s">
        <v>22</v>
      </c>
      <c r="H7453">
        <v>22</v>
      </c>
      <c r="I7453" t="s">
        <v>23</v>
      </c>
      <c r="J7453" t="s">
        <v>46</v>
      </c>
      <c r="K7453" t="s">
        <v>25</v>
      </c>
      <c r="L7453" t="s">
        <v>72</v>
      </c>
      <c r="M7453" t="s">
        <v>194</v>
      </c>
      <c r="N7453" t="s">
        <v>195</v>
      </c>
      <c r="O7453">
        <v>4</v>
      </c>
      <c r="P7453" t="s">
        <v>29</v>
      </c>
      <c r="Q7453" t="s">
        <v>57</v>
      </c>
      <c r="R7453" t="s">
        <v>388</v>
      </c>
      <c r="S7453" t="s">
        <v>32</v>
      </c>
      <c r="T7453" s="1">
        <v>45236</v>
      </c>
      <c r="U7453" s="2">
        <v>0.16945601851851852</v>
      </c>
    </row>
    <row r="7454" spans="1:21">
      <c r="A7454" t="s">
        <v>485</v>
      </c>
      <c r="B7454">
        <v>2004</v>
      </c>
      <c r="C7454" s="2">
        <v>0.77777777777777779</v>
      </c>
      <c r="D7454">
        <v>1</v>
      </c>
      <c r="E7454" t="e">
        <v>#NUM!</v>
      </c>
      <c r="F7454" t="e">
        <v>#NUM!</v>
      </c>
      <c r="G7454" t="s">
        <v>22</v>
      </c>
      <c r="H7454">
        <v>25</v>
      </c>
      <c r="I7454" t="s">
        <v>46</v>
      </c>
      <c r="J7454" t="s">
        <v>46</v>
      </c>
      <c r="K7454" t="s">
        <v>52</v>
      </c>
      <c r="L7454" t="s">
        <v>52</v>
      </c>
      <c r="M7454" t="s">
        <v>78</v>
      </c>
      <c r="N7454" t="s">
        <v>430</v>
      </c>
      <c r="O7454">
        <v>11</v>
      </c>
      <c r="P7454" t="s">
        <v>29</v>
      </c>
      <c r="Q7454" t="s">
        <v>46</v>
      </c>
      <c r="R7454" t="s">
        <v>333</v>
      </c>
      <c r="S7454" t="s">
        <v>120</v>
      </c>
      <c r="T7454" s="1">
        <v>45236</v>
      </c>
      <c r="U7454" s="2">
        <v>0.16945601851851852</v>
      </c>
    </row>
    <row r="7455" spans="1:21">
      <c r="A7455" t="s">
        <v>485</v>
      </c>
      <c r="B7455">
        <v>2004</v>
      </c>
      <c r="C7455" s="2">
        <v>0.33333333333333331</v>
      </c>
      <c r="D7455">
        <v>1</v>
      </c>
      <c r="E7455" t="e">
        <v>#NUM!</v>
      </c>
      <c r="F7455" t="e">
        <v>#NUM!</v>
      </c>
      <c r="G7455" t="s">
        <v>22</v>
      </c>
      <c r="H7455">
        <v>39</v>
      </c>
      <c r="I7455" t="s">
        <v>46</v>
      </c>
      <c r="J7455" t="s">
        <v>46</v>
      </c>
      <c r="K7455" t="s">
        <v>52</v>
      </c>
      <c r="L7455" t="s">
        <v>47</v>
      </c>
      <c r="M7455" t="s">
        <v>87</v>
      </c>
      <c r="N7455" t="s">
        <v>88</v>
      </c>
      <c r="O7455">
        <v>5</v>
      </c>
      <c r="P7455" t="s">
        <v>29</v>
      </c>
      <c r="Q7455" t="s">
        <v>46</v>
      </c>
      <c r="R7455" t="s">
        <v>297</v>
      </c>
      <c r="S7455" t="s">
        <v>53</v>
      </c>
      <c r="T7455" s="1">
        <v>45236</v>
      </c>
      <c r="U7455" s="2">
        <v>0.16945601851851852</v>
      </c>
    </row>
    <row r="7456" spans="1:21">
      <c r="A7456" t="s">
        <v>485</v>
      </c>
      <c r="B7456">
        <v>2004</v>
      </c>
      <c r="C7456" s="2">
        <v>0.71527777777777779</v>
      </c>
      <c r="D7456">
        <v>1</v>
      </c>
      <c r="E7456">
        <v>6.2653650000000001</v>
      </c>
      <c r="F7456">
        <v>-75.571505999999999</v>
      </c>
      <c r="G7456" t="s">
        <v>22</v>
      </c>
      <c r="H7456">
        <v>22</v>
      </c>
      <c r="I7456" t="s">
        <v>46</v>
      </c>
      <c r="J7456" t="s">
        <v>46</v>
      </c>
      <c r="K7456" t="s">
        <v>52</v>
      </c>
      <c r="L7456" t="s">
        <v>52</v>
      </c>
      <c r="M7456" t="s">
        <v>194</v>
      </c>
      <c r="N7456" t="s">
        <v>195</v>
      </c>
      <c r="O7456">
        <v>4</v>
      </c>
      <c r="P7456" t="s">
        <v>29</v>
      </c>
      <c r="Q7456" t="s">
        <v>46</v>
      </c>
      <c r="R7456" t="s">
        <v>388</v>
      </c>
      <c r="S7456" t="s">
        <v>32</v>
      </c>
      <c r="T7456" s="1">
        <v>45236</v>
      </c>
      <c r="U7456" s="2">
        <v>0.16945601851851852</v>
      </c>
    </row>
    <row r="7457" spans="1:21">
      <c r="A7457" t="s">
        <v>485</v>
      </c>
      <c r="B7457">
        <v>2004</v>
      </c>
      <c r="C7457" s="2">
        <v>0.24305555555555555</v>
      </c>
      <c r="D7457">
        <v>1</v>
      </c>
      <c r="E7457" t="e">
        <v>#NUM!</v>
      </c>
      <c r="F7457" t="e">
        <v>#NUM!</v>
      </c>
      <c r="G7457" t="s">
        <v>22</v>
      </c>
      <c r="H7457">
        <v>32</v>
      </c>
      <c r="I7457" t="s">
        <v>23</v>
      </c>
      <c r="J7457" t="s">
        <v>46</v>
      </c>
      <c r="K7457" t="s">
        <v>25</v>
      </c>
      <c r="L7457" t="s">
        <v>72</v>
      </c>
      <c r="M7457" t="s">
        <v>444</v>
      </c>
      <c r="N7457" t="s">
        <v>445</v>
      </c>
      <c r="O7457">
        <v>15</v>
      </c>
      <c r="P7457" t="s">
        <v>29</v>
      </c>
      <c r="Q7457" t="s">
        <v>61</v>
      </c>
      <c r="R7457" t="s">
        <v>297</v>
      </c>
      <c r="S7457" t="s">
        <v>75</v>
      </c>
      <c r="T7457" s="1">
        <v>45236</v>
      </c>
      <c r="U7457" s="2">
        <v>0.16945601851851852</v>
      </c>
    </row>
    <row r="7458" spans="1:21">
      <c r="A7458" t="s">
        <v>485</v>
      </c>
      <c r="B7458">
        <v>2004</v>
      </c>
      <c r="C7458" s="2">
        <v>0.44097222222222221</v>
      </c>
      <c r="D7458">
        <v>1</v>
      </c>
      <c r="E7458" t="e">
        <v>#NUM!</v>
      </c>
      <c r="F7458" t="e">
        <v>#NUM!</v>
      </c>
      <c r="G7458" t="s">
        <v>96</v>
      </c>
      <c r="H7458">
        <v>24</v>
      </c>
      <c r="I7458" t="s">
        <v>23</v>
      </c>
      <c r="J7458" t="s">
        <v>46</v>
      </c>
      <c r="K7458" t="s">
        <v>35</v>
      </c>
      <c r="L7458" t="s">
        <v>47</v>
      </c>
      <c r="M7458" t="s">
        <v>313</v>
      </c>
      <c r="N7458" t="s">
        <v>314</v>
      </c>
      <c r="O7458">
        <v>16</v>
      </c>
      <c r="P7458" t="s">
        <v>29</v>
      </c>
      <c r="Q7458" t="s">
        <v>61</v>
      </c>
      <c r="R7458" t="s">
        <v>160</v>
      </c>
      <c r="S7458" t="s">
        <v>139</v>
      </c>
      <c r="T7458" s="1">
        <v>45236</v>
      </c>
      <c r="U7458" s="2">
        <v>0.16945601851851852</v>
      </c>
    </row>
    <row r="7459" spans="1:21">
      <c r="A7459" t="s">
        <v>485</v>
      </c>
      <c r="B7459">
        <v>2004</v>
      </c>
      <c r="C7459" s="2">
        <v>0.72916666666666663</v>
      </c>
      <c r="D7459">
        <v>1</v>
      </c>
      <c r="E7459" t="e">
        <v>#NUM!</v>
      </c>
      <c r="F7459" t="e">
        <v>#NUM!</v>
      </c>
      <c r="G7459" t="s">
        <v>22</v>
      </c>
      <c r="H7459">
        <v>20</v>
      </c>
      <c r="I7459" t="s">
        <v>23</v>
      </c>
      <c r="J7459" t="s">
        <v>46</v>
      </c>
      <c r="K7459" t="s">
        <v>25</v>
      </c>
      <c r="L7459" t="s">
        <v>72</v>
      </c>
      <c r="M7459" t="s">
        <v>459</v>
      </c>
      <c r="N7459" t="s">
        <v>460</v>
      </c>
      <c r="O7459">
        <v>14</v>
      </c>
      <c r="P7459" t="s">
        <v>29</v>
      </c>
      <c r="Q7459" t="s">
        <v>157</v>
      </c>
      <c r="R7459" t="s">
        <v>297</v>
      </c>
      <c r="S7459" t="s">
        <v>53</v>
      </c>
      <c r="T7459" s="1">
        <v>45236</v>
      </c>
      <c r="U7459" s="2">
        <v>0.16945601851851852</v>
      </c>
    </row>
    <row r="7460" spans="1:21">
      <c r="A7460" t="s">
        <v>485</v>
      </c>
      <c r="B7460">
        <v>2004</v>
      </c>
      <c r="C7460" s="2">
        <v>0.89583333333333337</v>
      </c>
      <c r="D7460">
        <v>1</v>
      </c>
      <c r="E7460" t="e">
        <v>#NUM!</v>
      </c>
      <c r="F7460" t="e">
        <v>#NUM!</v>
      </c>
      <c r="G7460" t="s">
        <v>22</v>
      </c>
      <c r="H7460">
        <v>47</v>
      </c>
      <c r="I7460" t="s">
        <v>79</v>
      </c>
      <c r="J7460" t="s">
        <v>46</v>
      </c>
      <c r="K7460" t="s">
        <v>35</v>
      </c>
      <c r="L7460" t="s">
        <v>47</v>
      </c>
      <c r="M7460" t="s">
        <v>65</v>
      </c>
      <c r="N7460" t="s">
        <v>177</v>
      </c>
      <c r="O7460">
        <v>5</v>
      </c>
      <c r="P7460" t="s">
        <v>29</v>
      </c>
      <c r="Q7460" t="s">
        <v>65</v>
      </c>
      <c r="R7460" t="s">
        <v>392</v>
      </c>
      <c r="S7460" t="s">
        <v>75</v>
      </c>
      <c r="T7460" s="1">
        <v>45236</v>
      </c>
      <c r="U7460" s="2">
        <v>0.16945601851851852</v>
      </c>
    </row>
    <row r="7461" spans="1:21">
      <c r="A7461" t="s">
        <v>485</v>
      </c>
      <c r="B7461">
        <v>2004</v>
      </c>
      <c r="C7461" s="2">
        <v>0.4375</v>
      </c>
      <c r="D7461">
        <v>1</v>
      </c>
      <c r="E7461">
        <v>6.2371410000000003</v>
      </c>
      <c r="F7461">
        <v>-75.550036000000006</v>
      </c>
      <c r="G7461" t="s">
        <v>22</v>
      </c>
      <c r="H7461">
        <v>39</v>
      </c>
      <c r="I7461" t="s">
        <v>79</v>
      </c>
      <c r="J7461" t="s">
        <v>46</v>
      </c>
      <c r="K7461" t="s">
        <v>25</v>
      </c>
      <c r="L7461" t="s">
        <v>72</v>
      </c>
      <c r="M7461" t="s">
        <v>109</v>
      </c>
      <c r="N7461" t="s">
        <v>110</v>
      </c>
      <c r="O7461">
        <v>9</v>
      </c>
      <c r="P7461" t="s">
        <v>29</v>
      </c>
      <c r="Q7461" t="s">
        <v>69</v>
      </c>
      <c r="R7461" t="s">
        <v>297</v>
      </c>
      <c r="S7461" t="s">
        <v>404</v>
      </c>
      <c r="T7461" s="1">
        <v>45236</v>
      </c>
      <c r="U7461" s="2">
        <v>0.16945601851851852</v>
      </c>
    </row>
    <row r="7462" spans="1:21">
      <c r="A7462" t="s">
        <v>485</v>
      </c>
      <c r="B7462">
        <v>2004</v>
      </c>
      <c r="C7462" s="2">
        <v>0.59722222222222221</v>
      </c>
      <c r="D7462">
        <v>1</v>
      </c>
      <c r="E7462">
        <v>6.2409239999999997</v>
      </c>
      <c r="F7462">
        <v>-75.598298999999997</v>
      </c>
      <c r="G7462" t="s">
        <v>22</v>
      </c>
      <c r="H7462">
        <v>20</v>
      </c>
      <c r="I7462" t="s">
        <v>23</v>
      </c>
      <c r="J7462" t="s">
        <v>46</v>
      </c>
      <c r="K7462" t="s">
        <v>35</v>
      </c>
      <c r="L7462" t="s">
        <v>47</v>
      </c>
      <c r="M7462" t="s">
        <v>78</v>
      </c>
      <c r="N7462" t="s">
        <v>430</v>
      </c>
      <c r="O7462">
        <v>11</v>
      </c>
      <c r="P7462" t="s">
        <v>29</v>
      </c>
      <c r="Q7462" t="s">
        <v>78</v>
      </c>
      <c r="R7462" t="s">
        <v>411</v>
      </c>
      <c r="S7462" t="s">
        <v>75</v>
      </c>
      <c r="T7462" s="1">
        <v>45236</v>
      </c>
      <c r="U7462" s="2">
        <v>0.16945601851851852</v>
      </c>
    </row>
    <row r="7463" spans="1:21">
      <c r="A7463" t="s">
        <v>485</v>
      </c>
      <c r="B7463">
        <v>2004</v>
      </c>
      <c r="C7463" s="2">
        <v>0.79166666666666663</v>
      </c>
      <c r="D7463">
        <v>1</v>
      </c>
      <c r="E7463">
        <v>6.2143649999999999</v>
      </c>
      <c r="F7463">
        <v>-75.586310999999995</v>
      </c>
      <c r="G7463" t="s">
        <v>96</v>
      </c>
      <c r="H7463">
        <v>34</v>
      </c>
      <c r="I7463" t="s">
        <v>79</v>
      </c>
      <c r="J7463" t="s">
        <v>46</v>
      </c>
      <c r="K7463" t="s">
        <v>25</v>
      </c>
      <c r="L7463" t="s">
        <v>72</v>
      </c>
      <c r="M7463" t="s">
        <v>59</v>
      </c>
      <c r="N7463" t="s">
        <v>60</v>
      </c>
      <c r="O7463">
        <v>15</v>
      </c>
      <c r="P7463" t="s">
        <v>29</v>
      </c>
      <c r="Q7463" t="s">
        <v>61</v>
      </c>
      <c r="R7463" t="s">
        <v>300</v>
      </c>
      <c r="S7463" t="s">
        <v>41</v>
      </c>
      <c r="T7463" s="1">
        <v>45236</v>
      </c>
      <c r="U7463" s="2">
        <v>0.16945601851851852</v>
      </c>
    </row>
    <row r="7464" spans="1:21">
      <c r="A7464" t="s">
        <v>485</v>
      </c>
      <c r="B7464">
        <v>2004</v>
      </c>
      <c r="C7464" s="2">
        <v>0.8125</v>
      </c>
      <c r="D7464">
        <v>1</v>
      </c>
      <c r="E7464">
        <v>6.2533320000000003</v>
      </c>
      <c r="F7464">
        <v>-75.584440000000001</v>
      </c>
      <c r="G7464" t="s">
        <v>22</v>
      </c>
      <c r="H7464">
        <v>34</v>
      </c>
      <c r="I7464" t="s">
        <v>79</v>
      </c>
      <c r="J7464" t="s">
        <v>46</v>
      </c>
      <c r="K7464" t="s">
        <v>25</v>
      </c>
      <c r="L7464" t="s">
        <v>72</v>
      </c>
      <c r="M7464" t="s">
        <v>352</v>
      </c>
      <c r="N7464" t="s">
        <v>353</v>
      </c>
      <c r="O7464">
        <v>11</v>
      </c>
      <c r="P7464" t="s">
        <v>29</v>
      </c>
      <c r="Q7464" t="s">
        <v>78</v>
      </c>
      <c r="R7464" t="s">
        <v>389</v>
      </c>
      <c r="S7464" t="s">
        <v>32</v>
      </c>
      <c r="T7464" s="1">
        <v>45236</v>
      </c>
      <c r="U7464" s="2">
        <v>0.16945601851851852</v>
      </c>
    </row>
    <row r="7465" spans="1:21">
      <c r="A7465" t="s">
        <v>485</v>
      </c>
      <c r="B7465">
        <v>2004</v>
      </c>
      <c r="C7465" s="2">
        <v>0.97916666666666663</v>
      </c>
      <c r="D7465">
        <v>1</v>
      </c>
      <c r="E7465">
        <v>6.2404859999999998</v>
      </c>
      <c r="F7465">
        <v>-75.555662999999996</v>
      </c>
      <c r="G7465" t="s">
        <v>22</v>
      </c>
      <c r="H7465">
        <v>28</v>
      </c>
      <c r="I7465" t="s">
        <v>79</v>
      </c>
      <c r="J7465" t="s">
        <v>46</v>
      </c>
      <c r="K7465" t="s">
        <v>35</v>
      </c>
      <c r="L7465" t="s">
        <v>47</v>
      </c>
      <c r="M7465" t="s">
        <v>111</v>
      </c>
      <c r="N7465" t="s">
        <v>198</v>
      </c>
      <c r="O7465">
        <v>9</v>
      </c>
      <c r="P7465" t="s">
        <v>29</v>
      </c>
      <c r="Q7465" t="s">
        <v>69</v>
      </c>
      <c r="R7465" t="s">
        <v>491</v>
      </c>
      <c r="S7465" t="s">
        <v>41</v>
      </c>
      <c r="T7465" s="1">
        <v>45236</v>
      </c>
      <c r="U7465" s="2">
        <v>0.16945601851851852</v>
      </c>
    </row>
    <row r="7466" spans="1:21">
      <c r="A7466" t="s">
        <v>485</v>
      </c>
      <c r="B7466">
        <v>2004</v>
      </c>
      <c r="C7466" s="2">
        <v>0.72916666666666663</v>
      </c>
      <c r="D7466">
        <v>1</v>
      </c>
      <c r="E7466" t="e">
        <v>#NUM!</v>
      </c>
      <c r="F7466" t="e">
        <v>#NUM!</v>
      </c>
      <c r="G7466" t="s">
        <v>22</v>
      </c>
      <c r="H7466">
        <v>20</v>
      </c>
      <c r="I7466" t="s">
        <v>46</v>
      </c>
      <c r="J7466" t="s">
        <v>46</v>
      </c>
      <c r="K7466" t="s">
        <v>52</v>
      </c>
      <c r="L7466" t="s">
        <v>52</v>
      </c>
      <c r="M7466" t="s">
        <v>459</v>
      </c>
      <c r="N7466" t="s">
        <v>460</v>
      </c>
      <c r="O7466">
        <v>14</v>
      </c>
      <c r="P7466" t="s">
        <v>29</v>
      </c>
      <c r="Q7466" t="s">
        <v>46</v>
      </c>
      <c r="R7466" t="s">
        <v>297</v>
      </c>
      <c r="S7466" t="s">
        <v>53</v>
      </c>
      <c r="T7466" s="1">
        <v>45236</v>
      </c>
      <c r="U7466" s="2">
        <v>0.16945601851851852</v>
      </c>
    </row>
    <row r="7467" spans="1:21">
      <c r="A7467" t="s">
        <v>485</v>
      </c>
      <c r="B7467">
        <v>2004</v>
      </c>
      <c r="C7467" s="2">
        <v>0.89583333333333337</v>
      </c>
      <c r="D7467">
        <v>1</v>
      </c>
      <c r="E7467" t="e">
        <v>#NUM!</v>
      </c>
      <c r="F7467" t="e">
        <v>#NUM!</v>
      </c>
      <c r="G7467" t="s">
        <v>22</v>
      </c>
      <c r="H7467">
        <v>47</v>
      </c>
      <c r="I7467" t="s">
        <v>46</v>
      </c>
      <c r="J7467" t="s">
        <v>46</v>
      </c>
      <c r="K7467" t="s">
        <v>52</v>
      </c>
      <c r="L7467" t="s">
        <v>47</v>
      </c>
      <c r="M7467" t="s">
        <v>65</v>
      </c>
      <c r="N7467" t="s">
        <v>177</v>
      </c>
      <c r="O7467">
        <v>5</v>
      </c>
      <c r="P7467" t="s">
        <v>29</v>
      </c>
      <c r="Q7467" t="s">
        <v>46</v>
      </c>
      <c r="R7467" t="s">
        <v>392</v>
      </c>
      <c r="S7467" t="s">
        <v>75</v>
      </c>
      <c r="T7467" s="1">
        <v>45236</v>
      </c>
      <c r="U7467" s="2">
        <v>0.16945601851851852</v>
      </c>
    </row>
    <row r="7468" spans="1:21">
      <c r="A7468" t="s">
        <v>485</v>
      </c>
      <c r="B7468">
        <v>2004</v>
      </c>
      <c r="C7468" s="2">
        <v>0.44097222222222221</v>
      </c>
      <c r="D7468">
        <v>1</v>
      </c>
      <c r="E7468" t="e">
        <v>#NUM!</v>
      </c>
      <c r="F7468" t="e">
        <v>#NUM!</v>
      </c>
      <c r="G7468" t="s">
        <v>96</v>
      </c>
      <c r="H7468">
        <v>24</v>
      </c>
      <c r="I7468" t="s">
        <v>46</v>
      </c>
      <c r="J7468" t="s">
        <v>46</v>
      </c>
      <c r="K7468" t="s">
        <v>52</v>
      </c>
      <c r="L7468" t="s">
        <v>47</v>
      </c>
      <c r="M7468" t="s">
        <v>313</v>
      </c>
      <c r="N7468" t="s">
        <v>314</v>
      </c>
      <c r="O7468">
        <v>16</v>
      </c>
      <c r="P7468" t="s">
        <v>29</v>
      </c>
      <c r="Q7468" t="s">
        <v>46</v>
      </c>
      <c r="R7468" t="s">
        <v>160</v>
      </c>
      <c r="S7468" t="s">
        <v>139</v>
      </c>
      <c r="T7468" s="1">
        <v>45236</v>
      </c>
      <c r="U7468" s="2">
        <v>0.16945601851851852</v>
      </c>
    </row>
    <row r="7469" spans="1:21">
      <c r="A7469" t="s">
        <v>485</v>
      </c>
      <c r="B7469">
        <v>2004</v>
      </c>
      <c r="C7469" s="2">
        <v>0.24305555555555555</v>
      </c>
      <c r="D7469">
        <v>1</v>
      </c>
      <c r="E7469" t="e">
        <v>#NUM!</v>
      </c>
      <c r="F7469" t="e">
        <v>#NUM!</v>
      </c>
      <c r="G7469" t="s">
        <v>22</v>
      </c>
      <c r="H7469">
        <v>32</v>
      </c>
      <c r="I7469" t="s">
        <v>46</v>
      </c>
      <c r="J7469" t="s">
        <v>46</v>
      </c>
      <c r="K7469" t="s">
        <v>52</v>
      </c>
      <c r="L7469" t="s">
        <v>52</v>
      </c>
      <c r="M7469" t="s">
        <v>444</v>
      </c>
      <c r="N7469" t="s">
        <v>445</v>
      </c>
      <c r="O7469">
        <v>15</v>
      </c>
      <c r="P7469" t="s">
        <v>29</v>
      </c>
      <c r="Q7469" t="s">
        <v>46</v>
      </c>
      <c r="R7469" t="s">
        <v>297</v>
      </c>
      <c r="S7469" t="s">
        <v>75</v>
      </c>
      <c r="T7469" s="1">
        <v>45236</v>
      </c>
      <c r="U7469" s="2">
        <v>0.16945601851851852</v>
      </c>
    </row>
    <row r="7470" spans="1:21">
      <c r="A7470" t="s">
        <v>485</v>
      </c>
      <c r="B7470">
        <v>2004</v>
      </c>
      <c r="C7470" s="2">
        <v>0.8125</v>
      </c>
      <c r="D7470">
        <v>1</v>
      </c>
      <c r="E7470">
        <v>6.2533320000000003</v>
      </c>
      <c r="F7470">
        <v>-75.584440000000001</v>
      </c>
      <c r="G7470" t="s">
        <v>22</v>
      </c>
      <c r="H7470">
        <v>34</v>
      </c>
      <c r="I7470" t="s">
        <v>46</v>
      </c>
      <c r="J7470" t="s">
        <v>46</v>
      </c>
      <c r="K7470" t="s">
        <v>52</v>
      </c>
      <c r="L7470" t="s">
        <v>52</v>
      </c>
      <c r="M7470" t="s">
        <v>352</v>
      </c>
      <c r="N7470" t="s">
        <v>353</v>
      </c>
      <c r="O7470">
        <v>11</v>
      </c>
      <c r="P7470" t="s">
        <v>29</v>
      </c>
      <c r="Q7470" t="s">
        <v>46</v>
      </c>
      <c r="R7470" t="s">
        <v>389</v>
      </c>
      <c r="S7470" t="s">
        <v>32</v>
      </c>
      <c r="T7470" s="1">
        <v>45236</v>
      </c>
      <c r="U7470" s="2">
        <v>0.16945601851851852</v>
      </c>
    </row>
    <row r="7471" spans="1:21">
      <c r="A7471" t="s">
        <v>485</v>
      </c>
      <c r="B7471">
        <v>2004</v>
      </c>
      <c r="C7471" s="2">
        <v>0.79166666666666663</v>
      </c>
      <c r="D7471">
        <v>1</v>
      </c>
      <c r="E7471">
        <v>6.2143649999999999</v>
      </c>
      <c r="F7471">
        <v>-75.586310999999995</v>
      </c>
      <c r="G7471" t="s">
        <v>96</v>
      </c>
      <c r="H7471">
        <v>34</v>
      </c>
      <c r="I7471" t="s">
        <v>46</v>
      </c>
      <c r="J7471" t="s">
        <v>46</v>
      </c>
      <c r="K7471" t="s">
        <v>52</v>
      </c>
      <c r="L7471" t="s">
        <v>52</v>
      </c>
      <c r="M7471" t="s">
        <v>59</v>
      </c>
      <c r="N7471" t="s">
        <v>60</v>
      </c>
      <c r="O7471">
        <v>15</v>
      </c>
      <c r="P7471" t="s">
        <v>29</v>
      </c>
      <c r="Q7471" t="s">
        <v>46</v>
      </c>
      <c r="R7471" t="s">
        <v>300</v>
      </c>
      <c r="S7471" t="s">
        <v>41</v>
      </c>
      <c r="T7471" s="1">
        <v>45236</v>
      </c>
      <c r="U7471" s="2">
        <v>0.16945601851851852</v>
      </c>
    </row>
    <row r="7472" spans="1:21">
      <c r="A7472" t="s">
        <v>485</v>
      </c>
      <c r="B7472">
        <v>2004</v>
      </c>
      <c r="C7472" s="2">
        <v>0.59722222222222221</v>
      </c>
      <c r="D7472">
        <v>1</v>
      </c>
      <c r="E7472">
        <v>6.2409239999999997</v>
      </c>
      <c r="F7472">
        <v>-75.598298999999997</v>
      </c>
      <c r="G7472" t="s">
        <v>22</v>
      </c>
      <c r="H7472">
        <v>20</v>
      </c>
      <c r="I7472" t="s">
        <v>46</v>
      </c>
      <c r="J7472" t="s">
        <v>46</v>
      </c>
      <c r="K7472" t="s">
        <v>52</v>
      </c>
      <c r="L7472" t="s">
        <v>47</v>
      </c>
      <c r="M7472" t="s">
        <v>78</v>
      </c>
      <c r="N7472" t="s">
        <v>430</v>
      </c>
      <c r="O7472">
        <v>11</v>
      </c>
      <c r="P7472" t="s">
        <v>29</v>
      </c>
      <c r="Q7472" t="s">
        <v>46</v>
      </c>
      <c r="R7472" t="s">
        <v>411</v>
      </c>
      <c r="S7472" t="s">
        <v>75</v>
      </c>
      <c r="T7472" s="1">
        <v>45236</v>
      </c>
      <c r="U7472" s="2">
        <v>0.16945601851851852</v>
      </c>
    </row>
    <row r="7473" spans="1:21">
      <c r="A7473" t="s">
        <v>485</v>
      </c>
      <c r="B7473">
        <v>2004</v>
      </c>
      <c r="C7473" s="2">
        <v>0.97916666666666663</v>
      </c>
      <c r="D7473">
        <v>1</v>
      </c>
      <c r="E7473">
        <v>6.2404859999999998</v>
      </c>
      <c r="F7473">
        <v>-75.555662999999996</v>
      </c>
      <c r="G7473" t="s">
        <v>22</v>
      </c>
      <c r="H7473">
        <v>28</v>
      </c>
      <c r="I7473" t="s">
        <v>46</v>
      </c>
      <c r="J7473" t="s">
        <v>46</v>
      </c>
      <c r="K7473" t="s">
        <v>52</v>
      </c>
      <c r="L7473" t="s">
        <v>47</v>
      </c>
      <c r="M7473" t="s">
        <v>111</v>
      </c>
      <c r="N7473" t="s">
        <v>198</v>
      </c>
      <c r="O7473">
        <v>9</v>
      </c>
      <c r="P7473" t="s">
        <v>29</v>
      </c>
      <c r="Q7473" t="s">
        <v>46</v>
      </c>
      <c r="R7473" t="s">
        <v>491</v>
      </c>
      <c r="S7473" t="s">
        <v>41</v>
      </c>
      <c r="T7473" s="1">
        <v>45236</v>
      </c>
      <c r="U7473" s="2">
        <v>0.16945601851851852</v>
      </c>
    </row>
    <row r="7474" spans="1:21">
      <c r="A7474" t="s">
        <v>485</v>
      </c>
      <c r="B7474">
        <v>2004</v>
      </c>
      <c r="C7474" s="2">
        <v>0.4375</v>
      </c>
      <c r="D7474">
        <v>1</v>
      </c>
      <c r="E7474">
        <v>6.2371410000000003</v>
      </c>
      <c r="F7474">
        <v>-75.550036000000006</v>
      </c>
      <c r="G7474" t="s">
        <v>22</v>
      </c>
      <c r="H7474">
        <v>39</v>
      </c>
      <c r="I7474" t="s">
        <v>46</v>
      </c>
      <c r="J7474" t="s">
        <v>46</v>
      </c>
      <c r="K7474" t="s">
        <v>52</v>
      </c>
      <c r="L7474" t="s">
        <v>52</v>
      </c>
      <c r="M7474" t="s">
        <v>109</v>
      </c>
      <c r="N7474" t="s">
        <v>110</v>
      </c>
      <c r="O7474">
        <v>9</v>
      </c>
      <c r="P7474" t="s">
        <v>29</v>
      </c>
      <c r="Q7474" t="s">
        <v>46</v>
      </c>
      <c r="R7474" t="s">
        <v>297</v>
      </c>
      <c r="S7474" t="s">
        <v>404</v>
      </c>
      <c r="T7474" s="1">
        <v>45236</v>
      </c>
      <c r="U7474" s="2">
        <v>0.16945601851851852</v>
      </c>
    </row>
    <row r="7475" spans="1:21">
      <c r="A7475" t="s">
        <v>485</v>
      </c>
      <c r="B7475">
        <v>2004</v>
      </c>
      <c r="C7475" s="2">
        <v>0.19791666666666666</v>
      </c>
      <c r="D7475">
        <v>1</v>
      </c>
      <c r="E7475" t="e">
        <v>#NUM!</v>
      </c>
      <c r="F7475" t="e">
        <v>#NUM!</v>
      </c>
      <c r="G7475" t="s">
        <v>22</v>
      </c>
      <c r="H7475">
        <v>28</v>
      </c>
      <c r="I7475" t="s">
        <v>79</v>
      </c>
      <c r="J7475" t="s">
        <v>46</v>
      </c>
      <c r="K7475" t="s">
        <v>35</v>
      </c>
      <c r="L7475" t="s">
        <v>47</v>
      </c>
      <c r="M7475" t="s">
        <v>275</v>
      </c>
      <c r="N7475" t="s">
        <v>276</v>
      </c>
      <c r="O7475">
        <v>11</v>
      </c>
      <c r="P7475" t="s">
        <v>387</v>
      </c>
      <c r="Q7475" t="s">
        <v>78</v>
      </c>
      <c r="R7475" t="s">
        <v>501</v>
      </c>
      <c r="S7475" t="s">
        <v>45</v>
      </c>
      <c r="T7475" s="1">
        <v>45236</v>
      </c>
      <c r="U7475" s="2">
        <v>0.16945601851851852</v>
      </c>
    </row>
    <row r="7476" spans="1:21">
      <c r="A7476" t="s">
        <v>485</v>
      </c>
      <c r="B7476">
        <v>2004</v>
      </c>
      <c r="C7476" s="2">
        <v>0.875</v>
      </c>
      <c r="D7476">
        <v>1</v>
      </c>
      <c r="E7476" t="e">
        <v>#NUM!</v>
      </c>
      <c r="F7476" t="e">
        <v>#NUM!</v>
      </c>
      <c r="G7476" t="s">
        <v>96</v>
      </c>
      <c r="H7476">
        <v>24</v>
      </c>
      <c r="I7476" t="s">
        <v>23</v>
      </c>
      <c r="J7476" t="s">
        <v>46</v>
      </c>
      <c r="K7476" t="s">
        <v>25</v>
      </c>
      <c r="L7476" t="s">
        <v>72</v>
      </c>
      <c r="M7476" t="s">
        <v>432</v>
      </c>
      <c r="N7476" t="s">
        <v>433</v>
      </c>
      <c r="O7476">
        <v>16</v>
      </c>
      <c r="P7476" t="s">
        <v>29</v>
      </c>
      <c r="Q7476" t="s">
        <v>61</v>
      </c>
      <c r="R7476" t="s">
        <v>388</v>
      </c>
      <c r="S7476" t="s">
        <v>41</v>
      </c>
      <c r="T7476" s="1">
        <v>45236</v>
      </c>
      <c r="U7476" s="2">
        <v>0.16945601851851852</v>
      </c>
    </row>
    <row r="7477" spans="1:21">
      <c r="A7477" t="s">
        <v>485</v>
      </c>
      <c r="B7477">
        <v>2004</v>
      </c>
      <c r="C7477" s="2">
        <v>0</v>
      </c>
      <c r="D7477">
        <v>1</v>
      </c>
      <c r="E7477">
        <v>6.268904</v>
      </c>
      <c r="F7477">
        <v>-75.558690999999996</v>
      </c>
      <c r="G7477" t="s">
        <v>22</v>
      </c>
      <c r="H7477">
        <v>22</v>
      </c>
      <c r="I7477" t="s">
        <v>23</v>
      </c>
      <c r="J7477" t="s">
        <v>46</v>
      </c>
      <c r="K7477" t="s">
        <v>35</v>
      </c>
      <c r="L7477" t="s">
        <v>47</v>
      </c>
      <c r="M7477" t="s">
        <v>54</v>
      </c>
      <c r="N7477" t="s">
        <v>55</v>
      </c>
      <c r="O7477">
        <v>4</v>
      </c>
      <c r="P7477" t="s">
        <v>29</v>
      </c>
      <c r="Q7477" t="s">
        <v>57</v>
      </c>
      <c r="R7477" t="s">
        <v>403</v>
      </c>
      <c r="S7477" t="s">
        <v>120</v>
      </c>
      <c r="T7477" s="1">
        <v>45236</v>
      </c>
      <c r="U7477" s="2">
        <v>0.16945601851851852</v>
      </c>
    </row>
    <row r="7478" spans="1:21">
      <c r="A7478" t="s">
        <v>485</v>
      </c>
      <c r="B7478">
        <v>2004</v>
      </c>
      <c r="C7478" s="2">
        <v>1.3888888888888888E-2</v>
      </c>
      <c r="D7478">
        <v>1</v>
      </c>
      <c r="E7478">
        <v>6.231427</v>
      </c>
      <c r="F7478">
        <v>-75.604990000000001</v>
      </c>
      <c r="G7478" t="s">
        <v>22</v>
      </c>
      <c r="H7478">
        <v>35</v>
      </c>
      <c r="I7478" t="s">
        <v>79</v>
      </c>
      <c r="J7478" t="s">
        <v>46</v>
      </c>
      <c r="K7478" t="s">
        <v>35</v>
      </c>
      <c r="L7478" t="s">
        <v>47</v>
      </c>
      <c r="M7478" t="s">
        <v>61</v>
      </c>
      <c r="N7478" t="s">
        <v>274</v>
      </c>
      <c r="O7478">
        <v>16</v>
      </c>
      <c r="P7478" t="s">
        <v>29</v>
      </c>
      <c r="Q7478" t="s">
        <v>61</v>
      </c>
      <c r="R7478" t="s">
        <v>384</v>
      </c>
      <c r="S7478" t="s">
        <v>32</v>
      </c>
      <c r="T7478" s="1">
        <v>45236</v>
      </c>
      <c r="U7478" s="2">
        <v>0.16945601851851852</v>
      </c>
    </row>
    <row r="7479" spans="1:21">
      <c r="A7479" t="s">
        <v>485</v>
      </c>
      <c r="B7479">
        <v>2004</v>
      </c>
      <c r="C7479" s="2">
        <v>0.1875</v>
      </c>
      <c r="D7479">
        <v>1</v>
      </c>
      <c r="E7479">
        <v>6.2588869999999996</v>
      </c>
      <c r="F7479">
        <v>-75.579965000000001</v>
      </c>
      <c r="G7479" t="s">
        <v>22</v>
      </c>
      <c r="H7479">
        <v>28</v>
      </c>
      <c r="I7479" t="s">
        <v>79</v>
      </c>
      <c r="J7479" t="s">
        <v>46</v>
      </c>
      <c r="K7479" t="s">
        <v>35</v>
      </c>
      <c r="L7479" t="s">
        <v>47</v>
      </c>
      <c r="M7479" t="s">
        <v>448</v>
      </c>
      <c r="N7479" t="s">
        <v>449</v>
      </c>
      <c r="O7479">
        <v>11</v>
      </c>
      <c r="P7479" t="s">
        <v>29</v>
      </c>
      <c r="Q7479" t="s">
        <v>78</v>
      </c>
      <c r="R7479" t="s">
        <v>501</v>
      </c>
      <c r="S7479" t="s">
        <v>41</v>
      </c>
      <c r="T7479" s="1">
        <v>45236</v>
      </c>
      <c r="U7479" s="2">
        <v>0.16945601851851852</v>
      </c>
    </row>
    <row r="7480" spans="1:21">
      <c r="A7480" t="s">
        <v>485</v>
      </c>
      <c r="B7480">
        <v>2004</v>
      </c>
      <c r="C7480" s="2">
        <v>0.25347222222222221</v>
      </c>
      <c r="D7480">
        <v>1</v>
      </c>
      <c r="E7480">
        <v>6.2311639999999997</v>
      </c>
      <c r="F7480">
        <v>-75.608239999999995</v>
      </c>
      <c r="G7480" t="s">
        <v>22</v>
      </c>
      <c r="H7480">
        <v>37</v>
      </c>
      <c r="I7480" t="s">
        <v>79</v>
      </c>
      <c r="J7480" t="s">
        <v>46</v>
      </c>
      <c r="K7480" t="s">
        <v>35</v>
      </c>
      <c r="L7480" t="s">
        <v>47</v>
      </c>
      <c r="M7480" t="s">
        <v>348</v>
      </c>
      <c r="N7480" t="s">
        <v>349</v>
      </c>
      <c r="O7480">
        <v>16</v>
      </c>
      <c r="P7480" t="s">
        <v>29</v>
      </c>
      <c r="Q7480" t="s">
        <v>61</v>
      </c>
      <c r="R7480" t="s">
        <v>411</v>
      </c>
      <c r="S7480" t="s">
        <v>53</v>
      </c>
      <c r="T7480" s="1">
        <v>45236</v>
      </c>
      <c r="U7480" s="2">
        <v>0.16945601851851852</v>
      </c>
    </row>
    <row r="7481" spans="1:21">
      <c r="A7481" t="s">
        <v>485</v>
      </c>
      <c r="B7481">
        <v>2004</v>
      </c>
      <c r="C7481" s="2">
        <v>0.52083333333333337</v>
      </c>
      <c r="D7481">
        <v>1</v>
      </c>
      <c r="E7481">
        <v>6.242737</v>
      </c>
      <c r="F7481">
        <v>-75.557750999999996</v>
      </c>
      <c r="G7481" t="s">
        <v>22</v>
      </c>
      <c r="H7481">
        <v>20</v>
      </c>
      <c r="I7481" t="s">
        <v>23</v>
      </c>
      <c r="J7481" t="s">
        <v>46</v>
      </c>
      <c r="K7481" t="s">
        <v>25</v>
      </c>
      <c r="L7481" t="s">
        <v>52</v>
      </c>
      <c r="M7481" t="s">
        <v>111</v>
      </c>
      <c r="N7481" t="s">
        <v>198</v>
      </c>
      <c r="O7481">
        <v>9</v>
      </c>
      <c r="P7481" t="s">
        <v>29</v>
      </c>
      <c r="Q7481" t="s">
        <v>69</v>
      </c>
      <c r="R7481" t="s">
        <v>480</v>
      </c>
      <c r="S7481" t="s">
        <v>75</v>
      </c>
      <c r="T7481" s="1">
        <v>45236</v>
      </c>
      <c r="U7481" s="2">
        <v>0.16945601851851852</v>
      </c>
    </row>
    <row r="7482" spans="1:21">
      <c r="A7482" t="s">
        <v>485</v>
      </c>
      <c r="B7482">
        <v>2004</v>
      </c>
      <c r="C7482" s="2">
        <v>0.60416666666666663</v>
      </c>
      <c r="D7482">
        <v>1</v>
      </c>
      <c r="E7482">
        <v>6.2219720000000001</v>
      </c>
      <c r="F7482">
        <v>-75.584282999999999</v>
      </c>
      <c r="G7482" t="s">
        <v>22</v>
      </c>
      <c r="H7482">
        <v>22</v>
      </c>
      <c r="I7482" t="s">
        <v>23</v>
      </c>
      <c r="J7482" t="s">
        <v>46</v>
      </c>
      <c r="K7482" t="s">
        <v>35</v>
      </c>
      <c r="L7482" t="s">
        <v>47</v>
      </c>
      <c r="M7482" t="s">
        <v>183</v>
      </c>
      <c r="N7482" t="s">
        <v>184</v>
      </c>
      <c r="O7482">
        <v>15</v>
      </c>
      <c r="P7482" t="s">
        <v>29</v>
      </c>
      <c r="Q7482" t="s">
        <v>61</v>
      </c>
      <c r="R7482" t="s">
        <v>388</v>
      </c>
      <c r="S7482" t="s">
        <v>53</v>
      </c>
      <c r="T7482" s="1">
        <v>45236</v>
      </c>
      <c r="U7482" s="2">
        <v>0.16945601851851852</v>
      </c>
    </row>
    <row r="7483" spans="1:21">
      <c r="A7483" t="s">
        <v>485</v>
      </c>
      <c r="B7483">
        <v>2004</v>
      </c>
      <c r="C7483" s="2">
        <v>0.61458333333333337</v>
      </c>
      <c r="D7483">
        <v>1</v>
      </c>
      <c r="E7483">
        <v>6.2443140000000001</v>
      </c>
      <c r="F7483">
        <v>-75.607944000000003</v>
      </c>
      <c r="G7483" t="s">
        <v>22</v>
      </c>
      <c r="H7483">
        <v>25</v>
      </c>
      <c r="I7483" t="s">
        <v>23</v>
      </c>
      <c r="J7483" t="s">
        <v>46</v>
      </c>
      <c r="K7483" t="s">
        <v>35</v>
      </c>
      <c r="L7483" t="s">
        <v>47</v>
      </c>
      <c r="M7483" t="s">
        <v>234</v>
      </c>
      <c r="N7483" t="s">
        <v>235</v>
      </c>
      <c r="O7483">
        <v>12</v>
      </c>
      <c r="P7483" t="s">
        <v>29</v>
      </c>
      <c r="Q7483" t="s">
        <v>78</v>
      </c>
      <c r="R7483" t="s">
        <v>160</v>
      </c>
      <c r="S7483" t="s">
        <v>41</v>
      </c>
      <c r="T7483" s="1">
        <v>45236</v>
      </c>
      <c r="U7483" s="2">
        <v>0.16945601851851852</v>
      </c>
    </row>
    <row r="7484" spans="1:21">
      <c r="A7484" t="s">
        <v>485</v>
      </c>
      <c r="B7484">
        <v>2004</v>
      </c>
      <c r="C7484" s="2">
        <v>0.89583333333333337</v>
      </c>
      <c r="D7484">
        <v>1</v>
      </c>
      <c r="E7484">
        <v>6.2384209999999998</v>
      </c>
      <c r="F7484">
        <v>-75.596573000000006</v>
      </c>
      <c r="G7484" t="s">
        <v>22</v>
      </c>
      <c r="H7484">
        <v>20</v>
      </c>
      <c r="I7484" t="s">
        <v>33</v>
      </c>
      <c r="J7484" t="s">
        <v>46</v>
      </c>
      <c r="K7484" t="s">
        <v>25</v>
      </c>
      <c r="L7484" t="s">
        <v>72</v>
      </c>
      <c r="M7484" t="s">
        <v>512</v>
      </c>
      <c r="N7484" t="s">
        <v>513</v>
      </c>
      <c r="O7484">
        <v>16</v>
      </c>
      <c r="P7484" t="s">
        <v>29</v>
      </c>
      <c r="Q7484" t="s">
        <v>61</v>
      </c>
      <c r="R7484" t="s">
        <v>297</v>
      </c>
      <c r="S7484" t="s">
        <v>75</v>
      </c>
      <c r="T7484" s="1">
        <v>45236</v>
      </c>
      <c r="U7484" s="2">
        <v>0.16945601851851852</v>
      </c>
    </row>
    <row r="7485" spans="1:21">
      <c r="A7485" t="s">
        <v>485</v>
      </c>
      <c r="B7485">
        <v>2004</v>
      </c>
      <c r="C7485" s="2">
        <v>0.875</v>
      </c>
      <c r="D7485">
        <v>1</v>
      </c>
      <c r="E7485" t="e">
        <v>#NUM!</v>
      </c>
      <c r="F7485" t="e">
        <v>#NUM!</v>
      </c>
      <c r="G7485" t="s">
        <v>96</v>
      </c>
      <c r="H7485">
        <v>24</v>
      </c>
      <c r="I7485" t="s">
        <v>46</v>
      </c>
      <c r="J7485" t="s">
        <v>46</v>
      </c>
      <c r="K7485" t="s">
        <v>52</v>
      </c>
      <c r="L7485" t="s">
        <v>52</v>
      </c>
      <c r="M7485" t="s">
        <v>432</v>
      </c>
      <c r="N7485" t="s">
        <v>433</v>
      </c>
      <c r="O7485">
        <v>16</v>
      </c>
      <c r="P7485" t="s">
        <v>29</v>
      </c>
      <c r="Q7485" t="s">
        <v>46</v>
      </c>
      <c r="R7485" t="s">
        <v>388</v>
      </c>
      <c r="S7485" t="s">
        <v>41</v>
      </c>
      <c r="T7485" s="1">
        <v>45236</v>
      </c>
      <c r="U7485" s="2">
        <v>0.16945601851851852</v>
      </c>
    </row>
    <row r="7486" spans="1:21">
      <c r="A7486" t="s">
        <v>485</v>
      </c>
      <c r="B7486">
        <v>2004</v>
      </c>
      <c r="C7486" s="2">
        <v>0.19791666666666666</v>
      </c>
      <c r="D7486">
        <v>1</v>
      </c>
      <c r="E7486" t="e">
        <v>#NUM!</v>
      </c>
      <c r="F7486" t="e">
        <v>#NUM!</v>
      </c>
      <c r="G7486" t="s">
        <v>22</v>
      </c>
      <c r="H7486">
        <v>28</v>
      </c>
      <c r="I7486" t="s">
        <v>46</v>
      </c>
      <c r="J7486" t="s">
        <v>46</v>
      </c>
      <c r="K7486" t="s">
        <v>52</v>
      </c>
      <c r="L7486" t="s">
        <v>47</v>
      </c>
      <c r="M7486" t="s">
        <v>275</v>
      </c>
      <c r="N7486" t="s">
        <v>276</v>
      </c>
      <c r="O7486">
        <v>11</v>
      </c>
      <c r="P7486" t="s">
        <v>387</v>
      </c>
      <c r="Q7486" t="s">
        <v>46</v>
      </c>
      <c r="R7486" t="s">
        <v>501</v>
      </c>
      <c r="S7486" t="s">
        <v>45</v>
      </c>
      <c r="T7486" s="1">
        <v>45236</v>
      </c>
      <c r="U7486" s="2">
        <v>0.16945601851851852</v>
      </c>
    </row>
    <row r="7487" spans="1:21">
      <c r="A7487" t="s">
        <v>485</v>
      </c>
      <c r="B7487">
        <v>2004</v>
      </c>
      <c r="C7487" s="2">
        <v>0.61458333333333337</v>
      </c>
      <c r="D7487">
        <v>1</v>
      </c>
      <c r="E7487">
        <v>6.2443140000000001</v>
      </c>
      <c r="F7487">
        <v>-75.607944000000003</v>
      </c>
      <c r="G7487" t="s">
        <v>22</v>
      </c>
      <c r="H7487">
        <v>25</v>
      </c>
      <c r="I7487" t="s">
        <v>46</v>
      </c>
      <c r="J7487" t="s">
        <v>46</v>
      </c>
      <c r="K7487" t="s">
        <v>52</v>
      </c>
      <c r="L7487" t="s">
        <v>47</v>
      </c>
      <c r="M7487" t="s">
        <v>234</v>
      </c>
      <c r="N7487" t="s">
        <v>235</v>
      </c>
      <c r="O7487">
        <v>12</v>
      </c>
      <c r="P7487" t="s">
        <v>29</v>
      </c>
      <c r="Q7487" t="s">
        <v>46</v>
      </c>
      <c r="R7487" t="s">
        <v>160</v>
      </c>
      <c r="S7487" t="s">
        <v>41</v>
      </c>
      <c r="T7487" s="1">
        <v>45236</v>
      </c>
      <c r="U7487" s="2">
        <v>0.16945601851851852</v>
      </c>
    </row>
    <row r="7488" spans="1:21">
      <c r="A7488" t="s">
        <v>485</v>
      </c>
      <c r="B7488">
        <v>2004</v>
      </c>
      <c r="C7488" s="2">
        <v>0.60416666666666663</v>
      </c>
      <c r="D7488">
        <v>1</v>
      </c>
      <c r="E7488">
        <v>6.2219720000000001</v>
      </c>
      <c r="F7488">
        <v>-75.584282999999999</v>
      </c>
      <c r="G7488" t="s">
        <v>22</v>
      </c>
      <c r="H7488">
        <v>22</v>
      </c>
      <c r="I7488" t="s">
        <v>46</v>
      </c>
      <c r="J7488" t="s">
        <v>46</v>
      </c>
      <c r="K7488" t="s">
        <v>52</v>
      </c>
      <c r="L7488" t="s">
        <v>47</v>
      </c>
      <c r="M7488" t="s">
        <v>183</v>
      </c>
      <c r="N7488" t="s">
        <v>184</v>
      </c>
      <c r="O7488">
        <v>15</v>
      </c>
      <c r="P7488" t="s">
        <v>29</v>
      </c>
      <c r="Q7488" t="s">
        <v>46</v>
      </c>
      <c r="R7488" t="s">
        <v>388</v>
      </c>
      <c r="S7488" t="s">
        <v>53</v>
      </c>
      <c r="T7488" s="1">
        <v>45236</v>
      </c>
      <c r="U7488" s="2">
        <v>0.16945601851851852</v>
      </c>
    </row>
    <row r="7489" spans="1:21">
      <c r="A7489" t="s">
        <v>485</v>
      </c>
      <c r="B7489">
        <v>2004</v>
      </c>
      <c r="C7489" s="2">
        <v>0.1875</v>
      </c>
      <c r="D7489">
        <v>1</v>
      </c>
      <c r="E7489">
        <v>6.2588869999999996</v>
      </c>
      <c r="F7489">
        <v>-75.579965000000001</v>
      </c>
      <c r="G7489" t="s">
        <v>22</v>
      </c>
      <c r="H7489">
        <v>28</v>
      </c>
      <c r="I7489" t="s">
        <v>46</v>
      </c>
      <c r="J7489" t="s">
        <v>46</v>
      </c>
      <c r="K7489" t="s">
        <v>52</v>
      </c>
      <c r="L7489" t="s">
        <v>47</v>
      </c>
      <c r="M7489" t="s">
        <v>448</v>
      </c>
      <c r="N7489" t="s">
        <v>449</v>
      </c>
      <c r="O7489">
        <v>11</v>
      </c>
      <c r="P7489" t="s">
        <v>29</v>
      </c>
      <c r="Q7489" t="s">
        <v>46</v>
      </c>
      <c r="R7489" t="s">
        <v>501</v>
      </c>
      <c r="S7489" t="s">
        <v>41</v>
      </c>
      <c r="T7489" s="1">
        <v>45236</v>
      </c>
      <c r="U7489" s="2">
        <v>0.16945601851851852</v>
      </c>
    </row>
    <row r="7490" spans="1:21">
      <c r="A7490" t="s">
        <v>485</v>
      </c>
      <c r="B7490">
        <v>2004</v>
      </c>
      <c r="C7490" s="2">
        <v>0.25347222222222221</v>
      </c>
      <c r="D7490">
        <v>1</v>
      </c>
      <c r="E7490">
        <v>6.2311639999999997</v>
      </c>
      <c r="F7490">
        <v>-75.608239999999995</v>
      </c>
      <c r="G7490" t="s">
        <v>22</v>
      </c>
      <c r="H7490">
        <v>37</v>
      </c>
      <c r="I7490" t="s">
        <v>46</v>
      </c>
      <c r="J7490" t="s">
        <v>46</v>
      </c>
      <c r="K7490" t="s">
        <v>52</v>
      </c>
      <c r="L7490" t="s">
        <v>47</v>
      </c>
      <c r="M7490" t="s">
        <v>348</v>
      </c>
      <c r="N7490" t="s">
        <v>349</v>
      </c>
      <c r="O7490">
        <v>16</v>
      </c>
      <c r="P7490" t="s">
        <v>29</v>
      </c>
      <c r="Q7490" t="s">
        <v>46</v>
      </c>
      <c r="R7490" t="s">
        <v>411</v>
      </c>
      <c r="S7490" t="s">
        <v>53</v>
      </c>
      <c r="T7490" s="1">
        <v>45236</v>
      </c>
      <c r="U7490" s="2">
        <v>0.16945601851851852</v>
      </c>
    </row>
    <row r="7491" spans="1:21">
      <c r="A7491" t="s">
        <v>485</v>
      </c>
      <c r="B7491">
        <v>2004</v>
      </c>
      <c r="C7491" s="2">
        <v>0</v>
      </c>
      <c r="D7491">
        <v>1</v>
      </c>
      <c r="E7491">
        <v>6.268904</v>
      </c>
      <c r="F7491">
        <v>-75.558690999999996</v>
      </c>
      <c r="G7491" t="s">
        <v>22</v>
      </c>
      <c r="H7491">
        <v>22</v>
      </c>
      <c r="I7491" t="s">
        <v>46</v>
      </c>
      <c r="J7491" t="s">
        <v>46</v>
      </c>
      <c r="K7491" t="s">
        <v>52</v>
      </c>
      <c r="L7491" t="s">
        <v>47</v>
      </c>
      <c r="M7491" t="s">
        <v>54</v>
      </c>
      <c r="N7491" t="s">
        <v>55</v>
      </c>
      <c r="O7491">
        <v>4</v>
      </c>
      <c r="P7491" t="s">
        <v>29</v>
      </c>
      <c r="Q7491" t="s">
        <v>46</v>
      </c>
      <c r="R7491" t="s">
        <v>403</v>
      </c>
      <c r="S7491" t="s">
        <v>120</v>
      </c>
      <c r="T7491" s="1">
        <v>45236</v>
      </c>
      <c r="U7491" s="2">
        <v>0.16945601851851852</v>
      </c>
    </row>
    <row r="7492" spans="1:21">
      <c r="A7492" t="s">
        <v>485</v>
      </c>
      <c r="B7492">
        <v>2004</v>
      </c>
      <c r="C7492" s="2">
        <v>1.3888888888888888E-2</v>
      </c>
      <c r="D7492">
        <v>1</v>
      </c>
      <c r="E7492">
        <v>6.231427</v>
      </c>
      <c r="F7492">
        <v>-75.604990000000001</v>
      </c>
      <c r="G7492" t="s">
        <v>22</v>
      </c>
      <c r="H7492">
        <v>35</v>
      </c>
      <c r="I7492" t="s">
        <v>46</v>
      </c>
      <c r="J7492" t="s">
        <v>46</v>
      </c>
      <c r="K7492" t="s">
        <v>52</v>
      </c>
      <c r="L7492" t="s">
        <v>47</v>
      </c>
      <c r="M7492" t="s">
        <v>61</v>
      </c>
      <c r="N7492" t="s">
        <v>274</v>
      </c>
      <c r="O7492">
        <v>16</v>
      </c>
      <c r="P7492" t="s">
        <v>29</v>
      </c>
      <c r="Q7492" t="s">
        <v>46</v>
      </c>
      <c r="R7492" t="s">
        <v>384</v>
      </c>
      <c r="S7492" t="s">
        <v>32</v>
      </c>
      <c r="T7492" s="1">
        <v>45236</v>
      </c>
      <c r="U7492" s="2">
        <v>0.16945601851851852</v>
      </c>
    </row>
    <row r="7493" spans="1:21">
      <c r="A7493" t="s">
        <v>485</v>
      </c>
      <c r="B7493">
        <v>2004</v>
      </c>
      <c r="C7493" s="2">
        <v>0.89583333333333337</v>
      </c>
      <c r="D7493">
        <v>1</v>
      </c>
      <c r="E7493">
        <v>6.2384209999999998</v>
      </c>
      <c r="F7493">
        <v>-75.596573000000006</v>
      </c>
      <c r="G7493" t="s">
        <v>22</v>
      </c>
      <c r="H7493">
        <v>20</v>
      </c>
      <c r="I7493" t="s">
        <v>46</v>
      </c>
      <c r="J7493" t="s">
        <v>46</v>
      </c>
      <c r="K7493" t="s">
        <v>52</v>
      </c>
      <c r="L7493" t="s">
        <v>52</v>
      </c>
      <c r="M7493" t="s">
        <v>512</v>
      </c>
      <c r="N7493" t="s">
        <v>513</v>
      </c>
      <c r="O7493">
        <v>16</v>
      </c>
      <c r="P7493" t="s">
        <v>29</v>
      </c>
      <c r="Q7493" t="s">
        <v>46</v>
      </c>
      <c r="R7493" t="s">
        <v>297</v>
      </c>
      <c r="S7493" t="s">
        <v>75</v>
      </c>
      <c r="T7493" s="1">
        <v>45236</v>
      </c>
      <c r="U7493" s="2">
        <v>0.16945601851851852</v>
      </c>
    </row>
    <row r="7494" spans="1:21">
      <c r="A7494" t="s">
        <v>485</v>
      </c>
      <c r="B7494">
        <v>2004</v>
      </c>
      <c r="C7494" s="2">
        <v>0.52083333333333337</v>
      </c>
      <c r="D7494">
        <v>1</v>
      </c>
      <c r="E7494">
        <v>6.242737</v>
      </c>
      <c r="F7494">
        <v>-75.557750999999996</v>
      </c>
      <c r="G7494" t="s">
        <v>22</v>
      </c>
      <c r="H7494">
        <v>20</v>
      </c>
      <c r="I7494" t="s">
        <v>46</v>
      </c>
      <c r="J7494" t="s">
        <v>46</v>
      </c>
      <c r="K7494" t="s">
        <v>52</v>
      </c>
      <c r="L7494" t="s">
        <v>52</v>
      </c>
      <c r="M7494" t="s">
        <v>111</v>
      </c>
      <c r="N7494" t="s">
        <v>198</v>
      </c>
      <c r="O7494">
        <v>9</v>
      </c>
      <c r="P7494" t="s">
        <v>29</v>
      </c>
      <c r="Q7494" t="s">
        <v>46</v>
      </c>
      <c r="R7494" t="s">
        <v>480</v>
      </c>
      <c r="S7494" t="s">
        <v>75</v>
      </c>
      <c r="T7494" s="1">
        <v>45236</v>
      </c>
      <c r="U7494" s="2">
        <v>0.16945601851851852</v>
      </c>
    </row>
    <row r="7495" spans="1:21">
      <c r="A7495" t="s">
        <v>485</v>
      </c>
      <c r="B7495">
        <v>2004</v>
      </c>
      <c r="C7495" s="2">
        <v>0.22916666666666666</v>
      </c>
      <c r="D7495">
        <v>1</v>
      </c>
      <c r="E7495" t="e">
        <v>#NUM!</v>
      </c>
      <c r="F7495" t="e">
        <v>#NUM!</v>
      </c>
      <c r="G7495" t="s">
        <v>96</v>
      </c>
      <c r="H7495">
        <v>24</v>
      </c>
      <c r="I7495" t="s">
        <v>23</v>
      </c>
      <c r="J7495" t="s">
        <v>46</v>
      </c>
      <c r="K7495" t="s">
        <v>25</v>
      </c>
      <c r="L7495" t="s">
        <v>72</v>
      </c>
      <c r="M7495" t="s">
        <v>285</v>
      </c>
      <c r="N7495" t="s">
        <v>286</v>
      </c>
      <c r="O7495">
        <v>16</v>
      </c>
      <c r="P7495" t="s">
        <v>29</v>
      </c>
      <c r="Q7495" t="s">
        <v>61</v>
      </c>
      <c r="R7495" t="s">
        <v>300</v>
      </c>
      <c r="S7495" t="s">
        <v>120</v>
      </c>
      <c r="T7495" s="1">
        <v>45236</v>
      </c>
      <c r="U7495" s="2">
        <v>0.16945601851851852</v>
      </c>
    </row>
    <row r="7496" spans="1:21">
      <c r="A7496" t="s">
        <v>485</v>
      </c>
      <c r="B7496">
        <v>2004</v>
      </c>
      <c r="C7496" s="2">
        <v>0.58333333333333337</v>
      </c>
      <c r="D7496">
        <v>1</v>
      </c>
      <c r="E7496" t="e">
        <v>#NUM!</v>
      </c>
      <c r="F7496" t="e">
        <v>#NUM!</v>
      </c>
      <c r="G7496" t="s">
        <v>22</v>
      </c>
      <c r="H7496">
        <v>30</v>
      </c>
      <c r="I7496" t="s">
        <v>79</v>
      </c>
      <c r="J7496" t="s">
        <v>46</v>
      </c>
      <c r="K7496" t="s">
        <v>25</v>
      </c>
      <c r="L7496" t="s">
        <v>72</v>
      </c>
      <c r="M7496" t="s">
        <v>298</v>
      </c>
      <c r="N7496" t="s">
        <v>299</v>
      </c>
      <c r="O7496">
        <v>16</v>
      </c>
      <c r="P7496" t="s">
        <v>29</v>
      </c>
      <c r="Q7496" t="s">
        <v>61</v>
      </c>
      <c r="R7496" t="s">
        <v>411</v>
      </c>
      <c r="S7496" t="s">
        <v>75</v>
      </c>
      <c r="T7496" s="1">
        <v>45236</v>
      </c>
      <c r="U7496" s="2">
        <v>0.16945601851851852</v>
      </c>
    </row>
    <row r="7497" spans="1:21">
      <c r="A7497" t="s">
        <v>485</v>
      </c>
      <c r="B7497">
        <v>2004</v>
      </c>
      <c r="C7497" s="2">
        <v>4.1666666666666664E-2</v>
      </c>
      <c r="D7497">
        <v>1</v>
      </c>
      <c r="E7497">
        <v>6.2895529999999997</v>
      </c>
      <c r="F7497">
        <v>-75.575518000000002</v>
      </c>
      <c r="G7497" t="s">
        <v>96</v>
      </c>
      <c r="H7497">
        <v>21</v>
      </c>
      <c r="I7497" t="s">
        <v>23</v>
      </c>
      <c r="J7497" t="s">
        <v>46</v>
      </c>
      <c r="K7497" t="s">
        <v>25</v>
      </c>
      <c r="L7497" t="s">
        <v>72</v>
      </c>
      <c r="M7497" t="s">
        <v>65</v>
      </c>
      <c r="N7497" t="s">
        <v>177</v>
      </c>
      <c r="O7497">
        <v>5</v>
      </c>
      <c r="P7497" t="s">
        <v>29</v>
      </c>
      <c r="Q7497" t="s">
        <v>65</v>
      </c>
      <c r="R7497" t="s">
        <v>269</v>
      </c>
      <c r="S7497" t="s">
        <v>45</v>
      </c>
      <c r="T7497" s="1">
        <v>45236</v>
      </c>
      <c r="U7497" s="2">
        <v>0.16945601851851852</v>
      </c>
    </row>
    <row r="7498" spans="1:21">
      <c r="A7498" t="s">
        <v>485</v>
      </c>
      <c r="B7498">
        <v>2004</v>
      </c>
      <c r="C7498" s="2">
        <v>0.76041666666666663</v>
      </c>
      <c r="D7498">
        <v>1</v>
      </c>
      <c r="E7498">
        <v>6.2408260000000002</v>
      </c>
      <c r="F7498">
        <v>-75.588190999999995</v>
      </c>
      <c r="G7498" t="s">
        <v>22</v>
      </c>
      <c r="H7498">
        <v>24</v>
      </c>
      <c r="I7498" t="s">
        <v>23</v>
      </c>
      <c r="J7498" t="s">
        <v>46</v>
      </c>
      <c r="K7498" t="s">
        <v>35</v>
      </c>
      <c r="L7498" t="s">
        <v>47</v>
      </c>
      <c r="M7498" t="s">
        <v>169</v>
      </c>
      <c r="N7498" t="s">
        <v>170</v>
      </c>
      <c r="O7498">
        <v>11</v>
      </c>
      <c r="P7498" t="s">
        <v>29</v>
      </c>
      <c r="Q7498" t="s">
        <v>78</v>
      </c>
      <c r="R7498" t="s">
        <v>273</v>
      </c>
      <c r="S7498" t="s">
        <v>32</v>
      </c>
      <c r="T7498" s="1">
        <v>45236</v>
      </c>
      <c r="U7498" s="2">
        <v>0.16945601851851852</v>
      </c>
    </row>
    <row r="7499" spans="1:21">
      <c r="A7499" t="s">
        <v>485</v>
      </c>
      <c r="B7499">
        <v>2004</v>
      </c>
      <c r="C7499" s="2">
        <v>0.95833333333333337</v>
      </c>
      <c r="D7499">
        <v>1</v>
      </c>
      <c r="E7499">
        <v>6.2361360000000001</v>
      </c>
      <c r="F7499">
        <v>-75.552132999999998</v>
      </c>
      <c r="G7499" t="s">
        <v>22</v>
      </c>
      <c r="H7499">
        <v>35</v>
      </c>
      <c r="I7499" t="s">
        <v>79</v>
      </c>
      <c r="J7499" t="s">
        <v>46</v>
      </c>
      <c r="K7499" t="s">
        <v>25</v>
      </c>
      <c r="L7499" t="s">
        <v>72</v>
      </c>
      <c r="M7499" t="s">
        <v>109</v>
      </c>
      <c r="N7499" t="s">
        <v>110</v>
      </c>
      <c r="O7499">
        <v>9</v>
      </c>
      <c r="P7499" t="s">
        <v>29</v>
      </c>
      <c r="Q7499" t="s">
        <v>69</v>
      </c>
      <c r="R7499" t="s">
        <v>297</v>
      </c>
      <c r="S7499" t="s">
        <v>32</v>
      </c>
      <c r="T7499" s="1">
        <v>45236</v>
      </c>
      <c r="U7499" s="2">
        <v>0.16945601851851852</v>
      </c>
    </row>
    <row r="7500" spans="1:21">
      <c r="A7500" t="s">
        <v>485</v>
      </c>
      <c r="B7500">
        <v>2004</v>
      </c>
      <c r="C7500" s="2">
        <v>0.58333333333333337</v>
      </c>
      <c r="D7500">
        <v>1</v>
      </c>
      <c r="E7500" t="e">
        <v>#NUM!</v>
      </c>
      <c r="F7500" t="e">
        <v>#NUM!</v>
      </c>
      <c r="G7500" t="s">
        <v>22</v>
      </c>
      <c r="H7500">
        <v>30</v>
      </c>
      <c r="I7500" t="s">
        <v>46</v>
      </c>
      <c r="J7500" t="s">
        <v>46</v>
      </c>
      <c r="K7500" t="s">
        <v>52</v>
      </c>
      <c r="L7500" t="s">
        <v>52</v>
      </c>
      <c r="M7500" t="s">
        <v>298</v>
      </c>
      <c r="N7500" t="s">
        <v>299</v>
      </c>
      <c r="O7500">
        <v>16</v>
      </c>
      <c r="P7500" t="s">
        <v>29</v>
      </c>
      <c r="Q7500" t="s">
        <v>46</v>
      </c>
      <c r="R7500" t="s">
        <v>411</v>
      </c>
      <c r="S7500" t="s">
        <v>75</v>
      </c>
      <c r="T7500" s="1">
        <v>45236</v>
      </c>
      <c r="U7500" s="2">
        <v>0.16945601851851852</v>
      </c>
    </row>
    <row r="7501" spans="1:21">
      <c r="A7501" t="s">
        <v>485</v>
      </c>
      <c r="B7501">
        <v>2004</v>
      </c>
      <c r="C7501" s="2">
        <v>0.22916666666666666</v>
      </c>
      <c r="D7501">
        <v>1</v>
      </c>
      <c r="E7501" t="e">
        <v>#NUM!</v>
      </c>
      <c r="F7501" t="e">
        <v>#NUM!</v>
      </c>
      <c r="G7501" t="s">
        <v>96</v>
      </c>
      <c r="H7501">
        <v>24</v>
      </c>
      <c r="I7501" t="s">
        <v>46</v>
      </c>
      <c r="J7501" t="s">
        <v>46</v>
      </c>
      <c r="K7501" t="s">
        <v>52</v>
      </c>
      <c r="L7501" t="s">
        <v>52</v>
      </c>
      <c r="M7501" t="s">
        <v>285</v>
      </c>
      <c r="N7501" t="s">
        <v>286</v>
      </c>
      <c r="O7501">
        <v>16</v>
      </c>
      <c r="P7501" t="s">
        <v>29</v>
      </c>
      <c r="Q7501" t="s">
        <v>46</v>
      </c>
      <c r="R7501" t="s">
        <v>300</v>
      </c>
      <c r="S7501" t="s">
        <v>120</v>
      </c>
      <c r="T7501" s="1">
        <v>45236</v>
      </c>
      <c r="U7501" s="2">
        <v>0.16945601851851852</v>
      </c>
    </row>
    <row r="7502" spans="1:21">
      <c r="A7502" t="s">
        <v>485</v>
      </c>
      <c r="B7502">
        <v>2004</v>
      </c>
      <c r="C7502" s="2">
        <v>0.95833333333333337</v>
      </c>
      <c r="D7502">
        <v>1</v>
      </c>
      <c r="E7502">
        <v>6.2361360000000001</v>
      </c>
      <c r="F7502">
        <v>-75.552132999999998</v>
      </c>
      <c r="G7502" t="s">
        <v>22</v>
      </c>
      <c r="H7502">
        <v>35</v>
      </c>
      <c r="I7502" t="s">
        <v>46</v>
      </c>
      <c r="J7502" t="s">
        <v>46</v>
      </c>
      <c r="K7502" t="s">
        <v>52</v>
      </c>
      <c r="L7502" t="s">
        <v>52</v>
      </c>
      <c r="M7502" t="s">
        <v>109</v>
      </c>
      <c r="N7502" t="s">
        <v>110</v>
      </c>
      <c r="O7502">
        <v>9</v>
      </c>
      <c r="P7502" t="s">
        <v>29</v>
      </c>
      <c r="Q7502" t="s">
        <v>46</v>
      </c>
      <c r="R7502" t="s">
        <v>297</v>
      </c>
      <c r="S7502" t="s">
        <v>32</v>
      </c>
      <c r="T7502" s="1">
        <v>45236</v>
      </c>
      <c r="U7502" s="2">
        <v>0.16945601851851852</v>
      </c>
    </row>
    <row r="7503" spans="1:21">
      <c r="A7503" t="s">
        <v>485</v>
      </c>
      <c r="B7503">
        <v>2004</v>
      </c>
      <c r="C7503" s="2">
        <v>0.76041666666666663</v>
      </c>
      <c r="D7503">
        <v>1</v>
      </c>
      <c r="E7503">
        <v>6.2408260000000002</v>
      </c>
      <c r="F7503">
        <v>-75.588190999999995</v>
      </c>
      <c r="G7503" t="s">
        <v>22</v>
      </c>
      <c r="H7503">
        <v>24</v>
      </c>
      <c r="I7503" t="s">
        <v>46</v>
      </c>
      <c r="J7503" t="s">
        <v>46</v>
      </c>
      <c r="K7503" t="s">
        <v>52</v>
      </c>
      <c r="L7503" t="s">
        <v>47</v>
      </c>
      <c r="M7503" t="s">
        <v>169</v>
      </c>
      <c r="N7503" t="s">
        <v>170</v>
      </c>
      <c r="O7503">
        <v>11</v>
      </c>
      <c r="P7503" t="s">
        <v>29</v>
      </c>
      <c r="Q7503" t="s">
        <v>46</v>
      </c>
      <c r="R7503" t="s">
        <v>273</v>
      </c>
      <c r="S7503" t="s">
        <v>32</v>
      </c>
      <c r="T7503" s="1">
        <v>45236</v>
      </c>
      <c r="U7503" s="2">
        <v>0.16945601851851852</v>
      </c>
    </row>
    <row r="7504" spans="1:21">
      <c r="A7504" t="s">
        <v>485</v>
      </c>
      <c r="B7504">
        <v>2004</v>
      </c>
      <c r="C7504" s="2">
        <v>4.1666666666666664E-2</v>
      </c>
      <c r="D7504">
        <v>1</v>
      </c>
      <c r="E7504">
        <v>6.2895529999999997</v>
      </c>
      <c r="F7504">
        <v>-75.575518000000002</v>
      </c>
      <c r="G7504" t="s">
        <v>96</v>
      </c>
      <c r="H7504">
        <v>21</v>
      </c>
      <c r="I7504" t="s">
        <v>46</v>
      </c>
      <c r="J7504" t="s">
        <v>46</v>
      </c>
      <c r="K7504" t="s">
        <v>52</v>
      </c>
      <c r="L7504" t="s">
        <v>52</v>
      </c>
      <c r="M7504" t="s">
        <v>65</v>
      </c>
      <c r="N7504" t="s">
        <v>177</v>
      </c>
      <c r="O7504">
        <v>5</v>
      </c>
      <c r="P7504" t="s">
        <v>29</v>
      </c>
      <c r="Q7504" t="s">
        <v>46</v>
      </c>
      <c r="R7504" t="s">
        <v>269</v>
      </c>
      <c r="S7504" t="s">
        <v>45</v>
      </c>
      <c r="T7504" s="1">
        <v>45236</v>
      </c>
      <c r="U7504" s="2">
        <v>0.16945601851851852</v>
      </c>
    </row>
    <row r="7505" spans="1:21">
      <c r="A7505" t="s">
        <v>485</v>
      </c>
      <c r="B7505">
        <v>2004</v>
      </c>
      <c r="C7505" s="2">
        <v>0.53125</v>
      </c>
      <c r="D7505">
        <v>1</v>
      </c>
      <c r="E7505" t="e">
        <v>#NUM!</v>
      </c>
      <c r="F7505" t="e">
        <v>#NUM!</v>
      </c>
      <c r="G7505" t="s">
        <v>22</v>
      </c>
      <c r="H7505">
        <v>19</v>
      </c>
      <c r="I7505" t="s">
        <v>23</v>
      </c>
      <c r="J7505" t="s">
        <v>46</v>
      </c>
      <c r="K7505" t="s">
        <v>35</v>
      </c>
      <c r="L7505" t="s">
        <v>47</v>
      </c>
      <c r="M7505" t="s">
        <v>246</v>
      </c>
      <c r="N7505" t="s">
        <v>247</v>
      </c>
      <c r="O7505">
        <v>13</v>
      </c>
      <c r="P7505" t="s">
        <v>29</v>
      </c>
      <c r="Q7505" t="s">
        <v>138</v>
      </c>
      <c r="R7505" t="s">
        <v>273</v>
      </c>
      <c r="S7505" t="s">
        <v>45</v>
      </c>
      <c r="T7505" s="1">
        <v>45236</v>
      </c>
      <c r="U7505" s="2">
        <v>0.16945601851851852</v>
      </c>
    </row>
    <row r="7506" spans="1:21">
      <c r="A7506" t="s">
        <v>485</v>
      </c>
      <c r="B7506">
        <v>2004</v>
      </c>
      <c r="C7506" s="2">
        <v>0.5625</v>
      </c>
      <c r="D7506">
        <v>1</v>
      </c>
      <c r="E7506" t="e">
        <v>#NUM!</v>
      </c>
      <c r="F7506" t="e">
        <v>#NUM!</v>
      </c>
      <c r="G7506" t="s">
        <v>22</v>
      </c>
      <c r="H7506">
        <v>37</v>
      </c>
      <c r="I7506" t="s">
        <v>79</v>
      </c>
      <c r="J7506" t="s">
        <v>46</v>
      </c>
      <c r="K7506" t="s">
        <v>25</v>
      </c>
      <c r="L7506" t="s">
        <v>72</v>
      </c>
      <c r="M7506" t="s">
        <v>435</v>
      </c>
      <c r="N7506" t="s">
        <v>436</v>
      </c>
      <c r="O7506">
        <v>12</v>
      </c>
      <c r="P7506" t="s">
        <v>29</v>
      </c>
      <c r="Q7506" t="s">
        <v>138</v>
      </c>
      <c r="R7506" t="s">
        <v>333</v>
      </c>
      <c r="S7506" t="s">
        <v>75</v>
      </c>
      <c r="T7506" s="1">
        <v>45236</v>
      </c>
      <c r="U7506" s="2">
        <v>0.16945601851851852</v>
      </c>
    </row>
    <row r="7507" spans="1:21">
      <c r="A7507" t="s">
        <v>485</v>
      </c>
      <c r="B7507">
        <v>2004</v>
      </c>
      <c r="C7507" s="2">
        <v>0.73958333333333337</v>
      </c>
      <c r="D7507">
        <v>1</v>
      </c>
      <c r="E7507" t="e">
        <v>#NUM!</v>
      </c>
      <c r="F7507" t="e">
        <v>#NUM!</v>
      </c>
      <c r="G7507" t="s">
        <v>22</v>
      </c>
      <c r="H7507">
        <v>28</v>
      </c>
      <c r="I7507" t="s">
        <v>23</v>
      </c>
      <c r="J7507" t="s">
        <v>46</v>
      </c>
      <c r="K7507" t="s">
        <v>25</v>
      </c>
      <c r="L7507" t="s">
        <v>72</v>
      </c>
      <c r="M7507" t="s">
        <v>78</v>
      </c>
      <c r="N7507" t="s">
        <v>430</v>
      </c>
      <c r="O7507">
        <v>11</v>
      </c>
      <c r="P7507" t="s">
        <v>29</v>
      </c>
      <c r="Q7507" t="s">
        <v>78</v>
      </c>
      <c r="R7507" t="s">
        <v>333</v>
      </c>
      <c r="S7507" t="s">
        <v>32</v>
      </c>
      <c r="T7507" s="1">
        <v>45236</v>
      </c>
      <c r="U7507" s="2">
        <v>0.16945601851851852</v>
      </c>
    </row>
    <row r="7508" spans="1:21">
      <c r="A7508" t="s">
        <v>485</v>
      </c>
      <c r="B7508">
        <v>2004</v>
      </c>
      <c r="C7508" s="2">
        <v>0.82291666666666663</v>
      </c>
      <c r="D7508">
        <v>1</v>
      </c>
      <c r="E7508" t="e">
        <v>#NUM!</v>
      </c>
      <c r="F7508" t="e">
        <v>#NUM!</v>
      </c>
      <c r="G7508" t="s">
        <v>22</v>
      </c>
      <c r="H7508">
        <v>19</v>
      </c>
      <c r="I7508" t="s">
        <v>23</v>
      </c>
      <c r="J7508" t="s">
        <v>46</v>
      </c>
      <c r="K7508" t="s">
        <v>35</v>
      </c>
      <c r="L7508" t="s">
        <v>47</v>
      </c>
      <c r="M7508" t="s">
        <v>504</v>
      </c>
      <c r="N7508" t="s">
        <v>505</v>
      </c>
      <c r="O7508">
        <v>12</v>
      </c>
      <c r="P7508" t="s">
        <v>29</v>
      </c>
      <c r="Q7508" t="s">
        <v>78</v>
      </c>
      <c r="R7508" t="s">
        <v>273</v>
      </c>
      <c r="S7508" t="s">
        <v>32</v>
      </c>
      <c r="T7508" s="1">
        <v>45236</v>
      </c>
      <c r="U7508" s="2">
        <v>0.16945601851851852</v>
      </c>
    </row>
    <row r="7509" spans="1:21">
      <c r="A7509" t="s">
        <v>485</v>
      </c>
      <c r="B7509">
        <v>2004</v>
      </c>
      <c r="C7509" s="2">
        <v>0.81944444444444442</v>
      </c>
      <c r="D7509">
        <v>1</v>
      </c>
      <c r="E7509">
        <v>6.2820450000000001</v>
      </c>
      <c r="F7509">
        <v>-75.585503000000003</v>
      </c>
      <c r="G7509" t="s">
        <v>22</v>
      </c>
      <c r="H7509">
        <v>20</v>
      </c>
      <c r="I7509" t="s">
        <v>23</v>
      </c>
      <c r="J7509" t="s">
        <v>46</v>
      </c>
      <c r="K7509" t="s">
        <v>35</v>
      </c>
      <c r="L7509" t="s">
        <v>47</v>
      </c>
      <c r="M7509" t="s">
        <v>315</v>
      </c>
      <c r="N7509" t="s">
        <v>316</v>
      </c>
      <c r="O7509">
        <v>7</v>
      </c>
      <c r="P7509" t="s">
        <v>29</v>
      </c>
      <c r="Q7509" t="s">
        <v>65</v>
      </c>
      <c r="R7509" t="s">
        <v>300</v>
      </c>
      <c r="S7509" t="s">
        <v>75</v>
      </c>
      <c r="T7509" s="1">
        <v>45236</v>
      </c>
      <c r="U7509" s="2">
        <v>0.16945601851851852</v>
      </c>
    </row>
    <row r="7510" spans="1:21">
      <c r="A7510" t="s">
        <v>485</v>
      </c>
      <c r="B7510">
        <v>2004</v>
      </c>
      <c r="C7510" s="2">
        <v>0.63541666666666663</v>
      </c>
      <c r="D7510">
        <v>1</v>
      </c>
      <c r="E7510">
        <v>6.2876789999999998</v>
      </c>
      <c r="F7510">
        <v>-75.588261000000003</v>
      </c>
      <c r="G7510" t="s">
        <v>22</v>
      </c>
      <c r="H7510">
        <v>32</v>
      </c>
      <c r="I7510" t="s">
        <v>23</v>
      </c>
      <c r="J7510" t="s">
        <v>46</v>
      </c>
      <c r="K7510" t="s">
        <v>25</v>
      </c>
      <c r="L7510" t="s">
        <v>72</v>
      </c>
      <c r="M7510" t="s">
        <v>171</v>
      </c>
      <c r="N7510" t="s">
        <v>172</v>
      </c>
      <c r="O7510">
        <v>7</v>
      </c>
      <c r="P7510" t="s">
        <v>29</v>
      </c>
      <c r="Q7510" t="s">
        <v>65</v>
      </c>
      <c r="R7510" t="s">
        <v>297</v>
      </c>
      <c r="S7510" t="s">
        <v>75</v>
      </c>
      <c r="T7510" s="1">
        <v>45236</v>
      </c>
      <c r="U7510" s="2">
        <v>0.16945601851851852</v>
      </c>
    </row>
    <row r="7511" spans="1:21">
      <c r="A7511" t="s">
        <v>485</v>
      </c>
      <c r="B7511">
        <v>2004</v>
      </c>
      <c r="C7511" s="2">
        <v>0.6875</v>
      </c>
      <c r="D7511">
        <v>1</v>
      </c>
      <c r="E7511">
        <v>6.2125469999999998</v>
      </c>
      <c r="F7511">
        <v>-75.583048000000005</v>
      </c>
      <c r="G7511" t="s">
        <v>22</v>
      </c>
      <c r="H7511">
        <v>26</v>
      </c>
      <c r="I7511" t="s">
        <v>23</v>
      </c>
      <c r="J7511" t="s">
        <v>46</v>
      </c>
      <c r="K7511" t="s">
        <v>424</v>
      </c>
      <c r="L7511" t="s">
        <v>52</v>
      </c>
      <c r="M7511" t="s">
        <v>59</v>
      </c>
      <c r="N7511" t="s">
        <v>60</v>
      </c>
      <c r="O7511">
        <v>15</v>
      </c>
      <c r="P7511" t="s">
        <v>29</v>
      </c>
      <c r="Q7511" t="s">
        <v>61</v>
      </c>
      <c r="R7511" t="s">
        <v>418</v>
      </c>
      <c r="S7511" t="s">
        <v>255</v>
      </c>
      <c r="T7511" s="1">
        <v>45236</v>
      </c>
      <c r="U7511" s="2">
        <v>0.16945601851851852</v>
      </c>
    </row>
    <row r="7512" spans="1:21">
      <c r="A7512" t="s">
        <v>485</v>
      </c>
      <c r="B7512">
        <v>2004</v>
      </c>
      <c r="C7512" s="2">
        <v>0.81944444444444442</v>
      </c>
      <c r="D7512">
        <v>1</v>
      </c>
      <c r="E7512">
        <v>6.2820450000000001</v>
      </c>
      <c r="F7512">
        <v>-75.585503000000003</v>
      </c>
      <c r="G7512" t="s">
        <v>22</v>
      </c>
      <c r="H7512">
        <v>20</v>
      </c>
      <c r="I7512" t="s">
        <v>23</v>
      </c>
      <c r="J7512" t="s">
        <v>46</v>
      </c>
      <c r="K7512" t="s">
        <v>35</v>
      </c>
      <c r="L7512" t="s">
        <v>47</v>
      </c>
      <c r="M7512" t="s">
        <v>315</v>
      </c>
      <c r="N7512" t="s">
        <v>316</v>
      </c>
      <c r="O7512">
        <v>7</v>
      </c>
      <c r="P7512" t="s">
        <v>29</v>
      </c>
      <c r="Q7512" t="s">
        <v>65</v>
      </c>
      <c r="R7512" t="s">
        <v>300</v>
      </c>
      <c r="S7512" t="s">
        <v>75</v>
      </c>
      <c r="T7512" s="1">
        <v>45236</v>
      </c>
      <c r="U7512" s="2">
        <v>0.16945601851851852</v>
      </c>
    </row>
    <row r="7513" spans="1:21">
      <c r="A7513" t="s">
        <v>485</v>
      </c>
      <c r="B7513">
        <v>2004</v>
      </c>
      <c r="C7513" s="2">
        <v>0.875</v>
      </c>
      <c r="D7513">
        <v>1</v>
      </c>
      <c r="E7513">
        <v>6.2312760000000003</v>
      </c>
      <c r="F7513">
        <v>-75.600701000000001</v>
      </c>
      <c r="G7513" t="s">
        <v>96</v>
      </c>
      <c r="H7513">
        <v>23</v>
      </c>
      <c r="I7513" t="s">
        <v>23</v>
      </c>
      <c r="J7513" t="s">
        <v>46</v>
      </c>
      <c r="K7513" t="s">
        <v>25</v>
      </c>
      <c r="L7513" t="s">
        <v>72</v>
      </c>
      <c r="M7513" t="s">
        <v>61</v>
      </c>
      <c r="N7513" t="s">
        <v>274</v>
      </c>
      <c r="O7513">
        <v>16</v>
      </c>
      <c r="P7513" t="s">
        <v>29</v>
      </c>
      <c r="Q7513" t="s">
        <v>61</v>
      </c>
      <c r="R7513" t="s">
        <v>52</v>
      </c>
      <c r="S7513" t="s">
        <v>53</v>
      </c>
      <c r="T7513" s="1">
        <v>45236</v>
      </c>
      <c r="U7513" s="2">
        <v>0.16945601851851852</v>
      </c>
    </row>
    <row r="7514" spans="1:21">
      <c r="A7514" t="s">
        <v>485</v>
      </c>
      <c r="B7514">
        <v>2004</v>
      </c>
      <c r="C7514" s="2">
        <v>0.73958333333333337</v>
      </c>
      <c r="D7514">
        <v>1</v>
      </c>
      <c r="E7514" t="e">
        <v>#NUM!</v>
      </c>
      <c r="F7514" t="e">
        <v>#NUM!</v>
      </c>
      <c r="G7514" t="s">
        <v>22</v>
      </c>
      <c r="H7514">
        <v>28</v>
      </c>
      <c r="I7514" t="s">
        <v>46</v>
      </c>
      <c r="J7514" t="s">
        <v>46</v>
      </c>
      <c r="K7514" t="s">
        <v>52</v>
      </c>
      <c r="L7514" t="s">
        <v>52</v>
      </c>
      <c r="M7514" t="s">
        <v>78</v>
      </c>
      <c r="N7514" t="s">
        <v>430</v>
      </c>
      <c r="O7514">
        <v>11</v>
      </c>
      <c r="P7514" t="s">
        <v>29</v>
      </c>
      <c r="Q7514" t="s">
        <v>46</v>
      </c>
      <c r="R7514" t="s">
        <v>333</v>
      </c>
      <c r="S7514" t="s">
        <v>32</v>
      </c>
      <c r="T7514" s="1">
        <v>45236</v>
      </c>
      <c r="U7514" s="2">
        <v>0.16945601851851852</v>
      </c>
    </row>
    <row r="7515" spans="1:21">
      <c r="A7515" t="s">
        <v>485</v>
      </c>
      <c r="B7515">
        <v>2004</v>
      </c>
      <c r="C7515" s="2">
        <v>0.53125</v>
      </c>
      <c r="D7515">
        <v>1</v>
      </c>
      <c r="E7515" t="e">
        <v>#NUM!</v>
      </c>
      <c r="F7515" t="e">
        <v>#NUM!</v>
      </c>
      <c r="G7515" t="s">
        <v>22</v>
      </c>
      <c r="H7515">
        <v>19</v>
      </c>
      <c r="I7515" t="s">
        <v>46</v>
      </c>
      <c r="J7515" t="s">
        <v>46</v>
      </c>
      <c r="K7515" t="s">
        <v>52</v>
      </c>
      <c r="L7515" t="s">
        <v>47</v>
      </c>
      <c r="M7515" t="s">
        <v>246</v>
      </c>
      <c r="N7515" t="s">
        <v>247</v>
      </c>
      <c r="O7515">
        <v>13</v>
      </c>
      <c r="P7515" t="s">
        <v>29</v>
      </c>
      <c r="Q7515" t="s">
        <v>46</v>
      </c>
      <c r="R7515" t="s">
        <v>273</v>
      </c>
      <c r="S7515" t="s">
        <v>45</v>
      </c>
      <c r="T7515" s="1">
        <v>45236</v>
      </c>
      <c r="U7515" s="2">
        <v>0.16945601851851852</v>
      </c>
    </row>
    <row r="7516" spans="1:21">
      <c r="A7516" t="s">
        <v>485</v>
      </c>
      <c r="B7516">
        <v>2004</v>
      </c>
      <c r="C7516" s="2">
        <v>0.82291666666666663</v>
      </c>
      <c r="D7516">
        <v>1</v>
      </c>
      <c r="E7516" t="e">
        <v>#NUM!</v>
      </c>
      <c r="F7516" t="e">
        <v>#NUM!</v>
      </c>
      <c r="G7516" t="s">
        <v>22</v>
      </c>
      <c r="H7516">
        <v>19</v>
      </c>
      <c r="I7516" t="s">
        <v>46</v>
      </c>
      <c r="J7516" t="s">
        <v>46</v>
      </c>
      <c r="K7516" t="s">
        <v>52</v>
      </c>
      <c r="L7516" t="s">
        <v>47</v>
      </c>
      <c r="M7516" t="s">
        <v>504</v>
      </c>
      <c r="N7516" t="s">
        <v>505</v>
      </c>
      <c r="O7516">
        <v>12</v>
      </c>
      <c r="P7516" t="s">
        <v>29</v>
      </c>
      <c r="Q7516" t="s">
        <v>46</v>
      </c>
      <c r="R7516" t="s">
        <v>273</v>
      </c>
      <c r="S7516" t="s">
        <v>32</v>
      </c>
      <c r="T7516" s="1">
        <v>45236</v>
      </c>
      <c r="U7516" s="2">
        <v>0.16945601851851852</v>
      </c>
    </row>
    <row r="7517" spans="1:21">
      <c r="A7517" t="s">
        <v>485</v>
      </c>
      <c r="B7517">
        <v>2004</v>
      </c>
      <c r="C7517" s="2">
        <v>0.5625</v>
      </c>
      <c r="D7517">
        <v>1</v>
      </c>
      <c r="E7517" t="e">
        <v>#NUM!</v>
      </c>
      <c r="F7517" t="e">
        <v>#NUM!</v>
      </c>
      <c r="G7517" t="s">
        <v>22</v>
      </c>
      <c r="H7517">
        <v>37</v>
      </c>
      <c r="I7517" t="s">
        <v>46</v>
      </c>
      <c r="J7517" t="s">
        <v>46</v>
      </c>
      <c r="K7517" t="s">
        <v>52</v>
      </c>
      <c r="L7517" t="s">
        <v>52</v>
      </c>
      <c r="M7517" t="s">
        <v>435</v>
      </c>
      <c r="N7517" t="s">
        <v>436</v>
      </c>
      <c r="O7517">
        <v>12</v>
      </c>
      <c r="P7517" t="s">
        <v>29</v>
      </c>
      <c r="Q7517" t="s">
        <v>46</v>
      </c>
      <c r="R7517" t="s">
        <v>333</v>
      </c>
      <c r="S7517" t="s">
        <v>75</v>
      </c>
      <c r="T7517" s="1">
        <v>45236</v>
      </c>
      <c r="U7517" s="2">
        <v>0.16945601851851852</v>
      </c>
    </row>
    <row r="7518" spans="1:21">
      <c r="A7518" t="s">
        <v>485</v>
      </c>
      <c r="B7518">
        <v>2004</v>
      </c>
      <c r="C7518" s="2">
        <v>0.81944444444444442</v>
      </c>
      <c r="D7518">
        <v>1</v>
      </c>
      <c r="E7518">
        <v>6.2820450000000001</v>
      </c>
      <c r="F7518">
        <v>-75.585503000000003</v>
      </c>
      <c r="G7518" t="s">
        <v>22</v>
      </c>
      <c r="H7518">
        <v>20</v>
      </c>
      <c r="I7518" t="s">
        <v>46</v>
      </c>
      <c r="J7518" t="s">
        <v>46</v>
      </c>
      <c r="K7518" t="s">
        <v>52</v>
      </c>
      <c r="L7518" t="s">
        <v>47</v>
      </c>
      <c r="M7518" t="s">
        <v>315</v>
      </c>
      <c r="N7518" t="s">
        <v>316</v>
      </c>
      <c r="O7518">
        <v>7</v>
      </c>
      <c r="P7518" t="s">
        <v>29</v>
      </c>
      <c r="Q7518" t="s">
        <v>46</v>
      </c>
      <c r="R7518" t="s">
        <v>300</v>
      </c>
      <c r="S7518" t="s">
        <v>75</v>
      </c>
      <c r="T7518" s="1">
        <v>45236</v>
      </c>
      <c r="U7518" s="2">
        <v>0.16945601851851852</v>
      </c>
    </row>
    <row r="7519" spans="1:21">
      <c r="A7519" t="s">
        <v>485</v>
      </c>
      <c r="B7519">
        <v>2004</v>
      </c>
      <c r="C7519" s="2">
        <v>0.63541666666666663</v>
      </c>
      <c r="D7519">
        <v>1</v>
      </c>
      <c r="E7519">
        <v>6.2876789999999998</v>
      </c>
      <c r="F7519">
        <v>-75.588261000000003</v>
      </c>
      <c r="G7519" t="s">
        <v>22</v>
      </c>
      <c r="H7519">
        <v>32</v>
      </c>
      <c r="I7519" t="s">
        <v>46</v>
      </c>
      <c r="J7519" t="s">
        <v>46</v>
      </c>
      <c r="K7519" t="s">
        <v>52</v>
      </c>
      <c r="L7519" t="s">
        <v>52</v>
      </c>
      <c r="M7519" t="s">
        <v>171</v>
      </c>
      <c r="N7519" t="s">
        <v>172</v>
      </c>
      <c r="O7519">
        <v>7</v>
      </c>
      <c r="P7519" t="s">
        <v>29</v>
      </c>
      <c r="Q7519" t="s">
        <v>46</v>
      </c>
      <c r="R7519" t="s">
        <v>297</v>
      </c>
      <c r="S7519" t="s">
        <v>75</v>
      </c>
      <c r="T7519" s="1">
        <v>45236</v>
      </c>
      <c r="U7519" s="2">
        <v>0.16945601851851852</v>
      </c>
    </row>
    <row r="7520" spans="1:21">
      <c r="A7520" t="s">
        <v>485</v>
      </c>
      <c r="B7520">
        <v>2004</v>
      </c>
      <c r="C7520" s="2">
        <v>0.875</v>
      </c>
      <c r="D7520">
        <v>1</v>
      </c>
      <c r="E7520">
        <v>6.2312760000000003</v>
      </c>
      <c r="F7520">
        <v>-75.600701000000001</v>
      </c>
      <c r="G7520" t="s">
        <v>96</v>
      </c>
      <c r="H7520">
        <v>23</v>
      </c>
      <c r="I7520" t="s">
        <v>46</v>
      </c>
      <c r="J7520" t="s">
        <v>46</v>
      </c>
      <c r="K7520" t="s">
        <v>52</v>
      </c>
      <c r="L7520" t="s">
        <v>52</v>
      </c>
      <c r="M7520" t="s">
        <v>61</v>
      </c>
      <c r="N7520" t="s">
        <v>274</v>
      </c>
      <c r="O7520">
        <v>16</v>
      </c>
      <c r="P7520" t="s">
        <v>29</v>
      </c>
      <c r="Q7520" t="s">
        <v>46</v>
      </c>
      <c r="R7520" t="s">
        <v>52</v>
      </c>
      <c r="S7520" t="s">
        <v>53</v>
      </c>
      <c r="T7520" s="1">
        <v>45236</v>
      </c>
      <c r="U7520" s="2">
        <v>0.16945601851851852</v>
      </c>
    </row>
    <row r="7521" spans="1:21">
      <c r="A7521" t="s">
        <v>485</v>
      </c>
      <c r="B7521">
        <v>2004</v>
      </c>
      <c r="C7521" s="2">
        <v>0.81944444444444442</v>
      </c>
      <c r="D7521">
        <v>1</v>
      </c>
      <c r="E7521">
        <v>6.2820450000000001</v>
      </c>
      <c r="F7521">
        <v>-75.585503000000003</v>
      </c>
      <c r="G7521" t="s">
        <v>22</v>
      </c>
      <c r="H7521">
        <v>20</v>
      </c>
      <c r="I7521" t="s">
        <v>46</v>
      </c>
      <c r="J7521" t="s">
        <v>46</v>
      </c>
      <c r="K7521" t="s">
        <v>52</v>
      </c>
      <c r="L7521" t="s">
        <v>47</v>
      </c>
      <c r="M7521" t="s">
        <v>315</v>
      </c>
      <c r="N7521" t="s">
        <v>316</v>
      </c>
      <c r="O7521">
        <v>7</v>
      </c>
      <c r="P7521" t="s">
        <v>29</v>
      </c>
      <c r="Q7521" t="s">
        <v>46</v>
      </c>
      <c r="R7521" t="s">
        <v>300</v>
      </c>
      <c r="S7521" t="s">
        <v>75</v>
      </c>
      <c r="T7521" s="1">
        <v>45236</v>
      </c>
      <c r="U7521" s="2">
        <v>0.16945601851851852</v>
      </c>
    </row>
    <row r="7522" spans="1:21">
      <c r="A7522" t="s">
        <v>485</v>
      </c>
      <c r="B7522">
        <v>2004</v>
      </c>
      <c r="C7522" s="2">
        <v>0.6875</v>
      </c>
      <c r="D7522">
        <v>1</v>
      </c>
      <c r="E7522">
        <v>6.2125469999999998</v>
      </c>
      <c r="F7522">
        <v>-75.583048000000005</v>
      </c>
      <c r="G7522" t="s">
        <v>22</v>
      </c>
      <c r="H7522">
        <v>26</v>
      </c>
      <c r="I7522" t="s">
        <v>46</v>
      </c>
      <c r="J7522" t="s">
        <v>46</v>
      </c>
      <c r="K7522" t="s">
        <v>52</v>
      </c>
      <c r="L7522" t="s">
        <v>52</v>
      </c>
      <c r="M7522" t="s">
        <v>59</v>
      </c>
      <c r="N7522" t="s">
        <v>60</v>
      </c>
      <c r="O7522">
        <v>15</v>
      </c>
      <c r="P7522" t="s">
        <v>29</v>
      </c>
      <c r="Q7522" t="s">
        <v>46</v>
      </c>
      <c r="R7522" t="s">
        <v>418</v>
      </c>
      <c r="S7522" t="s">
        <v>255</v>
      </c>
      <c r="T7522" s="1">
        <v>45236</v>
      </c>
      <c r="U7522" s="2">
        <v>0.16945601851851852</v>
      </c>
    </row>
    <row r="7523" spans="1:21">
      <c r="A7523" t="s">
        <v>485</v>
      </c>
      <c r="B7523">
        <v>2004</v>
      </c>
      <c r="C7523" s="2">
        <v>0.47916666666666669</v>
      </c>
      <c r="D7523">
        <v>1</v>
      </c>
      <c r="E7523" t="e">
        <v>#NUM!</v>
      </c>
      <c r="F7523" t="e">
        <v>#NUM!</v>
      </c>
      <c r="G7523" t="s">
        <v>22</v>
      </c>
      <c r="H7523">
        <v>29</v>
      </c>
      <c r="I7523" t="s">
        <v>79</v>
      </c>
      <c r="J7523" t="s">
        <v>46</v>
      </c>
      <c r="K7523" t="s">
        <v>25</v>
      </c>
      <c r="L7523" t="s">
        <v>72</v>
      </c>
      <c r="M7523" t="s">
        <v>320</v>
      </c>
      <c r="N7523" t="s">
        <v>321</v>
      </c>
      <c r="O7523">
        <v>3</v>
      </c>
      <c r="P7523" t="s">
        <v>29</v>
      </c>
      <c r="Q7523" t="s">
        <v>39</v>
      </c>
      <c r="R7523" t="s">
        <v>297</v>
      </c>
      <c r="S7523" t="s">
        <v>404</v>
      </c>
      <c r="T7523" s="1">
        <v>45236</v>
      </c>
      <c r="U7523" s="2">
        <v>0.16945601851851852</v>
      </c>
    </row>
    <row r="7524" spans="1:21">
      <c r="A7524" t="s">
        <v>485</v>
      </c>
      <c r="B7524">
        <v>2004</v>
      </c>
      <c r="C7524" s="2">
        <v>0.25</v>
      </c>
      <c r="D7524">
        <v>1</v>
      </c>
      <c r="E7524" t="e">
        <v>#NUM!</v>
      </c>
      <c r="F7524" t="e">
        <v>#NUM!</v>
      </c>
      <c r="G7524" t="s">
        <v>22</v>
      </c>
      <c r="H7524">
        <v>36</v>
      </c>
      <c r="I7524" t="s">
        <v>79</v>
      </c>
      <c r="J7524" t="s">
        <v>46</v>
      </c>
      <c r="K7524" t="s">
        <v>25</v>
      </c>
      <c r="L7524" t="s">
        <v>72</v>
      </c>
      <c r="M7524" t="s">
        <v>101</v>
      </c>
      <c r="N7524" t="s">
        <v>102</v>
      </c>
      <c r="O7524">
        <v>11</v>
      </c>
      <c r="P7524" t="s">
        <v>29</v>
      </c>
      <c r="Q7524" t="s">
        <v>78</v>
      </c>
      <c r="R7524" t="s">
        <v>340</v>
      </c>
      <c r="S7524" t="s">
        <v>404</v>
      </c>
      <c r="T7524" s="1">
        <v>45236</v>
      </c>
      <c r="U7524" s="2">
        <v>0.16945601851851852</v>
      </c>
    </row>
    <row r="7525" spans="1:21">
      <c r="A7525" t="s">
        <v>485</v>
      </c>
      <c r="B7525">
        <v>2004</v>
      </c>
      <c r="C7525" s="2">
        <v>0.47916666666666669</v>
      </c>
      <c r="D7525">
        <v>1</v>
      </c>
      <c r="E7525" t="e">
        <v>#NUM!</v>
      </c>
      <c r="F7525" t="e">
        <v>#NUM!</v>
      </c>
      <c r="G7525" t="s">
        <v>22</v>
      </c>
      <c r="H7525">
        <v>28</v>
      </c>
      <c r="I7525" t="s">
        <v>23</v>
      </c>
      <c r="J7525" t="s">
        <v>46</v>
      </c>
      <c r="K7525" t="s">
        <v>35</v>
      </c>
      <c r="L7525" t="s">
        <v>47</v>
      </c>
      <c r="M7525" t="s">
        <v>320</v>
      </c>
      <c r="N7525" t="s">
        <v>321</v>
      </c>
      <c r="O7525">
        <v>3</v>
      </c>
      <c r="P7525" t="s">
        <v>29</v>
      </c>
      <c r="Q7525" t="s">
        <v>30</v>
      </c>
      <c r="R7525" t="s">
        <v>52</v>
      </c>
      <c r="S7525" t="s">
        <v>404</v>
      </c>
      <c r="T7525" s="1">
        <v>45236</v>
      </c>
      <c r="U7525" s="2">
        <v>0.16945601851851852</v>
      </c>
    </row>
    <row r="7526" spans="1:21">
      <c r="A7526" t="s">
        <v>485</v>
      </c>
      <c r="B7526">
        <v>2004</v>
      </c>
      <c r="C7526" s="2">
        <v>0.4375</v>
      </c>
      <c r="D7526">
        <v>1</v>
      </c>
      <c r="E7526">
        <v>6.24146</v>
      </c>
      <c r="F7526">
        <v>-75.552385000000001</v>
      </c>
      <c r="G7526" t="s">
        <v>22</v>
      </c>
      <c r="H7526">
        <v>23</v>
      </c>
      <c r="I7526" t="s">
        <v>23</v>
      </c>
      <c r="J7526" t="s">
        <v>46</v>
      </c>
      <c r="K7526" t="s">
        <v>35</v>
      </c>
      <c r="L7526" t="s">
        <v>47</v>
      </c>
      <c r="M7526" t="s">
        <v>477</v>
      </c>
      <c r="N7526" t="s">
        <v>478</v>
      </c>
      <c r="O7526">
        <v>9</v>
      </c>
      <c r="P7526" t="s">
        <v>29</v>
      </c>
      <c r="Q7526" t="s">
        <v>69</v>
      </c>
      <c r="R7526" t="s">
        <v>491</v>
      </c>
      <c r="S7526" t="s">
        <v>32</v>
      </c>
      <c r="T7526" s="1">
        <v>45236</v>
      </c>
      <c r="U7526" s="2">
        <v>0.16945601851851852</v>
      </c>
    </row>
    <row r="7527" spans="1:21">
      <c r="A7527" t="s">
        <v>485</v>
      </c>
      <c r="B7527">
        <v>2004</v>
      </c>
      <c r="C7527" s="2">
        <v>0.81597222222222221</v>
      </c>
      <c r="D7527">
        <v>1</v>
      </c>
      <c r="E7527">
        <v>6.2395100000000001</v>
      </c>
      <c r="F7527">
        <v>-75.596762999999996</v>
      </c>
      <c r="G7527" t="s">
        <v>22</v>
      </c>
      <c r="H7527">
        <v>22</v>
      </c>
      <c r="I7527" t="s">
        <v>23</v>
      </c>
      <c r="J7527" t="s">
        <v>46</v>
      </c>
      <c r="K7527" t="s">
        <v>25</v>
      </c>
      <c r="L7527" t="s">
        <v>72</v>
      </c>
      <c r="M7527" t="s">
        <v>78</v>
      </c>
      <c r="N7527" t="s">
        <v>430</v>
      </c>
      <c r="O7527">
        <v>11</v>
      </c>
      <c r="P7527" t="s">
        <v>29</v>
      </c>
      <c r="Q7527" t="s">
        <v>61</v>
      </c>
      <c r="R7527" t="s">
        <v>297</v>
      </c>
      <c r="S7527" t="s">
        <v>32</v>
      </c>
      <c r="T7527" s="1">
        <v>45236</v>
      </c>
      <c r="U7527" s="2">
        <v>0.16945601851851852</v>
      </c>
    </row>
    <row r="7528" spans="1:21">
      <c r="A7528" t="s">
        <v>485</v>
      </c>
      <c r="B7528">
        <v>2004</v>
      </c>
      <c r="C7528" s="2">
        <v>0.85416666666666663</v>
      </c>
      <c r="D7528">
        <v>1</v>
      </c>
      <c r="E7528">
        <v>6.2734839999999998</v>
      </c>
      <c r="F7528">
        <v>-75.557900000000004</v>
      </c>
      <c r="G7528" t="s">
        <v>22</v>
      </c>
      <c r="H7528">
        <v>23</v>
      </c>
      <c r="I7528" t="s">
        <v>23</v>
      </c>
      <c r="J7528" t="s">
        <v>46</v>
      </c>
      <c r="K7528" t="s">
        <v>35</v>
      </c>
      <c r="L7528" t="s">
        <v>47</v>
      </c>
      <c r="M7528" t="s">
        <v>128</v>
      </c>
      <c r="N7528" t="s">
        <v>129</v>
      </c>
      <c r="O7528">
        <v>4</v>
      </c>
      <c r="P7528" t="s">
        <v>29</v>
      </c>
      <c r="Q7528" t="s">
        <v>57</v>
      </c>
      <c r="R7528" t="s">
        <v>429</v>
      </c>
      <c r="S7528" t="s">
        <v>75</v>
      </c>
      <c r="T7528" s="1">
        <v>45236</v>
      </c>
      <c r="U7528" s="2">
        <v>0.16945601851851852</v>
      </c>
    </row>
    <row r="7529" spans="1:21">
      <c r="A7529" t="s">
        <v>485</v>
      </c>
      <c r="B7529">
        <v>2004</v>
      </c>
      <c r="C7529" s="2">
        <v>0.25</v>
      </c>
      <c r="D7529">
        <v>1</v>
      </c>
      <c r="E7529" t="e">
        <v>#NUM!</v>
      </c>
      <c r="F7529" t="e">
        <v>#NUM!</v>
      </c>
      <c r="G7529" t="s">
        <v>22</v>
      </c>
      <c r="H7529">
        <v>36</v>
      </c>
      <c r="I7529" t="s">
        <v>46</v>
      </c>
      <c r="J7529" t="s">
        <v>46</v>
      </c>
      <c r="K7529" t="s">
        <v>52</v>
      </c>
      <c r="L7529" t="s">
        <v>52</v>
      </c>
      <c r="M7529" t="s">
        <v>101</v>
      </c>
      <c r="N7529" t="s">
        <v>102</v>
      </c>
      <c r="O7529">
        <v>11</v>
      </c>
      <c r="P7529" t="s">
        <v>29</v>
      </c>
      <c r="Q7529" t="s">
        <v>46</v>
      </c>
      <c r="R7529" t="s">
        <v>340</v>
      </c>
      <c r="S7529" t="s">
        <v>404</v>
      </c>
      <c r="T7529" s="1">
        <v>45236</v>
      </c>
      <c r="U7529" s="2">
        <v>0.16945601851851852</v>
      </c>
    </row>
    <row r="7530" spans="1:21">
      <c r="A7530" t="s">
        <v>485</v>
      </c>
      <c r="B7530">
        <v>2004</v>
      </c>
      <c r="C7530" s="2">
        <v>0.47916666666666669</v>
      </c>
      <c r="D7530">
        <v>1</v>
      </c>
      <c r="E7530" t="e">
        <v>#NUM!</v>
      </c>
      <c r="F7530" t="e">
        <v>#NUM!</v>
      </c>
      <c r="G7530" t="s">
        <v>22</v>
      </c>
      <c r="H7530">
        <v>29</v>
      </c>
      <c r="I7530" t="s">
        <v>46</v>
      </c>
      <c r="J7530" t="s">
        <v>46</v>
      </c>
      <c r="K7530" t="s">
        <v>52</v>
      </c>
      <c r="L7530" t="s">
        <v>52</v>
      </c>
      <c r="M7530" t="s">
        <v>320</v>
      </c>
      <c r="N7530" t="s">
        <v>321</v>
      </c>
      <c r="O7530">
        <v>3</v>
      </c>
      <c r="P7530" t="s">
        <v>29</v>
      </c>
      <c r="Q7530" t="s">
        <v>46</v>
      </c>
      <c r="R7530" t="s">
        <v>297</v>
      </c>
      <c r="S7530" t="s">
        <v>404</v>
      </c>
      <c r="T7530" s="1">
        <v>45236</v>
      </c>
      <c r="U7530" s="2">
        <v>0.16945601851851852</v>
      </c>
    </row>
    <row r="7531" spans="1:21">
      <c r="A7531" t="s">
        <v>485</v>
      </c>
      <c r="B7531">
        <v>2004</v>
      </c>
      <c r="C7531" s="2">
        <v>0.47916666666666669</v>
      </c>
      <c r="D7531">
        <v>1</v>
      </c>
      <c r="E7531" t="e">
        <v>#NUM!</v>
      </c>
      <c r="F7531" t="e">
        <v>#NUM!</v>
      </c>
      <c r="G7531" t="s">
        <v>22</v>
      </c>
      <c r="H7531">
        <v>28</v>
      </c>
      <c r="I7531" t="s">
        <v>46</v>
      </c>
      <c r="J7531" t="s">
        <v>46</v>
      </c>
      <c r="K7531" t="s">
        <v>52</v>
      </c>
      <c r="L7531" t="s">
        <v>47</v>
      </c>
      <c r="M7531" t="s">
        <v>320</v>
      </c>
      <c r="N7531" t="s">
        <v>321</v>
      </c>
      <c r="O7531">
        <v>3</v>
      </c>
      <c r="P7531" t="s">
        <v>29</v>
      </c>
      <c r="Q7531" t="s">
        <v>46</v>
      </c>
      <c r="R7531" t="s">
        <v>52</v>
      </c>
      <c r="S7531" t="s">
        <v>404</v>
      </c>
      <c r="T7531" s="1">
        <v>45236</v>
      </c>
      <c r="U7531" s="2">
        <v>0.16945601851851852</v>
      </c>
    </row>
    <row r="7532" spans="1:21">
      <c r="A7532" t="s">
        <v>485</v>
      </c>
      <c r="B7532">
        <v>2004</v>
      </c>
      <c r="C7532" s="2">
        <v>0.81597222222222221</v>
      </c>
      <c r="D7532">
        <v>1</v>
      </c>
      <c r="E7532">
        <v>6.2395100000000001</v>
      </c>
      <c r="F7532">
        <v>-75.596762999999996</v>
      </c>
      <c r="G7532" t="s">
        <v>22</v>
      </c>
      <c r="H7532">
        <v>22</v>
      </c>
      <c r="I7532" t="s">
        <v>46</v>
      </c>
      <c r="J7532" t="s">
        <v>46</v>
      </c>
      <c r="K7532" t="s">
        <v>52</v>
      </c>
      <c r="L7532" t="s">
        <v>52</v>
      </c>
      <c r="M7532" t="s">
        <v>78</v>
      </c>
      <c r="N7532" t="s">
        <v>430</v>
      </c>
      <c r="O7532">
        <v>11</v>
      </c>
      <c r="P7532" t="s">
        <v>29</v>
      </c>
      <c r="Q7532" t="s">
        <v>46</v>
      </c>
      <c r="R7532" t="s">
        <v>297</v>
      </c>
      <c r="S7532" t="s">
        <v>32</v>
      </c>
      <c r="T7532" s="1">
        <v>45236</v>
      </c>
      <c r="U7532" s="2">
        <v>0.16945601851851852</v>
      </c>
    </row>
    <row r="7533" spans="1:21">
      <c r="A7533" t="s">
        <v>485</v>
      </c>
      <c r="B7533">
        <v>2004</v>
      </c>
      <c r="C7533" s="2">
        <v>0.85416666666666663</v>
      </c>
      <c r="D7533">
        <v>1</v>
      </c>
      <c r="E7533">
        <v>6.2734839999999998</v>
      </c>
      <c r="F7533">
        <v>-75.557900000000004</v>
      </c>
      <c r="G7533" t="s">
        <v>22</v>
      </c>
      <c r="H7533">
        <v>23</v>
      </c>
      <c r="I7533" t="s">
        <v>46</v>
      </c>
      <c r="J7533" t="s">
        <v>46</v>
      </c>
      <c r="K7533" t="s">
        <v>52</v>
      </c>
      <c r="L7533" t="s">
        <v>47</v>
      </c>
      <c r="M7533" t="s">
        <v>128</v>
      </c>
      <c r="N7533" t="s">
        <v>129</v>
      </c>
      <c r="O7533">
        <v>4</v>
      </c>
      <c r="P7533" t="s">
        <v>29</v>
      </c>
      <c r="Q7533" t="s">
        <v>46</v>
      </c>
      <c r="R7533" t="s">
        <v>429</v>
      </c>
      <c r="S7533" t="s">
        <v>75</v>
      </c>
      <c r="T7533" s="1">
        <v>45236</v>
      </c>
      <c r="U7533" s="2">
        <v>0.16945601851851852</v>
      </c>
    </row>
    <row r="7534" spans="1:21">
      <c r="A7534" t="s">
        <v>485</v>
      </c>
      <c r="B7534">
        <v>2004</v>
      </c>
      <c r="C7534" s="2">
        <v>0.4375</v>
      </c>
      <c r="D7534">
        <v>1</v>
      </c>
      <c r="E7534">
        <v>6.24146</v>
      </c>
      <c r="F7534">
        <v>-75.552385000000001</v>
      </c>
      <c r="G7534" t="s">
        <v>22</v>
      </c>
      <c r="H7534">
        <v>23</v>
      </c>
      <c r="I7534" t="s">
        <v>46</v>
      </c>
      <c r="J7534" t="s">
        <v>46</v>
      </c>
      <c r="K7534" t="s">
        <v>52</v>
      </c>
      <c r="L7534" t="s">
        <v>47</v>
      </c>
      <c r="M7534" t="s">
        <v>477</v>
      </c>
      <c r="N7534" t="s">
        <v>478</v>
      </c>
      <c r="O7534">
        <v>9</v>
      </c>
      <c r="P7534" t="s">
        <v>29</v>
      </c>
      <c r="Q7534" t="s">
        <v>46</v>
      </c>
      <c r="R7534" t="s">
        <v>491</v>
      </c>
      <c r="S7534" t="s">
        <v>32</v>
      </c>
      <c r="T7534" s="1">
        <v>45236</v>
      </c>
      <c r="U7534" s="2">
        <v>0.16945601851851852</v>
      </c>
    </row>
    <row r="7535" spans="1:21">
      <c r="A7535" t="s">
        <v>485</v>
      </c>
      <c r="B7535">
        <v>2004</v>
      </c>
      <c r="C7535" s="2">
        <v>0.52083333333333337</v>
      </c>
      <c r="D7535">
        <v>1</v>
      </c>
      <c r="E7535" t="e">
        <v>#NUM!</v>
      </c>
      <c r="F7535" t="e">
        <v>#NUM!</v>
      </c>
      <c r="G7535" t="s">
        <v>22</v>
      </c>
      <c r="H7535">
        <v>25</v>
      </c>
      <c r="I7535" t="s">
        <v>23</v>
      </c>
      <c r="J7535" t="s">
        <v>46</v>
      </c>
      <c r="K7535" t="s">
        <v>35</v>
      </c>
      <c r="L7535" t="s">
        <v>36</v>
      </c>
      <c r="M7535" t="s">
        <v>459</v>
      </c>
      <c r="N7535" t="s">
        <v>460</v>
      </c>
      <c r="O7535">
        <v>14</v>
      </c>
      <c r="P7535" t="s">
        <v>29</v>
      </c>
      <c r="Q7535" t="s">
        <v>157</v>
      </c>
      <c r="R7535" t="s">
        <v>297</v>
      </c>
      <c r="S7535" t="s">
        <v>404</v>
      </c>
      <c r="T7535" s="1">
        <v>45236</v>
      </c>
      <c r="U7535" s="2">
        <v>0.16945601851851852</v>
      </c>
    </row>
    <row r="7536" spans="1:21">
      <c r="A7536" t="s">
        <v>485</v>
      </c>
      <c r="B7536">
        <v>2004</v>
      </c>
      <c r="C7536" s="2">
        <v>0.5625</v>
      </c>
      <c r="D7536">
        <v>1</v>
      </c>
      <c r="E7536" t="e">
        <v>#NUM!</v>
      </c>
      <c r="F7536" t="e">
        <v>#NUM!</v>
      </c>
      <c r="G7536" t="s">
        <v>22</v>
      </c>
      <c r="H7536">
        <v>32</v>
      </c>
      <c r="I7536" t="s">
        <v>23</v>
      </c>
      <c r="J7536" t="s">
        <v>46</v>
      </c>
      <c r="K7536" t="s">
        <v>35</v>
      </c>
      <c r="L7536" t="s">
        <v>47</v>
      </c>
      <c r="M7536" t="s">
        <v>48</v>
      </c>
      <c r="N7536" t="s">
        <v>49</v>
      </c>
      <c r="O7536">
        <v>10</v>
      </c>
      <c r="P7536" t="s">
        <v>29</v>
      </c>
      <c r="Q7536" t="s">
        <v>51</v>
      </c>
      <c r="R7536" t="s">
        <v>297</v>
      </c>
      <c r="S7536" t="s">
        <v>41</v>
      </c>
      <c r="T7536" s="1">
        <v>45236</v>
      </c>
      <c r="U7536" s="2">
        <v>0.16945601851851852</v>
      </c>
    </row>
    <row r="7537" spans="1:21">
      <c r="A7537" t="s">
        <v>485</v>
      </c>
      <c r="B7537">
        <v>2004</v>
      </c>
      <c r="C7537" s="2">
        <v>0.83333333333333337</v>
      </c>
      <c r="D7537">
        <v>1</v>
      </c>
      <c r="E7537" t="e">
        <v>#NUM!</v>
      </c>
      <c r="F7537" t="e">
        <v>#NUM!</v>
      </c>
      <c r="G7537" t="s">
        <v>22</v>
      </c>
      <c r="H7537">
        <v>45</v>
      </c>
      <c r="I7537" t="s">
        <v>79</v>
      </c>
      <c r="J7537" t="s">
        <v>46</v>
      </c>
      <c r="K7537" t="s">
        <v>35</v>
      </c>
      <c r="L7537" t="s">
        <v>47</v>
      </c>
      <c r="M7537" t="s">
        <v>457</v>
      </c>
      <c r="N7537" t="s">
        <v>458</v>
      </c>
      <c r="O7537">
        <v>11</v>
      </c>
      <c r="P7537" t="s">
        <v>29</v>
      </c>
      <c r="Q7537" t="s">
        <v>78</v>
      </c>
      <c r="R7537" t="s">
        <v>300</v>
      </c>
      <c r="S7537" t="s">
        <v>41</v>
      </c>
      <c r="T7537" s="1">
        <v>45236</v>
      </c>
      <c r="U7537" s="2">
        <v>0.16945601851851852</v>
      </c>
    </row>
    <row r="7538" spans="1:21">
      <c r="A7538" t="s">
        <v>485</v>
      </c>
      <c r="B7538">
        <v>2004</v>
      </c>
      <c r="C7538" s="2">
        <v>0.3611111111111111</v>
      </c>
      <c r="D7538">
        <v>1</v>
      </c>
      <c r="E7538">
        <v>6.2458349999999996</v>
      </c>
      <c r="F7538">
        <v>-75.562493000000003</v>
      </c>
      <c r="G7538" t="s">
        <v>22</v>
      </c>
      <c r="H7538">
        <v>27</v>
      </c>
      <c r="I7538" t="s">
        <v>23</v>
      </c>
      <c r="J7538" t="s">
        <v>46</v>
      </c>
      <c r="K7538" t="s">
        <v>25</v>
      </c>
      <c r="L7538" t="s">
        <v>72</v>
      </c>
      <c r="M7538" t="s">
        <v>259</v>
      </c>
      <c r="N7538" t="s">
        <v>260</v>
      </c>
      <c r="O7538">
        <v>10</v>
      </c>
      <c r="P7538" t="s">
        <v>414</v>
      </c>
      <c r="Q7538" t="s">
        <v>51</v>
      </c>
      <c r="R7538" t="s">
        <v>300</v>
      </c>
      <c r="S7538" t="s">
        <v>32</v>
      </c>
      <c r="T7538" s="1">
        <v>45236</v>
      </c>
      <c r="U7538" s="2">
        <v>0.16945601851851852</v>
      </c>
    </row>
    <row r="7539" spans="1:21">
      <c r="A7539" t="s">
        <v>485</v>
      </c>
      <c r="B7539">
        <v>2004</v>
      </c>
      <c r="C7539" s="2">
        <v>0.4375</v>
      </c>
      <c r="D7539">
        <v>1</v>
      </c>
      <c r="E7539">
        <v>6.2557219999999996</v>
      </c>
      <c r="F7539">
        <v>-75.557626999999997</v>
      </c>
      <c r="G7539" t="s">
        <v>22</v>
      </c>
      <c r="H7539">
        <v>35</v>
      </c>
      <c r="I7539" t="s">
        <v>79</v>
      </c>
      <c r="J7539" t="s">
        <v>46</v>
      </c>
      <c r="K7539" t="s">
        <v>25</v>
      </c>
      <c r="L7539" t="s">
        <v>72</v>
      </c>
      <c r="M7539" t="s">
        <v>261</v>
      </c>
      <c r="N7539" t="s">
        <v>262</v>
      </c>
      <c r="O7539">
        <v>8</v>
      </c>
      <c r="P7539" t="s">
        <v>29</v>
      </c>
      <c r="Q7539" t="s">
        <v>69</v>
      </c>
      <c r="R7539" t="s">
        <v>388</v>
      </c>
      <c r="S7539" t="s">
        <v>32</v>
      </c>
      <c r="T7539" s="1">
        <v>45236</v>
      </c>
      <c r="U7539" s="2">
        <v>0.16945601851851852</v>
      </c>
    </row>
    <row r="7540" spans="1:21">
      <c r="A7540" t="s">
        <v>485</v>
      </c>
      <c r="B7540">
        <v>2004</v>
      </c>
      <c r="C7540" s="2">
        <v>0.625</v>
      </c>
      <c r="D7540">
        <v>1</v>
      </c>
      <c r="E7540">
        <v>6.2412460000000003</v>
      </c>
      <c r="F7540">
        <v>-75.602751999999995</v>
      </c>
      <c r="G7540" t="s">
        <v>22</v>
      </c>
      <c r="H7540">
        <v>25</v>
      </c>
      <c r="I7540" t="s">
        <v>23</v>
      </c>
      <c r="J7540" t="s">
        <v>46</v>
      </c>
      <c r="K7540" t="s">
        <v>25</v>
      </c>
      <c r="L7540" t="s">
        <v>72</v>
      </c>
      <c r="M7540" t="s">
        <v>101</v>
      </c>
      <c r="N7540" t="s">
        <v>102</v>
      </c>
      <c r="O7540">
        <v>11</v>
      </c>
      <c r="P7540" t="s">
        <v>29</v>
      </c>
      <c r="Q7540" t="s">
        <v>78</v>
      </c>
      <c r="R7540" t="s">
        <v>300</v>
      </c>
      <c r="S7540" t="s">
        <v>53</v>
      </c>
      <c r="T7540" s="1">
        <v>45236</v>
      </c>
      <c r="U7540" s="2">
        <v>0.16945601851851852</v>
      </c>
    </row>
    <row r="7541" spans="1:21">
      <c r="A7541" t="s">
        <v>485</v>
      </c>
      <c r="B7541">
        <v>2004</v>
      </c>
      <c r="C7541" s="2">
        <v>0.70833333333333337</v>
      </c>
      <c r="D7541">
        <v>1</v>
      </c>
      <c r="E7541">
        <v>6.2734420000000002</v>
      </c>
      <c r="F7541">
        <v>-75.592912999999996</v>
      </c>
      <c r="G7541" t="s">
        <v>96</v>
      </c>
      <c r="H7541">
        <v>24</v>
      </c>
      <c r="I7541" t="s">
        <v>23</v>
      </c>
      <c r="J7541" t="s">
        <v>46</v>
      </c>
      <c r="K7541" t="s">
        <v>35</v>
      </c>
      <c r="L7541" t="s">
        <v>47</v>
      </c>
      <c r="M7541" t="s">
        <v>405</v>
      </c>
      <c r="N7541" t="s">
        <v>406</v>
      </c>
      <c r="O7541">
        <v>7</v>
      </c>
      <c r="P7541" t="s">
        <v>29</v>
      </c>
      <c r="Q7541" t="s">
        <v>65</v>
      </c>
      <c r="R7541" t="s">
        <v>297</v>
      </c>
      <c r="S7541" t="s">
        <v>32</v>
      </c>
      <c r="T7541" s="1">
        <v>45236</v>
      </c>
      <c r="U7541" s="2">
        <v>0.16945601851851852</v>
      </c>
    </row>
    <row r="7542" spans="1:21">
      <c r="A7542" t="s">
        <v>485</v>
      </c>
      <c r="B7542">
        <v>2004</v>
      </c>
      <c r="C7542" s="2">
        <v>0.45833333333333331</v>
      </c>
      <c r="D7542">
        <v>1</v>
      </c>
      <c r="E7542">
        <v>6.253196</v>
      </c>
      <c r="F7542">
        <v>-75.582212999999996</v>
      </c>
      <c r="G7542" t="s">
        <v>22</v>
      </c>
      <c r="H7542">
        <v>27</v>
      </c>
      <c r="I7542" t="s">
        <v>23</v>
      </c>
      <c r="J7542" t="s">
        <v>46</v>
      </c>
      <c r="K7542" t="s">
        <v>25</v>
      </c>
      <c r="L7542" t="s">
        <v>72</v>
      </c>
      <c r="M7542" t="s">
        <v>352</v>
      </c>
      <c r="N7542" t="s">
        <v>353</v>
      </c>
      <c r="O7542">
        <v>11</v>
      </c>
      <c r="P7542" t="s">
        <v>29</v>
      </c>
      <c r="Q7542" t="s">
        <v>78</v>
      </c>
      <c r="R7542" t="s">
        <v>269</v>
      </c>
      <c r="S7542" t="s">
        <v>41</v>
      </c>
      <c r="T7542" s="1">
        <v>45236</v>
      </c>
      <c r="U7542" s="2">
        <v>0.16945601851851852</v>
      </c>
    </row>
    <row r="7543" spans="1:21">
      <c r="A7543" t="s">
        <v>485</v>
      </c>
      <c r="B7543">
        <v>2004</v>
      </c>
      <c r="C7543" s="2">
        <v>0.5625</v>
      </c>
      <c r="D7543">
        <v>1</v>
      </c>
      <c r="E7543" t="e">
        <v>#NUM!</v>
      </c>
      <c r="F7543" t="e">
        <v>#NUM!</v>
      </c>
      <c r="G7543" t="s">
        <v>22</v>
      </c>
      <c r="H7543">
        <v>32</v>
      </c>
      <c r="I7543" t="s">
        <v>46</v>
      </c>
      <c r="J7543" t="s">
        <v>46</v>
      </c>
      <c r="K7543" t="s">
        <v>52</v>
      </c>
      <c r="L7543" t="s">
        <v>47</v>
      </c>
      <c r="M7543" t="s">
        <v>48</v>
      </c>
      <c r="N7543" t="s">
        <v>49</v>
      </c>
      <c r="O7543">
        <v>10</v>
      </c>
      <c r="P7543" t="s">
        <v>29</v>
      </c>
      <c r="Q7543" t="s">
        <v>46</v>
      </c>
      <c r="R7543" t="s">
        <v>297</v>
      </c>
      <c r="S7543" t="s">
        <v>41</v>
      </c>
      <c r="T7543" s="1">
        <v>45236</v>
      </c>
      <c r="U7543" s="2">
        <v>0.16945601851851852</v>
      </c>
    </row>
    <row r="7544" spans="1:21">
      <c r="A7544" t="s">
        <v>485</v>
      </c>
      <c r="B7544">
        <v>2004</v>
      </c>
      <c r="C7544" s="2">
        <v>0.52083333333333337</v>
      </c>
      <c r="D7544">
        <v>1</v>
      </c>
      <c r="E7544" t="e">
        <v>#NUM!</v>
      </c>
      <c r="F7544" t="e">
        <v>#NUM!</v>
      </c>
      <c r="G7544" t="s">
        <v>22</v>
      </c>
      <c r="H7544">
        <v>25</v>
      </c>
      <c r="I7544" t="s">
        <v>46</v>
      </c>
      <c r="J7544" t="s">
        <v>46</v>
      </c>
      <c r="K7544" t="s">
        <v>52</v>
      </c>
      <c r="L7544" t="s">
        <v>36</v>
      </c>
      <c r="M7544" t="s">
        <v>459</v>
      </c>
      <c r="N7544" t="s">
        <v>460</v>
      </c>
      <c r="O7544">
        <v>14</v>
      </c>
      <c r="P7544" t="s">
        <v>29</v>
      </c>
      <c r="Q7544" t="s">
        <v>46</v>
      </c>
      <c r="R7544" t="s">
        <v>297</v>
      </c>
      <c r="S7544" t="s">
        <v>404</v>
      </c>
      <c r="T7544" s="1">
        <v>45236</v>
      </c>
      <c r="U7544" s="2">
        <v>0.16945601851851852</v>
      </c>
    </row>
    <row r="7545" spans="1:21">
      <c r="A7545" t="s">
        <v>485</v>
      </c>
      <c r="B7545">
        <v>2004</v>
      </c>
      <c r="C7545" s="2">
        <v>0.83333333333333337</v>
      </c>
      <c r="D7545">
        <v>1</v>
      </c>
      <c r="E7545" t="e">
        <v>#NUM!</v>
      </c>
      <c r="F7545" t="e">
        <v>#NUM!</v>
      </c>
      <c r="G7545" t="s">
        <v>52</v>
      </c>
      <c r="H7545">
        <v>-1</v>
      </c>
      <c r="I7545" t="s">
        <v>46</v>
      </c>
      <c r="J7545" t="s">
        <v>46</v>
      </c>
      <c r="K7545" t="s">
        <v>52</v>
      </c>
      <c r="L7545" t="s">
        <v>47</v>
      </c>
      <c r="M7545" t="s">
        <v>457</v>
      </c>
      <c r="N7545" t="s">
        <v>458</v>
      </c>
      <c r="O7545">
        <v>11</v>
      </c>
      <c r="P7545" t="s">
        <v>29</v>
      </c>
      <c r="Q7545" t="s">
        <v>46</v>
      </c>
      <c r="R7545" t="s">
        <v>300</v>
      </c>
      <c r="S7545" t="s">
        <v>41</v>
      </c>
      <c r="T7545" s="1">
        <v>45236</v>
      </c>
      <c r="U7545" s="2">
        <v>0.16945601851851852</v>
      </c>
    </row>
    <row r="7546" spans="1:21">
      <c r="A7546" t="s">
        <v>485</v>
      </c>
      <c r="B7546">
        <v>2004</v>
      </c>
      <c r="C7546" s="2">
        <v>0.70833333333333337</v>
      </c>
      <c r="D7546">
        <v>1</v>
      </c>
      <c r="E7546">
        <v>6.2734420000000002</v>
      </c>
      <c r="F7546">
        <v>-75.592912999999996</v>
      </c>
      <c r="G7546" t="s">
        <v>96</v>
      </c>
      <c r="H7546">
        <v>24</v>
      </c>
      <c r="I7546" t="s">
        <v>46</v>
      </c>
      <c r="J7546" t="s">
        <v>46</v>
      </c>
      <c r="K7546" t="s">
        <v>52</v>
      </c>
      <c r="L7546" t="s">
        <v>47</v>
      </c>
      <c r="M7546" t="s">
        <v>405</v>
      </c>
      <c r="N7546" t="s">
        <v>406</v>
      </c>
      <c r="O7546">
        <v>7</v>
      </c>
      <c r="P7546" t="s">
        <v>29</v>
      </c>
      <c r="Q7546" t="s">
        <v>46</v>
      </c>
      <c r="R7546" t="s">
        <v>297</v>
      </c>
      <c r="S7546" t="s">
        <v>32</v>
      </c>
      <c r="T7546" s="1">
        <v>45236</v>
      </c>
      <c r="U7546" s="2">
        <v>0.16945601851851852</v>
      </c>
    </row>
    <row r="7547" spans="1:21">
      <c r="A7547" t="s">
        <v>485</v>
      </c>
      <c r="B7547">
        <v>2004</v>
      </c>
      <c r="C7547" s="2">
        <v>0.625</v>
      </c>
      <c r="D7547">
        <v>1</v>
      </c>
      <c r="E7547">
        <v>6.2412460000000003</v>
      </c>
      <c r="F7547">
        <v>-75.602751999999995</v>
      </c>
      <c r="G7547" t="s">
        <v>22</v>
      </c>
      <c r="H7547">
        <v>25</v>
      </c>
      <c r="I7547" t="s">
        <v>46</v>
      </c>
      <c r="J7547" t="s">
        <v>46</v>
      </c>
      <c r="K7547" t="s">
        <v>52</v>
      </c>
      <c r="L7547" t="s">
        <v>52</v>
      </c>
      <c r="M7547" t="s">
        <v>101</v>
      </c>
      <c r="N7547" t="s">
        <v>102</v>
      </c>
      <c r="O7547">
        <v>11</v>
      </c>
      <c r="P7547" t="s">
        <v>29</v>
      </c>
      <c r="Q7547" t="s">
        <v>46</v>
      </c>
      <c r="R7547" t="s">
        <v>300</v>
      </c>
      <c r="S7547" t="s">
        <v>53</v>
      </c>
      <c r="T7547" s="1">
        <v>45236</v>
      </c>
      <c r="U7547" s="2">
        <v>0.16945601851851852</v>
      </c>
    </row>
    <row r="7548" spans="1:21">
      <c r="A7548" t="s">
        <v>485</v>
      </c>
      <c r="B7548">
        <v>2004</v>
      </c>
      <c r="C7548" s="2">
        <v>0.3611111111111111</v>
      </c>
      <c r="D7548">
        <v>1</v>
      </c>
      <c r="E7548">
        <v>6.2458349999999996</v>
      </c>
      <c r="F7548">
        <v>-75.562493000000003</v>
      </c>
      <c r="G7548" t="s">
        <v>22</v>
      </c>
      <c r="H7548">
        <v>27</v>
      </c>
      <c r="I7548" t="s">
        <v>46</v>
      </c>
      <c r="J7548" t="s">
        <v>46</v>
      </c>
      <c r="K7548" t="s">
        <v>52</v>
      </c>
      <c r="L7548" t="s">
        <v>52</v>
      </c>
      <c r="M7548" t="s">
        <v>259</v>
      </c>
      <c r="N7548" t="s">
        <v>260</v>
      </c>
      <c r="O7548">
        <v>10</v>
      </c>
      <c r="P7548" t="s">
        <v>414</v>
      </c>
      <c r="Q7548" t="s">
        <v>46</v>
      </c>
      <c r="R7548" t="s">
        <v>300</v>
      </c>
      <c r="S7548" t="s">
        <v>32</v>
      </c>
      <c r="T7548" s="1">
        <v>45236</v>
      </c>
      <c r="U7548" s="2">
        <v>0.16945601851851852</v>
      </c>
    </row>
    <row r="7549" spans="1:21">
      <c r="A7549" t="s">
        <v>485</v>
      </c>
      <c r="B7549">
        <v>2004</v>
      </c>
      <c r="C7549" s="2">
        <v>0.4375</v>
      </c>
      <c r="D7549">
        <v>1</v>
      </c>
      <c r="E7549">
        <v>6.2557219999999996</v>
      </c>
      <c r="F7549">
        <v>-75.557626999999997</v>
      </c>
      <c r="G7549" t="s">
        <v>22</v>
      </c>
      <c r="H7549">
        <v>35</v>
      </c>
      <c r="I7549" t="s">
        <v>46</v>
      </c>
      <c r="J7549" t="s">
        <v>46</v>
      </c>
      <c r="K7549" t="s">
        <v>52</v>
      </c>
      <c r="L7549" t="s">
        <v>52</v>
      </c>
      <c r="M7549" t="s">
        <v>261</v>
      </c>
      <c r="N7549" t="s">
        <v>262</v>
      </c>
      <c r="O7549">
        <v>8</v>
      </c>
      <c r="P7549" t="s">
        <v>29</v>
      </c>
      <c r="Q7549" t="s">
        <v>46</v>
      </c>
      <c r="R7549" t="s">
        <v>388</v>
      </c>
      <c r="S7549" t="s">
        <v>32</v>
      </c>
      <c r="T7549" s="1">
        <v>45236</v>
      </c>
      <c r="U7549" s="2">
        <v>0.16945601851851852</v>
      </c>
    </row>
    <row r="7550" spans="1:21">
      <c r="A7550" t="s">
        <v>485</v>
      </c>
      <c r="B7550">
        <v>2004</v>
      </c>
      <c r="C7550" s="2">
        <v>0.45833333333333331</v>
      </c>
      <c r="D7550">
        <v>1</v>
      </c>
      <c r="E7550">
        <v>6.253196</v>
      </c>
      <c r="F7550">
        <v>-75.582212999999996</v>
      </c>
      <c r="G7550" t="s">
        <v>22</v>
      </c>
      <c r="H7550">
        <v>27</v>
      </c>
      <c r="I7550" t="s">
        <v>46</v>
      </c>
      <c r="J7550" t="s">
        <v>46</v>
      </c>
      <c r="K7550" t="s">
        <v>52</v>
      </c>
      <c r="L7550" t="s">
        <v>52</v>
      </c>
      <c r="M7550" t="s">
        <v>352</v>
      </c>
      <c r="N7550" t="s">
        <v>353</v>
      </c>
      <c r="O7550">
        <v>11</v>
      </c>
      <c r="P7550" t="s">
        <v>29</v>
      </c>
      <c r="Q7550" t="s">
        <v>46</v>
      </c>
      <c r="R7550" t="s">
        <v>269</v>
      </c>
      <c r="S7550" t="s">
        <v>41</v>
      </c>
      <c r="T7550" s="1">
        <v>45236</v>
      </c>
      <c r="U7550" s="2">
        <v>0.16945601851851852</v>
      </c>
    </row>
    <row r="7551" spans="1:21">
      <c r="A7551" t="s">
        <v>485</v>
      </c>
      <c r="B7551">
        <v>2004</v>
      </c>
      <c r="C7551" s="2">
        <v>0.79166666666666663</v>
      </c>
      <c r="D7551">
        <v>1</v>
      </c>
      <c r="E7551" t="e">
        <v>#NUM!</v>
      </c>
      <c r="F7551" t="e">
        <v>#NUM!</v>
      </c>
      <c r="G7551" t="s">
        <v>22</v>
      </c>
      <c r="H7551">
        <v>45</v>
      </c>
      <c r="I7551" t="s">
        <v>79</v>
      </c>
      <c r="J7551" t="s">
        <v>46</v>
      </c>
      <c r="K7551" t="s">
        <v>25</v>
      </c>
      <c r="L7551" t="s">
        <v>72</v>
      </c>
      <c r="M7551" t="s">
        <v>539</v>
      </c>
      <c r="N7551" t="s">
        <v>540</v>
      </c>
      <c r="O7551">
        <v>7</v>
      </c>
      <c r="P7551" t="s">
        <v>29</v>
      </c>
      <c r="Q7551" t="s">
        <v>65</v>
      </c>
      <c r="R7551" t="s">
        <v>297</v>
      </c>
      <c r="S7551" t="s">
        <v>41</v>
      </c>
      <c r="T7551" s="1">
        <v>45236</v>
      </c>
      <c r="U7551" s="2">
        <v>0.16945601851851852</v>
      </c>
    </row>
    <row r="7552" spans="1:21">
      <c r="A7552" t="s">
        <v>485</v>
      </c>
      <c r="B7552">
        <v>2004</v>
      </c>
      <c r="C7552" s="2">
        <v>0.27083333333333331</v>
      </c>
      <c r="D7552">
        <v>1</v>
      </c>
      <c r="E7552">
        <v>6.2835830000000001</v>
      </c>
      <c r="F7552">
        <v>-75.562978000000001</v>
      </c>
      <c r="G7552" t="s">
        <v>22</v>
      </c>
      <c r="H7552">
        <v>22</v>
      </c>
      <c r="I7552" t="s">
        <v>23</v>
      </c>
      <c r="J7552" t="s">
        <v>46</v>
      </c>
      <c r="K7552" t="s">
        <v>35</v>
      </c>
      <c r="L7552" t="s">
        <v>47</v>
      </c>
      <c r="M7552" t="s">
        <v>499</v>
      </c>
      <c r="N7552" t="s">
        <v>500</v>
      </c>
      <c r="O7552">
        <v>4</v>
      </c>
      <c r="P7552" t="s">
        <v>29</v>
      </c>
      <c r="Q7552" t="s">
        <v>57</v>
      </c>
      <c r="R7552" t="s">
        <v>388</v>
      </c>
      <c r="S7552" t="s">
        <v>53</v>
      </c>
      <c r="T7552" s="1">
        <v>45236</v>
      </c>
      <c r="U7552" s="2">
        <v>0.16945601851851852</v>
      </c>
    </row>
    <row r="7553" spans="1:21">
      <c r="A7553" t="s">
        <v>485</v>
      </c>
      <c r="B7553">
        <v>2004</v>
      </c>
      <c r="C7553" s="2">
        <v>0.54166666666666663</v>
      </c>
      <c r="D7553">
        <v>1</v>
      </c>
      <c r="E7553">
        <v>6.2487050000000002</v>
      </c>
      <c r="F7553">
        <v>-75.613776999999999</v>
      </c>
      <c r="G7553" t="s">
        <v>22</v>
      </c>
      <c r="H7553">
        <v>18</v>
      </c>
      <c r="I7553" t="s">
        <v>23</v>
      </c>
      <c r="J7553" t="s">
        <v>46</v>
      </c>
      <c r="K7553" t="s">
        <v>25</v>
      </c>
      <c r="L7553" t="s">
        <v>72</v>
      </c>
      <c r="M7553" t="s">
        <v>435</v>
      </c>
      <c r="N7553" t="s">
        <v>436</v>
      </c>
      <c r="O7553">
        <v>12</v>
      </c>
      <c r="P7553" t="s">
        <v>29</v>
      </c>
      <c r="Q7553" t="s">
        <v>138</v>
      </c>
      <c r="R7553" t="s">
        <v>411</v>
      </c>
      <c r="S7553" t="s">
        <v>53</v>
      </c>
      <c r="T7553" s="1">
        <v>45236</v>
      </c>
      <c r="U7553" s="2">
        <v>0.16945601851851852</v>
      </c>
    </row>
    <row r="7554" spans="1:21">
      <c r="A7554" t="s">
        <v>485</v>
      </c>
      <c r="B7554">
        <v>2004</v>
      </c>
      <c r="C7554" s="2">
        <v>0.59375</v>
      </c>
      <c r="D7554">
        <v>1</v>
      </c>
      <c r="E7554">
        <v>6.2132860000000001</v>
      </c>
      <c r="F7554">
        <v>-75.576136000000005</v>
      </c>
      <c r="G7554" t="s">
        <v>22</v>
      </c>
      <c r="H7554">
        <v>24</v>
      </c>
      <c r="I7554" t="s">
        <v>23</v>
      </c>
      <c r="J7554" t="s">
        <v>46</v>
      </c>
      <c r="K7554" t="s">
        <v>25</v>
      </c>
      <c r="L7554" t="s">
        <v>72</v>
      </c>
      <c r="M7554" t="s">
        <v>224</v>
      </c>
      <c r="N7554" t="s">
        <v>225</v>
      </c>
      <c r="O7554">
        <v>14</v>
      </c>
      <c r="P7554" t="s">
        <v>29</v>
      </c>
      <c r="Q7554" t="s">
        <v>157</v>
      </c>
      <c r="R7554" t="s">
        <v>403</v>
      </c>
      <c r="S7554" t="s">
        <v>41</v>
      </c>
      <c r="T7554" s="1">
        <v>45236</v>
      </c>
      <c r="U7554" s="2">
        <v>0.16945601851851852</v>
      </c>
    </row>
    <row r="7555" spans="1:21">
      <c r="A7555" t="s">
        <v>485</v>
      </c>
      <c r="B7555">
        <v>2004</v>
      </c>
      <c r="C7555" s="2">
        <v>0.79166666666666663</v>
      </c>
      <c r="D7555">
        <v>1</v>
      </c>
      <c r="E7555" t="e">
        <v>#NUM!</v>
      </c>
      <c r="F7555" t="e">
        <v>#NUM!</v>
      </c>
      <c r="G7555" t="s">
        <v>22</v>
      </c>
      <c r="H7555">
        <v>45</v>
      </c>
      <c r="I7555" t="s">
        <v>46</v>
      </c>
      <c r="J7555" t="s">
        <v>46</v>
      </c>
      <c r="K7555" t="s">
        <v>52</v>
      </c>
      <c r="L7555" t="s">
        <v>52</v>
      </c>
      <c r="M7555" t="s">
        <v>539</v>
      </c>
      <c r="N7555" t="s">
        <v>540</v>
      </c>
      <c r="O7555">
        <v>7</v>
      </c>
      <c r="P7555" t="s">
        <v>29</v>
      </c>
      <c r="Q7555" t="s">
        <v>46</v>
      </c>
      <c r="R7555" t="s">
        <v>297</v>
      </c>
      <c r="S7555" t="s">
        <v>41</v>
      </c>
      <c r="T7555" s="1">
        <v>45236</v>
      </c>
      <c r="U7555" s="2">
        <v>0.16945601851851852</v>
      </c>
    </row>
    <row r="7556" spans="1:21">
      <c r="A7556" t="s">
        <v>485</v>
      </c>
      <c r="B7556">
        <v>2004</v>
      </c>
      <c r="C7556" s="2">
        <v>0.27083333333333331</v>
      </c>
      <c r="D7556">
        <v>1</v>
      </c>
      <c r="E7556">
        <v>6.2835830000000001</v>
      </c>
      <c r="F7556">
        <v>-75.562978000000001</v>
      </c>
      <c r="G7556" t="s">
        <v>22</v>
      </c>
      <c r="H7556">
        <v>22</v>
      </c>
      <c r="I7556" t="s">
        <v>46</v>
      </c>
      <c r="J7556" t="s">
        <v>46</v>
      </c>
      <c r="K7556" t="s">
        <v>52</v>
      </c>
      <c r="L7556" t="s">
        <v>47</v>
      </c>
      <c r="M7556" t="s">
        <v>499</v>
      </c>
      <c r="N7556" t="s">
        <v>500</v>
      </c>
      <c r="O7556">
        <v>4</v>
      </c>
      <c r="P7556" t="s">
        <v>29</v>
      </c>
      <c r="Q7556" t="s">
        <v>46</v>
      </c>
      <c r="R7556" t="s">
        <v>388</v>
      </c>
      <c r="S7556" t="s">
        <v>53</v>
      </c>
      <c r="T7556" s="1">
        <v>45236</v>
      </c>
      <c r="U7556" s="2">
        <v>0.16945601851851852</v>
      </c>
    </row>
    <row r="7557" spans="1:21">
      <c r="A7557" t="s">
        <v>485</v>
      </c>
      <c r="B7557">
        <v>2004</v>
      </c>
      <c r="C7557" s="2">
        <v>0.59375</v>
      </c>
      <c r="D7557">
        <v>1</v>
      </c>
      <c r="E7557">
        <v>6.2132860000000001</v>
      </c>
      <c r="F7557">
        <v>-75.576136000000005</v>
      </c>
      <c r="G7557" t="s">
        <v>22</v>
      </c>
      <c r="H7557">
        <v>24</v>
      </c>
      <c r="I7557" t="s">
        <v>46</v>
      </c>
      <c r="J7557" t="s">
        <v>46</v>
      </c>
      <c r="K7557" t="s">
        <v>52</v>
      </c>
      <c r="L7557" t="s">
        <v>52</v>
      </c>
      <c r="M7557" t="s">
        <v>224</v>
      </c>
      <c r="N7557" t="s">
        <v>225</v>
      </c>
      <c r="O7557">
        <v>14</v>
      </c>
      <c r="P7557" t="s">
        <v>29</v>
      </c>
      <c r="Q7557" t="s">
        <v>46</v>
      </c>
      <c r="R7557" t="s">
        <v>403</v>
      </c>
      <c r="S7557" t="s">
        <v>41</v>
      </c>
      <c r="T7557" s="1">
        <v>45236</v>
      </c>
      <c r="U7557" s="2">
        <v>0.16945601851851852</v>
      </c>
    </row>
    <row r="7558" spans="1:21">
      <c r="A7558" t="s">
        <v>485</v>
      </c>
      <c r="B7558">
        <v>2004</v>
      </c>
      <c r="C7558" s="2">
        <v>0.54166666666666663</v>
      </c>
      <c r="D7558">
        <v>1</v>
      </c>
      <c r="E7558">
        <v>6.2487050000000002</v>
      </c>
      <c r="F7558">
        <v>-75.613776999999999</v>
      </c>
      <c r="G7558" t="s">
        <v>22</v>
      </c>
      <c r="H7558">
        <v>18</v>
      </c>
      <c r="I7558" t="s">
        <v>46</v>
      </c>
      <c r="J7558" t="s">
        <v>46</v>
      </c>
      <c r="K7558" t="s">
        <v>52</v>
      </c>
      <c r="L7558" t="s">
        <v>52</v>
      </c>
      <c r="M7558" t="s">
        <v>435</v>
      </c>
      <c r="N7558" t="s">
        <v>436</v>
      </c>
      <c r="O7558">
        <v>12</v>
      </c>
      <c r="P7558" t="s">
        <v>29</v>
      </c>
      <c r="Q7558" t="s">
        <v>46</v>
      </c>
      <c r="R7558" t="s">
        <v>411</v>
      </c>
      <c r="S7558" t="s">
        <v>53</v>
      </c>
      <c r="T7558" s="1">
        <v>45236</v>
      </c>
      <c r="U7558" s="2">
        <v>0.16945601851851852</v>
      </c>
    </row>
    <row r="7559" spans="1:21">
      <c r="A7559" t="s">
        <v>485</v>
      </c>
      <c r="B7559">
        <v>2004</v>
      </c>
      <c r="C7559" s="2">
        <v>0.52083333333333337</v>
      </c>
      <c r="D7559">
        <v>1</v>
      </c>
      <c r="E7559" t="e">
        <v>#NUM!</v>
      </c>
      <c r="F7559" t="e">
        <v>#NUM!</v>
      </c>
      <c r="G7559" t="s">
        <v>96</v>
      </c>
      <c r="H7559">
        <v>30</v>
      </c>
      <c r="I7559" t="s">
        <v>23</v>
      </c>
      <c r="J7559" t="s">
        <v>46</v>
      </c>
      <c r="K7559" t="s">
        <v>25</v>
      </c>
      <c r="L7559" t="s">
        <v>72</v>
      </c>
      <c r="M7559" t="s">
        <v>477</v>
      </c>
      <c r="N7559" t="s">
        <v>478</v>
      </c>
      <c r="O7559">
        <v>9</v>
      </c>
      <c r="P7559" t="s">
        <v>29</v>
      </c>
      <c r="Q7559" t="s">
        <v>69</v>
      </c>
      <c r="R7559" t="s">
        <v>300</v>
      </c>
      <c r="S7559" t="s">
        <v>41</v>
      </c>
      <c r="T7559" s="1">
        <v>45236</v>
      </c>
      <c r="U7559" s="2">
        <v>0.16945601851851852</v>
      </c>
    </row>
    <row r="7560" spans="1:21">
      <c r="A7560" t="s">
        <v>485</v>
      </c>
      <c r="B7560">
        <v>2004</v>
      </c>
      <c r="C7560" s="2">
        <v>0.70833333333333337</v>
      </c>
      <c r="D7560">
        <v>1</v>
      </c>
      <c r="E7560" t="e">
        <v>#NUM!</v>
      </c>
      <c r="F7560" t="e">
        <v>#NUM!</v>
      </c>
      <c r="G7560" t="s">
        <v>22</v>
      </c>
      <c r="H7560">
        <v>23</v>
      </c>
      <c r="I7560" t="s">
        <v>23</v>
      </c>
      <c r="J7560" t="s">
        <v>46</v>
      </c>
      <c r="K7560" t="s">
        <v>35</v>
      </c>
      <c r="L7560" t="s">
        <v>47</v>
      </c>
      <c r="M7560" t="s">
        <v>220</v>
      </c>
      <c r="N7560" t="s">
        <v>221</v>
      </c>
      <c r="O7560">
        <v>7</v>
      </c>
      <c r="P7560" t="s">
        <v>29</v>
      </c>
      <c r="Q7560" t="s">
        <v>65</v>
      </c>
      <c r="R7560" t="s">
        <v>300</v>
      </c>
      <c r="S7560" t="s">
        <v>41</v>
      </c>
      <c r="T7560" s="1">
        <v>45236</v>
      </c>
      <c r="U7560" s="2">
        <v>0.16945601851851852</v>
      </c>
    </row>
    <row r="7561" spans="1:21">
      <c r="A7561" t="s">
        <v>485</v>
      </c>
      <c r="B7561">
        <v>2004</v>
      </c>
      <c r="C7561" s="2">
        <v>0.58333333333333337</v>
      </c>
      <c r="D7561">
        <v>1</v>
      </c>
      <c r="E7561">
        <v>6.2921149999999999</v>
      </c>
      <c r="F7561">
        <v>-75.579131000000004</v>
      </c>
      <c r="G7561" t="s">
        <v>22</v>
      </c>
      <c r="H7561">
        <v>30</v>
      </c>
      <c r="I7561" t="s">
        <v>79</v>
      </c>
      <c r="J7561" t="s">
        <v>46</v>
      </c>
      <c r="K7561" t="s">
        <v>25</v>
      </c>
      <c r="L7561" t="s">
        <v>72</v>
      </c>
      <c r="M7561" t="s">
        <v>277</v>
      </c>
      <c r="N7561" t="s">
        <v>278</v>
      </c>
      <c r="O7561">
        <v>6</v>
      </c>
      <c r="P7561" t="s">
        <v>29</v>
      </c>
      <c r="Q7561" t="s">
        <v>65</v>
      </c>
      <c r="R7561" t="s">
        <v>269</v>
      </c>
      <c r="S7561" t="s">
        <v>75</v>
      </c>
      <c r="T7561" s="1">
        <v>45236</v>
      </c>
      <c r="U7561" s="2">
        <v>0.16945601851851852</v>
      </c>
    </row>
    <row r="7562" spans="1:21">
      <c r="A7562" t="s">
        <v>485</v>
      </c>
      <c r="B7562">
        <v>2004</v>
      </c>
      <c r="C7562" s="2">
        <v>0.91666666666666663</v>
      </c>
      <c r="D7562">
        <v>1</v>
      </c>
      <c r="E7562">
        <v>6.2568359999999998</v>
      </c>
      <c r="F7562">
        <v>-75.560745999999995</v>
      </c>
      <c r="G7562" t="s">
        <v>22</v>
      </c>
      <c r="H7562">
        <v>44</v>
      </c>
      <c r="I7562" t="s">
        <v>23</v>
      </c>
      <c r="J7562" t="s">
        <v>46</v>
      </c>
      <c r="K7562" t="s">
        <v>35</v>
      </c>
      <c r="L7562" t="s">
        <v>47</v>
      </c>
      <c r="M7562" t="s">
        <v>121</v>
      </c>
      <c r="N7562" t="s">
        <v>122</v>
      </c>
      <c r="O7562">
        <v>10</v>
      </c>
      <c r="P7562" t="s">
        <v>29</v>
      </c>
      <c r="Q7562" t="s">
        <v>51</v>
      </c>
      <c r="R7562" t="s">
        <v>486</v>
      </c>
      <c r="S7562" t="s">
        <v>120</v>
      </c>
      <c r="T7562" s="1">
        <v>45236</v>
      </c>
      <c r="U7562" s="2">
        <v>0.16945601851851852</v>
      </c>
    </row>
    <row r="7563" spans="1:21">
      <c r="A7563" t="s">
        <v>485</v>
      </c>
      <c r="B7563">
        <v>2004</v>
      </c>
      <c r="C7563" s="2">
        <v>0.70833333333333337</v>
      </c>
      <c r="D7563">
        <v>1</v>
      </c>
      <c r="E7563" t="e">
        <v>#NUM!</v>
      </c>
      <c r="F7563" t="e">
        <v>#NUM!</v>
      </c>
      <c r="G7563" t="s">
        <v>22</v>
      </c>
      <c r="H7563">
        <v>23</v>
      </c>
      <c r="I7563" t="s">
        <v>46</v>
      </c>
      <c r="J7563" t="s">
        <v>46</v>
      </c>
      <c r="K7563" t="s">
        <v>52</v>
      </c>
      <c r="L7563" t="s">
        <v>47</v>
      </c>
      <c r="M7563" t="s">
        <v>220</v>
      </c>
      <c r="N7563" t="s">
        <v>221</v>
      </c>
      <c r="O7563">
        <v>7</v>
      </c>
      <c r="P7563" t="s">
        <v>29</v>
      </c>
      <c r="Q7563" t="s">
        <v>46</v>
      </c>
      <c r="R7563" t="s">
        <v>300</v>
      </c>
      <c r="S7563" t="s">
        <v>41</v>
      </c>
      <c r="T7563" s="1">
        <v>45236</v>
      </c>
      <c r="U7563" s="2">
        <v>0.16945601851851852</v>
      </c>
    </row>
    <row r="7564" spans="1:21">
      <c r="A7564" t="s">
        <v>485</v>
      </c>
      <c r="B7564">
        <v>2004</v>
      </c>
      <c r="C7564" s="2">
        <v>0.52083333333333337</v>
      </c>
      <c r="D7564">
        <v>1</v>
      </c>
      <c r="E7564" t="e">
        <v>#NUM!</v>
      </c>
      <c r="F7564" t="e">
        <v>#NUM!</v>
      </c>
      <c r="G7564" t="s">
        <v>96</v>
      </c>
      <c r="H7564">
        <v>30</v>
      </c>
      <c r="I7564" t="s">
        <v>46</v>
      </c>
      <c r="J7564" t="s">
        <v>46</v>
      </c>
      <c r="K7564" t="s">
        <v>52</v>
      </c>
      <c r="L7564" t="s">
        <v>52</v>
      </c>
      <c r="M7564" t="s">
        <v>477</v>
      </c>
      <c r="N7564" t="s">
        <v>478</v>
      </c>
      <c r="O7564">
        <v>9</v>
      </c>
      <c r="P7564" t="s">
        <v>29</v>
      </c>
      <c r="Q7564" t="s">
        <v>46</v>
      </c>
      <c r="R7564" t="s">
        <v>300</v>
      </c>
      <c r="S7564" t="s">
        <v>41</v>
      </c>
      <c r="T7564" s="1">
        <v>45236</v>
      </c>
      <c r="U7564" s="2">
        <v>0.16945601851851852</v>
      </c>
    </row>
    <row r="7565" spans="1:21">
      <c r="A7565" t="s">
        <v>485</v>
      </c>
      <c r="B7565">
        <v>2004</v>
      </c>
      <c r="C7565" s="2">
        <v>0.91666666666666663</v>
      </c>
      <c r="D7565">
        <v>1</v>
      </c>
      <c r="E7565">
        <v>6.2568359999999998</v>
      </c>
      <c r="F7565">
        <v>-75.560745999999995</v>
      </c>
      <c r="G7565" t="s">
        <v>22</v>
      </c>
      <c r="H7565">
        <v>44</v>
      </c>
      <c r="I7565" t="s">
        <v>46</v>
      </c>
      <c r="J7565" t="s">
        <v>46</v>
      </c>
      <c r="K7565" t="s">
        <v>52</v>
      </c>
      <c r="L7565" t="s">
        <v>47</v>
      </c>
      <c r="M7565" t="s">
        <v>121</v>
      </c>
      <c r="N7565" t="s">
        <v>122</v>
      </c>
      <c r="O7565">
        <v>10</v>
      </c>
      <c r="P7565" t="s">
        <v>29</v>
      </c>
      <c r="Q7565" t="s">
        <v>46</v>
      </c>
      <c r="R7565" t="s">
        <v>486</v>
      </c>
      <c r="S7565" t="s">
        <v>120</v>
      </c>
      <c r="T7565" s="1">
        <v>45236</v>
      </c>
      <c r="U7565" s="2">
        <v>0.16945601851851852</v>
      </c>
    </row>
    <row r="7566" spans="1:21">
      <c r="A7566" t="s">
        <v>485</v>
      </c>
      <c r="B7566">
        <v>2004</v>
      </c>
      <c r="C7566" s="2">
        <v>0.58333333333333337</v>
      </c>
      <c r="D7566">
        <v>1</v>
      </c>
      <c r="E7566">
        <v>6.2921149999999999</v>
      </c>
      <c r="F7566">
        <v>-75.579131000000004</v>
      </c>
      <c r="G7566" t="s">
        <v>22</v>
      </c>
      <c r="H7566">
        <v>30</v>
      </c>
      <c r="I7566" t="s">
        <v>46</v>
      </c>
      <c r="J7566" t="s">
        <v>46</v>
      </c>
      <c r="K7566" t="s">
        <v>52</v>
      </c>
      <c r="L7566" t="s">
        <v>52</v>
      </c>
      <c r="M7566" t="s">
        <v>277</v>
      </c>
      <c r="N7566" t="s">
        <v>278</v>
      </c>
      <c r="O7566">
        <v>6</v>
      </c>
      <c r="P7566" t="s">
        <v>29</v>
      </c>
      <c r="Q7566" t="s">
        <v>46</v>
      </c>
      <c r="R7566" t="s">
        <v>269</v>
      </c>
      <c r="S7566" t="s">
        <v>75</v>
      </c>
      <c r="T7566" s="1">
        <v>45236</v>
      </c>
      <c r="U7566" s="2">
        <v>0.16945601851851852</v>
      </c>
    </row>
    <row r="7567" spans="1:21">
      <c r="A7567" t="s">
        <v>485</v>
      </c>
      <c r="B7567">
        <v>2004</v>
      </c>
      <c r="C7567" s="2">
        <v>0.41666666666666669</v>
      </c>
      <c r="D7567">
        <v>1</v>
      </c>
      <c r="E7567" t="e">
        <v>#NUM!</v>
      </c>
      <c r="F7567" t="e">
        <v>#NUM!</v>
      </c>
      <c r="G7567" t="s">
        <v>22</v>
      </c>
      <c r="H7567">
        <v>22</v>
      </c>
      <c r="I7567" t="s">
        <v>23</v>
      </c>
      <c r="J7567" t="s">
        <v>46</v>
      </c>
      <c r="K7567" t="s">
        <v>25</v>
      </c>
      <c r="L7567" t="s">
        <v>72</v>
      </c>
      <c r="M7567" t="s">
        <v>489</v>
      </c>
      <c r="N7567" t="s">
        <v>490</v>
      </c>
      <c r="O7567">
        <v>14</v>
      </c>
      <c r="P7567" t="s">
        <v>723</v>
      </c>
      <c r="Q7567" t="s">
        <v>157</v>
      </c>
      <c r="R7567" t="s">
        <v>417</v>
      </c>
      <c r="S7567" t="s">
        <v>41</v>
      </c>
      <c r="T7567" s="1">
        <v>45236</v>
      </c>
      <c r="U7567" s="2">
        <v>0.16945601851851852</v>
      </c>
    </row>
    <row r="7568" spans="1:21">
      <c r="A7568" t="s">
        <v>485</v>
      </c>
      <c r="B7568">
        <v>2004</v>
      </c>
      <c r="C7568" s="2">
        <v>0.8125</v>
      </c>
      <c r="D7568">
        <v>1</v>
      </c>
      <c r="E7568" t="e">
        <v>#NUM!</v>
      </c>
      <c r="F7568" t="e">
        <v>#NUM!</v>
      </c>
      <c r="G7568" t="s">
        <v>22</v>
      </c>
      <c r="H7568">
        <v>23</v>
      </c>
      <c r="I7568" t="s">
        <v>23</v>
      </c>
      <c r="J7568" t="s">
        <v>46</v>
      </c>
      <c r="K7568" t="s">
        <v>25</v>
      </c>
      <c r="L7568" t="s">
        <v>72</v>
      </c>
      <c r="M7568" t="s">
        <v>305</v>
      </c>
      <c r="N7568" t="s">
        <v>306</v>
      </c>
      <c r="O7568">
        <v>13</v>
      </c>
      <c r="P7568" t="s">
        <v>29</v>
      </c>
      <c r="Q7568" t="s">
        <v>138</v>
      </c>
      <c r="R7568" t="s">
        <v>384</v>
      </c>
      <c r="S7568" t="s">
        <v>75</v>
      </c>
      <c r="T7568" s="1">
        <v>45236</v>
      </c>
      <c r="U7568" s="2">
        <v>0.16945601851851852</v>
      </c>
    </row>
    <row r="7569" spans="1:21">
      <c r="A7569" t="s">
        <v>485</v>
      </c>
      <c r="B7569">
        <v>2004</v>
      </c>
      <c r="C7569" s="2">
        <v>0.88194444444444442</v>
      </c>
      <c r="D7569">
        <v>1</v>
      </c>
      <c r="E7569" t="e">
        <v>#NUM!</v>
      </c>
      <c r="F7569" t="e">
        <v>#NUM!</v>
      </c>
      <c r="G7569" t="s">
        <v>96</v>
      </c>
      <c r="H7569">
        <v>28</v>
      </c>
      <c r="I7569" t="s">
        <v>23</v>
      </c>
      <c r="J7569" t="s">
        <v>46</v>
      </c>
      <c r="K7569" t="s">
        <v>35</v>
      </c>
      <c r="L7569" t="s">
        <v>47</v>
      </c>
      <c r="M7569" t="s">
        <v>341</v>
      </c>
      <c r="N7569" t="s">
        <v>342</v>
      </c>
      <c r="O7569">
        <v>4</v>
      </c>
      <c r="P7569" t="s">
        <v>29</v>
      </c>
      <c r="Q7569" t="s">
        <v>57</v>
      </c>
      <c r="R7569" t="s">
        <v>333</v>
      </c>
      <c r="S7569" t="s">
        <v>404</v>
      </c>
      <c r="T7569" s="1">
        <v>45236</v>
      </c>
      <c r="U7569" s="2">
        <v>0.16945601851851852</v>
      </c>
    </row>
    <row r="7570" spans="1:21">
      <c r="A7570" t="s">
        <v>485</v>
      </c>
      <c r="B7570">
        <v>2004</v>
      </c>
      <c r="C7570" s="2">
        <v>0.89583333333333337</v>
      </c>
      <c r="D7570">
        <v>1</v>
      </c>
      <c r="E7570" t="e">
        <v>#NUM!</v>
      </c>
      <c r="F7570" t="e">
        <v>#NUM!</v>
      </c>
      <c r="G7570" t="s">
        <v>22</v>
      </c>
      <c r="H7570">
        <v>38</v>
      </c>
      <c r="I7570" t="s">
        <v>79</v>
      </c>
      <c r="J7570" t="s">
        <v>46</v>
      </c>
      <c r="K7570" t="s">
        <v>35</v>
      </c>
      <c r="L7570" t="s">
        <v>47</v>
      </c>
      <c r="M7570" t="s">
        <v>199</v>
      </c>
      <c r="N7570" t="s">
        <v>200</v>
      </c>
      <c r="O7570">
        <v>10</v>
      </c>
      <c r="P7570" t="s">
        <v>29</v>
      </c>
      <c r="Q7570" t="s">
        <v>51</v>
      </c>
      <c r="R7570" t="s">
        <v>384</v>
      </c>
      <c r="S7570" t="s">
        <v>75</v>
      </c>
      <c r="T7570" s="1">
        <v>45236</v>
      </c>
      <c r="U7570" s="2">
        <v>0.16945601851851852</v>
      </c>
    </row>
    <row r="7571" spans="1:21">
      <c r="A7571" t="s">
        <v>485</v>
      </c>
      <c r="B7571">
        <v>2004</v>
      </c>
      <c r="C7571" s="2">
        <v>0.22916666666666666</v>
      </c>
      <c r="D7571">
        <v>1</v>
      </c>
      <c r="E7571">
        <v>6.2757639999999997</v>
      </c>
      <c r="F7571">
        <v>-75.569153</v>
      </c>
      <c r="G7571" t="s">
        <v>22</v>
      </c>
      <c r="H7571">
        <v>34</v>
      </c>
      <c r="I7571" t="s">
        <v>79</v>
      </c>
      <c r="J7571" t="s">
        <v>46</v>
      </c>
      <c r="K7571" t="s">
        <v>35</v>
      </c>
      <c r="L7571" t="s">
        <v>47</v>
      </c>
      <c r="M7571" t="s">
        <v>216</v>
      </c>
      <c r="N7571" t="s">
        <v>217</v>
      </c>
      <c r="O7571">
        <v>4</v>
      </c>
      <c r="P7571" t="s">
        <v>29</v>
      </c>
      <c r="Q7571" t="s">
        <v>57</v>
      </c>
      <c r="R7571" t="s">
        <v>480</v>
      </c>
      <c r="S7571" t="s">
        <v>75</v>
      </c>
      <c r="T7571" s="1">
        <v>45236</v>
      </c>
      <c r="U7571" s="2">
        <v>0.16945601851851852</v>
      </c>
    </row>
    <row r="7572" spans="1:21">
      <c r="A7572" t="s">
        <v>485</v>
      </c>
      <c r="B7572">
        <v>2004</v>
      </c>
      <c r="C7572" s="2">
        <v>0.3125</v>
      </c>
      <c r="D7572">
        <v>1</v>
      </c>
      <c r="E7572">
        <v>6.2574519999999998</v>
      </c>
      <c r="F7572">
        <v>-75.563042999999993</v>
      </c>
      <c r="G7572" t="s">
        <v>22</v>
      </c>
      <c r="H7572">
        <v>23</v>
      </c>
      <c r="I7572" t="s">
        <v>23</v>
      </c>
      <c r="J7572" t="s">
        <v>46</v>
      </c>
      <c r="K7572" t="s">
        <v>35</v>
      </c>
      <c r="L7572" t="s">
        <v>47</v>
      </c>
      <c r="M7572" t="s">
        <v>121</v>
      </c>
      <c r="N7572" t="s">
        <v>122</v>
      </c>
      <c r="O7572">
        <v>10</v>
      </c>
      <c r="P7572" t="s">
        <v>29</v>
      </c>
      <c r="Q7572" t="s">
        <v>51</v>
      </c>
      <c r="R7572" t="s">
        <v>340</v>
      </c>
      <c r="S7572" t="s">
        <v>53</v>
      </c>
      <c r="T7572" s="1">
        <v>45236</v>
      </c>
      <c r="U7572" s="2">
        <v>0.16945601851851852</v>
      </c>
    </row>
    <row r="7573" spans="1:21">
      <c r="A7573" t="s">
        <v>485</v>
      </c>
      <c r="B7573">
        <v>2004</v>
      </c>
      <c r="C7573" s="2">
        <v>0.3923611111111111</v>
      </c>
      <c r="D7573">
        <v>1</v>
      </c>
      <c r="E7573">
        <v>6.2904600000000004</v>
      </c>
      <c r="F7573">
        <v>-75.548343000000003</v>
      </c>
      <c r="G7573" t="s">
        <v>22</v>
      </c>
      <c r="H7573">
        <v>39</v>
      </c>
      <c r="I7573" t="s">
        <v>79</v>
      </c>
      <c r="J7573" t="s">
        <v>46</v>
      </c>
      <c r="K7573" t="s">
        <v>25</v>
      </c>
      <c r="L7573" t="s">
        <v>52</v>
      </c>
      <c r="M7573" t="s">
        <v>724</v>
      </c>
      <c r="N7573" t="s">
        <v>725</v>
      </c>
      <c r="O7573">
        <v>1</v>
      </c>
      <c r="P7573" t="s">
        <v>29</v>
      </c>
      <c r="Q7573" t="s">
        <v>30</v>
      </c>
      <c r="R7573" t="s">
        <v>471</v>
      </c>
      <c r="S7573" t="s">
        <v>41</v>
      </c>
      <c r="T7573" s="1">
        <v>45236</v>
      </c>
      <c r="U7573" s="2">
        <v>0.16945601851851852</v>
      </c>
    </row>
    <row r="7574" spans="1:21">
      <c r="A7574" t="s">
        <v>485</v>
      </c>
      <c r="B7574">
        <v>2004</v>
      </c>
      <c r="C7574" s="2">
        <v>0.8125</v>
      </c>
      <c r="D7574">
        <v>1</v>
      </c>
      <c r="E7574" t="e">
        <v>#NUM!</v>
      </c>
      <c r="F7574" t="e">
        <v>#NUM!</v>
      </c>
      <c r="G7574" t="s">
        <v>22</v>
      </c>
      <c r="H7574">
        <v>23</v>
      </c>
      <c r="I7574" t="s">
        <v>46</v>
      </c>
      <c r="J7574" t="s">
        <v>46</v>
      </c>
      <c r="K7574" t="s">
        <v>52</v>
      </c>
      <c r="L7574" t="s">
        <v>52</v>
      </c>
      <c r="M7574" t="s">
        <v>305</v>
      </c>
      <c r="N7574" t="s">
        <v>306</v>
      </c>
      <c r="O7574">
        <v>13</v>
      </c>
      <c r="P7574" t="s">
        <v>29</v>
      </c>
      <c r="Q7574" t="s">
        <v>46</v>
      </c>
      <c r="R7574" t="s">
        <v>384</v>
      </c>
      <c r="S7574" t="s">
        <v>75</v>
      </c>
      <c r="T7574" s="1">
        <v>45236</v>
      </c>
      <c r="U7574" s="2">
        <v>0.16945601851851852</v>
      </c>
    </row>
    <row r="7575" spans="1:21">
      <c r="A7575" t="s">
        <v>485</v>
      </c>
      <c r="B7575">
        <v>2004</v>
      </c>
      <c r="C7575" s="2">
        <v>0.88194444444444442</v>
      </c>
      <c r="D7575">
        <v>1</v>
      </c>
      <c r="E7575" t="e">
        <v>#NUM!</v>
      </c>
      <c r="F7575" t="e">
        <v>#NUM!</v>
      </c>
      <c r="G7575" t="s">
        <v>96</v>
      </c>
      <c r="H7575">
        <v>28</v>
      </c>
      <c r="I7575" t="s">
        <v>46</v>
      </c>
      <c r="J7575" t="s">
        <v>46</v>
      </c>
      <c r="K7575" t="s">
        <v>52</v>
      </c>
      <c r="L7575" t="s">
        <v>47</v>
      </c>
      <c r="M7575" t="s">
        <v>341</v>
      </c>
      <c r="N7575" t="s">
        <v>342</v>
      </c>
      <c r="O7575">
        <v>4</v>
      </c>
      <c r="P7575" t="s">
        <v>29</v>
      </c>
      <c r="Q7575" t="s">
        <v>46</v>
      </c>
      <c r="R7575" t="s">
        <v>333</v>
      </c>
      <c r="S7575" t="s">
        <v>404</v>
      </c>
      <c r="T7575" s="1">
        <v>45236</v>
      </c>
      <c r="U7575" s="2">
        <v>0.16945601851851852</v>
      </c>
    </row>
    <row r="7576" spans="1:21">
      <c r="A7576" t="s">
        <v>485</v>
      </c>
      <c r="B7576">
        <v>2004</v>
      </c>
      <c r="C7576" s="2">
        <v>0.41666666666666669</v>
      </c>
      <c r="D7576">
        <v>1</v>
      </c>
      <c r="E7576" t="e">
        <v>#NUM!</v>
      </c>
      <c r="F7576" t="e">
        <v>#NUM!</v>
      </c>
      <c r="G7576" t="s">
        <v>22</v>
      </c>
      <c r="H7576">
        <v>22</v>
      </c>
      <c r="I7576" t="s">
        <v>46</v>
      </c>
      <c r="J7576" t="s">
        <v>46</v>
      </c>
      <c r="K7576" t="s">
        <v>52</v>
      </c>
      <c r="L7576" t="s">
        <v>52</v>
      </c>
      <c r="M7576" t="s">
        <v>489</v>
      </c>
      <c r="N7576" t="s">
        <v>490</v>
      </c>
      <c r="O7576">
        <v>14</v>
      </c>
      <c r="P7576" t="s">
        <v>723</v>
      </c>
      <c r="Q7576" t="s">
        <v>46</v>
      </c>
      <c r="R7576" t="s">
        <v>417</v>
      </c>
      <c r="S7576" t="s">
        <v>41</v>
      </c>
      <c r="T7576" s="1">
        <v>45236</v>
      </c>
      <c r="U7576" s="2">
        <v>0.16945601851851852</v>
      </c>
    </row>
    <row r="7577" spans="1:21">
      <c r="A7577" t="s">
        <v>485</v>
      </c>
      <c r="B7577">
        <v>2004</v>
      </c>
      <c r="C7577" s="2">
        <v>0.89583333333333337</v>
      </c>
      <c r="D7577">
        <v>1</v>
      </c>
      <c r="E7577" t="e">
        <v>#NUM!</v>
      </c>
      <c r="F7577" t="e">
        <v>#NUM!</v>
      </c>
      <c r="G7577" t="s">
        <v>22</v>
      </c>
      <c r="H7577">
        <v>38</v>
      </c>
      <c r="I7577" t="s">
        <v>46</v>
      </c>
      <c r="J7577" t="s">
        <v>46</v>
      </c>
      <c r="K7577" t="s">
        <v>52</v>
      </c>
      <c r="L7577" t="s">
        <v>47</v>
      </c>
      <c r="M7577" t="s">
        <v>199</v>
      </c>
      <c r="N7577" t="s">
        <v>200</v>
      </c>
      <c r="O7577">
        <v>10</v>
      </c>
      <c r="P7577" t="s">
        <v>29</v>
      </c>
      <c r="Q7577" t="s">
        <v>46</v>
      </c>
      <c r="R7577" t="s">
        <v>384</v>
      </c>
      <c r="S7577" t="s">
        <v>75</v>
      </c>
      <c r="T7577" s="1">
        <v>45236</v>
      </c>
      <c r="U7577" s="2">
        <v>0.16945601851851852</v>
      </c>
    </row>
    <row r="7578" spans="1:21">
      <c r="A7578" t="s">
        <v>485</v>
      </c>
      <c r="B7578">
        <v>2004</v>
      </c>
      <c r="C7578" s="2">
        <v>0.3125</v>
      </c>
      <c r="D7578">
        <v>1</v>
      </c>
      <c r="E7578">
        <v>6.2574519999999998</v>
      </c>
      <c r="F7578">
        <v>-75.563042999999993</v>
      </c>
      <c r="G7578" t="s">
        <v>22</v>
      </c>
      <c r="H7578">
        <v>23</v>
      </c>
      <c r="I7578" t="s">
        <v>46</v>
      </c>
      <c r="J7578" t="s">
        <v>46</v>
      </c>
      <c r="K7578" t="s">
        <v>52</v>
      </c>
      <c r="L7578" t="s">
        <v>47</v>
      </c>
      <c r="M7578" t="s">
        <v>121</v>
      </c>
      <c r="N7578" t="s">
        <v>122</v>
      </c>
      <c r="O7578">
        <v>10</v>
      </c>
      <c r="P7578" t="s">
        <v>29</v>
      </c>
      <c r="Q7578" t="s">
        <v>46</v>
      </c>
      <c r="R7578" t="s">
        <v>340</v>
      </c>
      <c r="S7578" t="s">
        <v>53</v>
      </c>
      <c r="T7578" s="1">
        <v>45236</v>
      </c>
      <c r="U7578" s="2">
        <v>0.16945601851851852</v>
      </c>
    </row>
    <row r="7579" spans="1:21">
      <c r="A7579" t="s">
        <v>485</v>
      </c>
      <c r="B7579">
        <v>2004</v>
      </c>
      <c r="C7579" s="2">
        <v>0.3923611111111111</v>
      </c>
      <c r="D7579">
        <v>1</v>
      </c>
      <c r="E7579">
        <v>6.2904600000000004</v>
      </c>
      <c r="F7579">
        <v>-75.548343000000003</v>
      </c>
      <c r="G7579" t="s">
        <v>22</v>
      </c>
      <c r="H7579">
        <v>39</v>
      </c>
      <c r="I7579" t="s">
        <v>46</v>
      </c>
      <c r="J7579" t="s">
        <v>46</v>
      </c>
      <c r="K7579" t="s">
        <v>52</v>
      </c>
      <c r="L7579" t="s">
        <v>52</v>
      </c>
      <c r="M7579" t="s">
        <v>724</v>
      </c>
      <c r="N7579" t="s">
        <v>725</v>
      </c>
      <c r="O7579">
        <v>1</v>
      </c>
      <c r="P7579" t="s">
        <v>29</v>
      </c>
      <c r="Q7579" t="s">
        <v>46</v>
      </c>
      <c r="R7579" t="s">
        <v>471</v>
      </c>
      <c r="S7579" t="s">
        <v>41</v>
      </c>
      <c r="T7579" s="1">
        <v>45236</v>
      </c>
      <c r="U7579" s="2">
        <v>0.16945601851851852</v>
      </c>
    </row>
    <row r="7580" spans="1:21">
      <c r="A7580" t="s">
        <v>485</v>
      </c>
      <c r="B7580">
        <v>2004</v>
      </c>
      <c r="C7580" s="2">
        <v>0.22916666666666666</v>
      </c>
      <c r="D7580">
        <v>1</v>
      </c>
      <c r="E7580">
        <v>6.2757639999999997</v>
      </c>
      <c r="F7580">
        <v>-75.569153</v>
      </c>
      <c r="G7580" t="s">
        <v>22</v>
      </c>
      <c r="H7580">
        <v>34</v>
      </c>
      <c r="I7580" t="s">
        <v>46</v>
      </c>
      <c r="J7580" t="s">
        <v>46</v>
      </c>
      <c r="K7580" t="s">
        <v>52</v>
      </c>
      <c r="L7580" t="s">
        <v>47</v>
      </c>
      <c r="M7580" t="s">
        <v>216</v>
      </c>
      <c r="N7580" t="s">
        <v>217</v>
      </c>
      <c r="O7580">
        <v>4</v>
      </c>
      <c r="P7580" t="s">
        <v>29</v>
      </c>
      <c r="Q7580" t="s">
        <v>46</v>
      </c>
      <c r="R7580" t="s">
        <v>480</v>
      </c>
      <c r="S7580" t="s">
        <v>75</v>
      </c>
      <c r="T7580" s="1">
        <v>45236</v>
      </c>
      <c r="U7580" s="2">
        <v>0.16945601851851852</v>
      </c>
    </row>
    <row r="7581" spans="1:21">
      <c r="A7581" t="s">
        <v>485</v>
      </c>
      <c r="B7581">
        <v>2004</v>
      </c>
      <c r="C7581" s="2">
        <v>4.027777777777778E-2</v>
      </c>
      <c r="D7581">
        <v>1</v>
      </c>
      <c r="E7581">
        <v>6.2769209999999998</v>
      </c>
      <c r="F7581">
        <v>-75.552228999999997</v>
      </c>
      <c r="G7581" t="s">
        <v>22</v>
      </c>
      <c r="H7581">
        <v>39</v>
      </c>
      <c r="I7581" t="s">
        <v>79</v>
      </c>
      <c r="J7581" t="s">
        <v>46</v>
      </c>
      <c r="K7581" t="s">
        <v>25</v>
      </c>
      <c r="L7581" t="s">
        <v>72</v>
      </c>
      <c r="M7581" t="s">
        <v>326</v>
      </c>
      <c r="N7581" t="s">
        <v>327</v>
      </c>
      <c r="O7581">
        <v>3</v>
      </c>
      <c r="P7581" t="s">
        <v>29</v>
      </c>
      <c r="Q7581" t="s">
        <v>30</v>
      </c>
      <c r="R7581" t="s">
        <v>403</v>
      </c>
      <c r="S7581" t="s">
        <v>75</v>
      </c>
      <c r="T7581" s="1">
        <v>45236</v>
      </c>
      <c r="U7581" s="2">
        <v>0.16945601851851852</v>
      </c>
    </row>
    <row r="7582" spans="1:21">
      <c r="A7582" t="s">
        <v>485</v>
      </c>
      <c r="B7582">
        <v>2004</v>
      </c>
      <c r="C7582" s="2">
        <v>4.027777777777778E-2</v>
      </c>
      <c r="D7582">
        <v>1</v>
      </c>
      <c r="E7582">
        <v>6.2769209999999998</v>
      </c>
      <c r="F7582">
        <v>-75.552228999999997</v>
      </c>
      <c r="G7582" t="s">
        <v>22</v>
      </c>
      <c r="H7582">
        <v>39</v>
      </c>
      <c r="I7582" t="s">
        <v>46</v>
      </c>
      <c r="J7582" t="s">
        <v>46</v>
      </c>
      <c r="K7582" t="s">
        <v>52</v>
      </c>
      <c r="L7582" t="s">
        <v>52</v>
      </c>
      <c r="M7582" t="s">
        <v>326</v>
      </c>
      <c r="N7582" t="s">
        <v>327</v>
      </c>
      <c r="O7582">
        <v>3</v>
      </c>
      <c r="P7582" t="s">
        <v>29</v>
      </c>
      <c r="Q7582" t="s">
        <v>46</v>
      </c>
      <c r="R7582" t="s">
        <v>403</v>
      </c>
      <c r="S7582" t="s">
        <v>75</v>
      </c>
      <c r="T7582" s="1">
        <v>45236</v>
      </c>
      <c r="U7582" s="2">
        <v>0.16945601851851852</v>
      </c>
    </row>
    <row r="7583" spans="1:21">
      <c r="A7583" t="s">
        <v>485</v>
      </c>
      <c r="B7583">
        <v>2004</v>
      </c>
      <c r="C7583" s="2">
        <v>0.66666666666666663</v>
      </c>
      <c r="D7583">
        <v>1</v>
      </c>
      <c r="E7583">
        <v>6.3113760000000001</v>
      </c>
      <c r="F7583">
        <v>-75.558470999999997</v>
      </c>
      <c r="G7583" t="s">
        <v>22</v>
      </c>
      <c r="H7583">
        <v>42</v>
      </c>
      <c r="I7583" t="s">
        <v>79</v>
      </c>
      <c r="J7583" t="s">
        <v>46</v>
      </c>
      <c r="K7583" t="s">
        <v>35</v>
      </c>
      <c r="L7583" t="s">
        <v>47</v>
      </c>
      <c r="M7583" t="s">
        <v>232</v>
      </c>
      <c r="N7583" t="s">
        <v>233</v>
      </c>
      <c r="O7583">
        <v>5</v>
      </c>
      <c r="P7583" t="s">
        <v>29</v>
      </c>
      <c r="Q7583" t="s">
        <v>65</v>
      </c>
      <c r="R7583" t="s">
        <v>442</v>
      </c>
      <c r="S7583" t="s">
        <v>41</v>
      </c>
      <c r="T7583" s="1">
        <v>45236</v>
      </c>
      <c r="U7583" s="2">
        <v>0.16945601851851852</v>
      </c>
    </row>
    <row r="7584" spans="1:21">
      <c r="A7584" t="s">
        <v>485</v>
      </c>
      <c r="B7584">
        <v>2004</v>
      </c>
      <c r="C7584" s="2">
        <v>0.875</v>
      </c>
      <c r="D7584">
        <v>1</v>
      </c>
      <c r="E7584">
        <v>6.2761680000000002</v>
      </c>
      <c r="F7584">
        <v>-75.572809000000007</v>
      </c>
      <c r="G7584" t="s">
        <v>22</v>
      </c>
      <c r="H7584">
        <v>32</v>
      </c>
      <c r="I7584" t="s">
        <v>79</v>
      </c>
      <c r="J7584" t="s">
        <v>46</v>
      </c>
      <c r="K7584" t="s">
        <v>25</v>
      </c>
      <c r="L7584" t="s">
        <v>72</v>
      </c>
      <c r="M7584" t="s">
        <v>390</v>
      </c>
      <c r="N7584" t="s">
        <v>391</v>
      </c>
      <c r="O7584">
        <v>5</v>
      </c>
      <c r="P7584" t="s">
        <v>29</v>
      </c>
      <c r="Q7584" t="s">
        <v>65</v>
      </c>
      <c r="R7584" t="s">
        <v>273</v>
      </c>
      <c r="S7584" t="s">
        <v>75</v>
      </c>
      <c r="T7584" s="1">
        <v>45236</v>
      </c>
      <c r="U7584" s="2">
        <v>0.16945601851851852</v>
      </c>
    </row>
    <row r="7585" spans="1:21">
      <c r="A7585" t="s">
        <v>485</v>
      </c>
      <c r="B7585">
        <v>2004</v>
      </c>
      <c r="C7585" s="2">
        <v>0.875</v>
      </c>
      <c r="D7585">
        <v>1</v>
      </c>
      <c r="E7585">
        <v>6.2761680000000002</v>
      </c>
      <c r="F7585">
        <v>-75.572809000000007</v>
      </c>
      <c r="G7585" t="s">
        <v>22</v>
      </c>
      <c r="H7585">
        <v>32</v>
      </c>
      <c r="I7585" t="s">
        <v>46</v>
      </c>
      <c r="J7585" t="s">
        <v>46</v>
      </c>
      <c r="K7585" t="s">
        <v>52</v>
      </c>
      <c r="L7585" t="s">
        <v>52</v>
      </c>
      <c r="M7585" t="s">
        <v>390</v>
      </c>
      <c r="N7585" t="s">
        <v>391</v>
      </c>
      <c r="O7585">
        <v>5</v>
      </c>
      <c r="P7585" t="s">
        <v>29</v>
      </c>
      <c r="Q7585" t="s">
        <v>46</v>
      </c>
      <c r="R7585" t="s">
        <v>273</v>
      </c>
      <c r="S7585" t="s">
        <v>75</v>
      </c>
      <c r="T7585" s="1">
        <v>45236</v>
      </c>
      <c r="U7585" s="2">
        <v>0.16945601851851852</v>
      </c>
    </row>
    <row r="7586" spans="1:21">
      <c r="A7586" t="s">
        <v>485</v>
      </c>
      <c r="B7586">
        <v>2004</v>
      </c>
      <c r="C7586" s="2">
        <v>0.66666666666666663</v>
      </c>
      <c r="D7586">
        <v>1</v>
      </c>
      <c r="E7586">
        <v>6.3113760000000001</v>
      </c>
      <c r="F7586">
        <v>-75.558470999999997</v>
      </c>
      <c r="G7586" t="s">
        <v>22</v>
      </c>
      <c r="H7586">
        <v>42</v>
      </c>
      <c r="I7586" t="s">
        <v>46</v>
      </c>
      <c r="J7586" t="s">
        <v>46</v>
      </c>
      <c r="K7586" t="s">
        <v>52</v>
      </c>
      <c r="L7586" t="s">
        <v>47</v>
      </c>
      <c r="M7586" t="s">
        <v>232</v>
      </c>
      <c r="N7586" t="s">
        <v>233</v>
      </c>
      <c r="O7586">
        <v>5</v>
      </c>
      <c r="P7586" t="s">
        <v>29</v>
      </c>
      <c r="Q7586" t="s">
        <v>46</v>
      </c>
      <c r="R7586" t="s">
        <v>442</v>
      </c>
      <c r="S7586" t="s">
        <v>41</v>
      </c>
      <c r="T7586" s="1">
        <v>45236</v>
      </c>
      <c r="U7586" s="2">
        <v>0.16945601851851852</v>
      </c>
    </row>
    <row r="7587" spans="1:21">
      <c r="A7587" t="s">
        <v>485</v>
      </c>
      <c r="B7587">
        <v>2004</v>
      </c>
      <c r="C7587" s="2">
        <v>0.75</v>
      </c>
      <c r="D7587">
        <v>1</v>
      </c>
      <c r="E7587" t="e">
        <v>#NUM!</v>
      </c>
      <c r="F7587" t="e">
        <v>#NUM!</v>
      </c>
      <c r="G7587" t="s">
        <v>22</v>
      </c>
      <c r="H7587">
        <v>25</v>
      </c>
      <c r="I7587" t="s">
        <v>23</v>
      </c>
      <c r="J7587" t="s">
        <v>46</v>
      </c>
      <c r="K7587" t="s">
        <v>25</v>
      </c>
      <c r="L7587" t="s">
        <v>72</v>
      </c>
      <c r="M7587" t="s">
        <v>435</v>
      </c>
      <c r="N7587" t="s">
        <v>436</v>
      </c>
      <c r="O7587">
        <v>12</v>
      </c>
      <c r="P7587" t="s">
        <v>29</v>
      </c>
      <c r="Q7587" t="s">
        <v>138</v>
      </c>
      <c r="R7587" t="s">
        <v>389</v>
      </c>
      <c r="S7587" t="s">
        <v>139</v>
      </c>
      <c r="T7587" s="1">
        <v>45236</v>
      </c>
      <c r="U7587" s="2">
        <v>0.16945601851851852</v>
      </c>
    </row>
    <row r="7588" spans="1:21">
      <c r="A7588" t="s">
        <v>485</v>
      </c>
      <c r="B7588">
        <v>2004</v>
      </c>
      <c r="C7588" s="2">
        <v>0.60416666666666663</v>
      </c>
      <c r="D7588">
        <v>1</v>
      </c>
      <c r="E7588">
        <v>6.2281810000000002</v>
      </c>
      <c r="F7588">
        <v>-75.596305999999998</v>
      </c>
      <c r="G7588" t="s">
        <v>22</v>
      </c>
      <c r="H7588">
        <v>35</v>
      </c>
      <c r="I7588" t="s">
        <v>79</v>
      </c>
      <c r="J7588" t="s">
        <v>46</v>
      </c>
      <c r="K7588" t="s">
        <v>25</v>
      </c>
      <c r="L7588" t="s">
        <v>72</v>
      </c>
      <c r="M7588" t="s">
        <v>398</v>
      </c>
      <c r="N7588" t="s">
        <v>399</v>
      </c>
      <c r="O7588">
        <v>16</v>
      </c>
      <c r="P7588" t="s">
        <v>29</v>
      </c>
      <c r="Q7588" t="s">
        <v>61</v>
      </c>
      <c r="R7588" t="s">
        <v>300</v>
      </c>
      <c r="S7588" t="s">
        <v>32</v>
      </c>
      <c r="T7588" s="1">
        <v>45236</v>
      </c>
      <c r="U7588" s="2">
        <v>0.16945601851851852</v>
      </c>
    </row>
    <row r="7589" spans="1:21">
      <c r="A7589" t="s">
        <v>485</v>
      </c>
      <c r="B7589">
        <v>2004</v>
      </c>
      <c r="C7589" s="2">
        <v>0.70138888888888884</v>
      </c>
      <c r="D7589">
        <v>1</v>
      </c>
      <c r="E7589">
        <v>6.2474970000000001</v>
      </c>
      <c r="F7589">
        <v>-75.614722</v>
      </c>
      <c r="G7589" t="s">
        <v>22</v>
      </c>
      <c r="H7589">
        <v>24</v>
      </c>
      <c r="I7589" t="s">
        <v>23</v>
      </c>
      <c r="J7589" t="s">
        <v>46</v>
      </c>
      <c r="K7589" t="s">
        <v>25</v>
      </c>
      <c r="L7589" t="s">
        <v>52</v>
      </c>
      <c r="M7589" t="s">
        <v>435</v>
      </c>
      <c r="N7589" t="s">
        <v>436</v>
      </c>
      <c r="O7589">
        <v>12</v>
      </c>
      <c r="P7589" t="s">
        <v>64</v>
      </c>
      <c r="Q7589" t="s">
        <v>138</v>
      </c>
      <c r="R7589" t="s">
        <v>300</v>
      </c>
      <c r="S7589" t="s">
        <v>75</v>
      </c>
      <c r="T7589" s="1">
        <v>45236</v>
      </c>
      <c r="U7589" s="2">
        <v>0.16945601851851852</v>
      </c>
    </row>
    <row r="7590" spans="1:21">
      <c r="A7590" t="s">
        <v>485</v>
      </c>
      <c r="B7590">
        <v>2004</v>
      </c>
      <c r="C7590" s="2">
        <v>0.83333333333333337</v>
      </c>
      <c r="D7590">
        <v>1</v>
      </c>
      <c r="E7590">
        <v>6.2455449999999999</v>
      </c>
      <c r="F7590">
        <v>-75.569261999999995</v>
      </c>
      <c r="G7590" t="s">
        <v>22</v>
      </c>
      <c r="H7590">
        <v>23</v>
      </c>
      <c r="I7590" t="s">
        <v>23</v>
      </c>
      <c r="J7590" t="s">
        <v>46</v>
      </c>
      <c r="K7590" t="s">
        <v>35</v>
      </c>
      <c r="L7590" t="s">
        <v>47</v>
      </c>
      <c r="M7590" t="s">
        <v>48</v>
      </c>
      <c r="N7590" t="s">
        <v>49</v>
      </c>
      <c r="O7590">
        <v>10</v>
      </c>
      <c r="P7590" t="s">
        <v>29</v>
      </c>
      <c r="Q7590" t="s">
        <v>51</v>
      </c>
      <c r="R7590" t="s">
        <v>160</v>
      </c>
      <c r="S7590" t="s">
        <v>53</v>
      </c>
      <c r="T7590" s="1">
        <v>45236</v>
      </c>
      <c r="U7590" s="2">
        <v>0.16945601851851852</v>
      </c>
    </row>
    <row r="7591" spans="1:21">
      <c r="A7591" t="s">
        <v>485</v>
      </c>
      <c r="B7591">
        <v>2004</v>
      </c>
      <c r="C7591" s="2">
        <v>0.75</v>
      </c>
      <c r="D7591">
        <v>1</v>
      </c>
      <c r="E7591" t="e">
        <v>#NUM!</v>
      </c>
      <c r="F7591" t="e">
        <v>#NUM!</v>
      </c>
      <c r="G7591" t="s">
        <v>22</v>
      </c>
      <c r="H7591">
        <v>25</v>
      </c>
      <c r="I7591" t="s">
        <v>46</v>
      </c>
      <c r="J7591" t="s">
        <v>46</v>
      </c>
      <c r="K7591" t="s">
        <v>52</v>
      </c>
      <c r="L7591" t="s">
        <v>52</v>
      </c>
      <c r="M7591" t="s">
        <v>435</v>
      </c>
      <c r="N7591" t="s">
        <v>436</v>
      </c>
      <c r="O7591">
        <v>12</v>
      </c>
      <c r="P7591" t="s">
        <v>29</v>
      </c>
      <c r="Q7591" t="s">
        <v>46</v>
      </c>
      <c r="R7591" t="s">
        <v>389</v>
      </c>
      <c r="S7591" t="s">
        <v>139</v>
      </c>
      <c r="T7591" s="1">
        <v>45236</v>
      </c>
      <c r="U7591" s="2">
        <v>0.16945601851851852</v>
      </c>
    </row>
    <row r="7592" spans="1:21">
      <c r="A7592" t="s">
        <v>485</v>
      </c>
      <c r="B7592">
        <v>2004</v>
      </c>
      <c r="C7592" s="2">
        <v>0.60416666666666663</v>
      </c>
      <c r="D7592">
        <v>1</v>
      </c>
      <c r="E7592">
        <v>6.2281810000000002</v>
      </c>
      <c r="F7592">
        <v>-75.596305999999998</v>
      </c>
      <c r="G7592" t="s">
        <v>22</v>
      </c>
      <c r="H7592">
        <v>35</v>
      </c>
      <c r="I7592" t="s">
        <v>46</v>
      </c>
      <c r="J7592" t="s">
        <v>46</v>
      </c>
      <c r="K7592" t="s">
        <v>52</v>
      </c>
      <c r="L7592" t="s">
        <v>52</v>
      </c>
      <c r="M7592" t="s">
        <v>398</v>
      </c>
      <c r="N7592" t="s">
        <v>399</v>
      </c>
      <c r="O7592">
        <v>16</v>
      </c>
      <c r="P7592" t="s">
        <v>29</v>
      </c>
      <c r="Q7592" t="s">
        <v>46</v>
      </c>
      <c r="R7592" t="s">
        <v>300</v>
      </c>
      <c r="S7592" t="s">
        <v>32</v>
      </c>
      <c r="T7592" s="1">
        <v>45236</v>
      </c>
      <c r="U7592" s="2">
        <v>0.16945601851851852</v>
      </c>
    </row>
    <row r="7593" spans="1:21">
      <c r="A7593" t="s">
        <v>485</v>
      </c>
      <c r="B7593">
        <v>2004</v>
      </c>
      <c r="C7593" s="2">
        <v>0.83333333333333337</v>
      </c>
      <c r="D7593">
        <v>1</v>
      </c>
      <c r="E7593">
        <v>6.2455449999999999</v>
      </c>
      <c r="F7593">
        <v>-75.569261999999995</v>
      </c>
      <c r="G7593" t="s">
        <v>22</v>
      </c>
      <c r="H7593">
        <v>23</v>
      </c>
      <c r="I7593" t="s">
        <v>46</v>
      </c>
      <c r="J7593" t="s">
        <v>46</v>
      </c>
      <c r="K7593" t="s">
        <v>52</v>
      </c>
      <c r="L7593" t="s">
        <v>47</v>
      </c>
      <c r="M7593" t="s">
        <v>48</v>
      </c>
      <c r="N7593" t="s">
        <v>49</v>
      </c>
      <c r="O7593">
        <v>10</v>
      </c>
      <c r="P7593" t="s">
        <v>29</v>
      </c>
      <c r="Q7593" t="s">
        <v>46</v>
      </c>
      <c r="R7593" t="s">
        <v>160</v>
      </c>
      <c r="S7593" t="s">
        <v>53</v>
      </c>
      <c r="T7593" s="1">
        <v>45236</v>
      </c>
      <c r="U7593" s="2">
        <v>0.16945601851851852</v>
      </c>
    </row>
    <row r="7594" spans="1:21">
      <c r="A7594" t="s">
        <v>485</v>
      </c>
      <c r="B7594">
        <v>2004</v>
      </c>
      <c r="C7594" s="2">
        <v>0.70138888888888884</v>
      </c>
      <c r="D7594">
        <v>1</v>
      </c>
      <c r="E7594">
        <v>6.2474970000000001</v>
      </c>
      <c r="F7594">
        <v>-75.614722</v>
      </c>
      <c r="G7594" t="s">
        <v>22</v>
      </c>
      <c r="H7594">
        <v>24</v>
      </c>
      <c r="I7594" t="s">
        <v>46</v>
      </c>
      <c r="J7594" t="s">
        <v>46</v>
      </c>
      <c r="K7594" t="s">
        <v>52</v>
      </c>
      <c r="L7594" t="s">
        <v>52</v>
      </c>
      <c r="M7594" t="s">
        <v>435</v>
      </c>
      <c r="N7594" t="s">
        <v>436</v>
      </c>
      <c r="O7594">
        <v>12</v>
      </c>
      <c r="P7594" t="s">
        <v>64</v>
      </c>
      <c r="Q7594" t="s">
        <v>46</v>
      </c>
      <c r="R7594" t="s">
        <v>300</v>
      </c>
      <c r="S7594" t="s">
        <v>75</v>
      </c>
      <c r="T7594" s="1">
        <v>45236</v>
      </c>
      <c r="U7594" s="2">
        <v>0.16945601851851852</v>
      </c>
    </row>
    <row r="7595" spans="1:21">
      <c r="A7595" t="s">
        <v>485</v>
      </c>
      <c r="B7595">
        <v>2004</v>
      </c>
      <c r="C7595" s="2">
        <v>0.51041666666666663</v>
      </c>
      <c r="D7595">
        <v>1</v>
      </c>
      <c r="E7595" t="e">
        <v>#NUM!</v>
      </c>
      <c r="F7595" t="e">
        <v>#NUM!</v>
      </c>
      <c r="G7595" t="s">
        <v>22</v>
      </c>
      <c r="H7595">
        <v>26</v>
      </c>
      <c r="I7595" t="s">
        <v>23</v>
      </c>
      <c r="J7595" t="s">
        <v>46</v>
      </c>
      <c r="K7595" t="s">
        <v>25</v>
      </c>
      <c r="L7595" t="s">
        <v>52</v>
      </c>
      <c r="M7595" t="s">
        <v>457</v>
      </c>
      <c r="N7595" t="s">
        <v>458</v>
      </c>
      <c r="O7595">
        <v>11</v>
      </c>
      <c r="P7595" t="s">
        <v>29</v>
      </c>
      <c r="Q7595" t="s">
        <v>78</v>
      </c>
      <c r="R7595" t="s">
        <v>389</v>
      </c>
      <c r="S7595" t="s">
        <v>75</v>
      </c>
      <c r="T7595" s="1">
        <v>45236</v>
      </c>
      <c r="U7595" s="2">
        <v>0.16945601851851852</v>
      </c>
    </row>
    <row r="7596" spans="1:21">
      <c r="A7596" t="s">
        <v>485</v>
      </c>
      <c r="B7596">
        <v>2004</v>
      </c>
      <c r="C7596" s="2">
        <v>0.83333333333333337</v>
      </c>
      <c r="D7596">
        <v>1</v>
      </c>
      <c r="E7596" t="e">
        <v>#NUM!</v>
      </c>
      <c r="F7596" t="e">
        <v>#NUM!</v>
      </c>
      <c r="G7596" t="s">
        <v>22</v>
      </c>
      <c r="H7596">
        <v>37</v>
      </c>
      <c r="I7596" t="s">
        <v>79</v>
      </c>
      <c r="J7596" t="s">
        <v>46</v>
      </c>
      <c r="K7596" t="s">
        <v>35</v>
      </c>
      <c r="L7596" t="s">
        <v>47</v>
      </c>
      <c r="M7596" t="s">
        <v>250</v>
      </c>
      <c r="N7596" t="s">
        <v>251</v>
      </c>
      <c r="O7596">
        <v>7</v>
      </c>
      <c r="P7596" t="s">
        <v>29</v>
      </c>
      <c r="Q7596" t="s">
        <v>65</v>
      </c>
      <c r="R7596" t="s">
        <v>447</v>
      </c>
      <c r="S7596" t="s">
        <v>53</v>
      </c>
      <c r="T7596" s="1">
        <v>45236</v>
      </c>
      <c r="U7596" s="2">
        <v>0.16945601851851852</v>
      </c>
    </row>
    <row r="7597" spans="1:21">
      <c r="A7597" t="s">
        <v>485</v>
      </c>
      <c r="B7597">
        <v>2004</v>
      </c>
      <c r="C7597" s="2">
        <v>0.20833333333333334</v>
      </c>
      <c r="D7597">
        <v>1</v>
      </c>
      <c r="E7597">
        <v>6.2132860000000001</v>
      </c>
      <c r="F7597">
        <v>-75.576136000000005</v>
      </c>
      <c r="G7597" t="s">
        <v>22</v>
      </c>
      <c r="H7597">
        <v>31</v>
      </c>
      <c r="I7597" t="s">
        <v>79</v>
      </c>
      <c r="J7597" t="s">
        <v>46</v>
      </c>
      <c r="K7597" t="s">
        <v>25</v>
      </c>
      <c r="L7597" t="s">
        <v>72</v>
      </c>
      <c r="M7597" t="s">
        <v>224</v>
      </c>
      <c r="N7597" t="s">
        <v>225</v>
      </c>
      <c r="O7597">
        <v>14</v>
      </c>
      <c r="P7597" t="s">
        <v>29</v>
      </c>
      <c r="Q7597" t="s">
        <v>157</v>
      </c>
      <c r="R7597" t="s">
        <v>297</v>
      </c>
      <c r="S7597" t="s">
        <v>53</v>
      </c>
      <c r="T7597" s="1">
        <v>45236</v>
      </c>
      <c r="U7597" s="2">
        <v>0.16945601851851852</v>
      </c>
    </row>
    <row r="7598" spans="1:21">
      <c r="A7598" t="s">
        <v>485</v>
      </c>
      <c r="B7598">
        <v>2004</v>
      </c>
      <c r="C7598" s="2">
        <v>0.33333333333333331</v>
      </c>
      <c r="D7598">
        <v>1</v>
      </c>
      <c r="E7598">
        <v>6.2688899999999999</v>
      </c>
      <c r="F7598">
        <v>-75.547273000000004</v>
      </c>
      <c r="G7598" t="s">
        <v>22</v>
      </c>
      <c r="H7598">
        <v>29</v>
      </c>
      <c r="I7598" t="s">
        <v>33</v>
      </c>
      <c r="J7598" t="s">
        <v>46</v>
      </c>
      <c r="K7598" t="s">
        <v>25</v>
      </c>
      <c r="L7598" t="s">
        <v>52</v>
      </c>
      <c r="M7598" t="s">
        <v>293</v>
      </c>
      <c r="N7598" t="s">
        <v>294</v>
      </c>
      <c r="O7598">
        <v>3</v>
      </c>
      <c r="P7598" t="s">
        <v>29</v>
      </c>
      <c r="Q7598" t="s">
        <v>30</v>
      </c>
      <c r="R7598" t="s">
        <v>340</v>
      </c>
      <c r="S7598" t="s">
        <v>53</v>
      </c>
      <c r="T7598" s="1">
        <v>45236</v>
      </c>
      <c r="U7598" s="2">
        <v>0.16945601851851852</v>
      </c>
    </row>
    <row r="7599" spans="1:21">
      <c r="A7599" t="s">
        <v>485</v>
      </c>
      <c r="B7599">
        <v>2004</v>
      </c>
      <c r="C7599" s="2">
        <v>0.70833333333333337</v>
      </c>
      <c r="D7599">
        <v>1</v>
      </c>
      <c r="E7599">
        <v>6.2456160000000001</v>
      </c>
      <c r="F7599">
        <v>-75.588217</v>
      </c>
      <c r="G7599" t="s">
        <v>22</v>
      </c>
      <c r="H7599">
        <v>41</v>
      </c>
      <c r="I7599" t="s">
        <v>347</v>
      </c>
      <c r="J7599" t="s">
        <v>46</v>
      </c>
      <c r="K7599" t="s">
        <v>25</v>
      </c>
      <c r="L7599" t="s">
        <v>52</v>
      </c>
      <c r="M7599" t="s">
        <v>185</v>
      </c>
      <c r="N7599" t="s">
        <v>186</v>
      </c>
      <c r="O7599">
        <v>11</v>
      </c>
      <c r="P7599" t="s">
        <v>64</v>
      </c>
      <c r="Q7599" t="s">
        <v>78</v>
      </c>
      <c r="R7599" t="s">
        <v>471</v>
      </c>
      <c r="S7599" t="s">
        <v>75</v>
      </c>
      <c r="T7599" s="1">
        <v>45236</v>
      </c>
      <c r="U7599" s="2">
        <v>0.16945601851851852</v>
      </c>
    </row>
    <row r="7600" spans="1:21">
      <c r="A7600" t="s">
        <v>485</v>
      </c>
      <c r="B7600">
        <v>2004</v>
      </c>
      <c r="C7600" s="2">
        <v>0.875</v>
      </c>
      <c r="D7600">
        <v>1</v>
      </c>
      <c r="E7600">
        <v>6.2315569999999996</v>
      </c>
      <c r="F7600">
        <v>-75.591958000000005</v>
      </c>
      <c r="G7600" t="s">
        <v>22</v>
      </c>
      <c r="H7600">
        <v>23</v>
      </c>
      <c r="I7600" t="s">
        <v>23</v>
      </c>
      <c r="J7600" t="s">
        <v>46</v>
      </c>
      <c r="K7600" t="s">
        <v>35</v>
      </c>
      <c r="L7600" t="s">
        <v>47</v>
      </c>
      <c r="M7600" t="s">
        <v>126</v>
      </c>
      <c r="N7600" t="s">
        <v>127</v>
      </c>
      <c r="O7600">
        <v>16</v>
      </c>
      <c r="P7600" t="s">
        <v>29</v>
      </c>
      <c r="Q7600" t="s">
        <v>61</v>
      </c>
      <c r="R7600" t="s">
        <v>273</v>
      </c>
      <c r="S7600" t="s">
        <v>41</v>
      </c>
      <c r="T7600" s="1">
        <v>45236</v>
      </c>
      <c r="U7600" s="2">
        <v>0.16945601851851852</v>
      </c>
    </row>
    <row r="7601" spans="1:21">
      <c r="A7601" t="s">
        <v>485</v>
      </c>
      <c r="B7601">
        <v>2004</v>
      </c>
      <c r="C7601" s="2">
        <v>0.875</v>
      </c>
      <c r="D7601">
        <v>1</v>
      </c>
      <c r="E7601">
        <v>6.2217510000000003</v>
      </c>
      <c r="F7601">
        <v>-75.606750000000005</v>
      </c>
      <c r="G7601" t="s">
        <v>96</v>
      </c>
      <c r="H7601">
        <v>19</v>
      </c>
      <c r="I7601" t="s">
        <v>23</v>
      </c>
      <c r="J7601" t="s">
        <v>46</v>
      </c>
      <c r="K7601" t="s">
        <v>25</v>
      </c>
      <c r="L7601" t="s">
        <v>72</v>
      </c>
      <c r="M7601" t="s">
        <v>432</v>
      </c>
      <c r="N7601" t="s">
        <v>433</v>
      </c>
      <c r="O7601">
        <v>16</v>
      </c>
      <c r="P7601" t="s">
        <v>29</v>
      </c>
      <c r="Q7601" t="s">
        <v>61</v>
      </c>
      <c r="R7601" t="s">
        <v>333</v>
      </c>
      <c r="S7601" t="s">
        <v>75</v>
      </c>
      <c r="T7601" s="1">
        <v>45236</v>
      </c>
      <c r="U7601" s="2">
        <v>0.16945601851851852</v>
      </c>
    </row>
    <row r="7602" spans="1:21">
      <c r="A7602" t="s">
        <v>485</v>
      </c>
      <c r="B7602">
        <v>2004</v>
      </c>
      <c r="C7602" s="2">
        <v>0.83333333333333337</v>
      </c>
      <c r="D7602">
        <v>1</v>
      </c>
      <c r="E7602" t="e">
        <v>#NUM!</v>
      </c>
      <c r="F7602" t="e">
        <v>#NUM!</v>
      </c>
      <c r="G7602" t="s">
        <v>22</v>
      </c>
      <c r="H7602">
        <v>37</v>
      </c>
      <c r="I7602" t="s">
        <v>46</v>
      </c>
      <c r="J7602" t="s">
        <v>46</v>
      </c>
      <c r="K7602" t="s">
        <v>52</v>
      </c>
      <c r="L7602" t="s">
        <v>47</v>
      </c>
      <c r="M7602" t="s">
        <v>250</v>
      </c>
      <c r="N7602" t="s">
        <v>251</v>
      </c>
      <c r="O7602">
        <v>7</v>
      </c>
      <c r="P7602" t="s">
        <v>29</v>
      </c>
      <c r="Q7602" t="s">
        <v>46</v>
      </c>
      <c r="R7602" t="s">
        <v>447</v>
      </c>
      <c r="S7602" t="s">
        <v>53</v>
      </c>
      <c r="T7602" s="1">
        <v>45236</v>
      </c>
      <c r="U7602" s="2">
        <v>0.16945601851851852</v>
      </c>
    </row>
    <row r="7603" spans="1:21">
      <c r="A7603" t="s">
        <v>485</v>
      </c>
      <c r="B7603">
        <v>2004</v>
      </c>
      <c r="C7603" s="2">
        <v>0.51041666666666663</v>
      </c>
      <c r="D7603">
        <v>1</v>
      </c>
      <c r="E7603" t="e">
        <v>#NUM!</v>
      </c>
      <c r="F7603" t="e">
        <v>#NUM!</v>
      </c>
      <c r="G7603" t="s">
        <v>22</v>
      </c>
      <c r="H7603">
        <v>26</v>
      </c>
      <c r="I7603" t="s">
        <v>46</v>
      </c>
      <c r="J7603" t="s">
        <v>46</v>
      </c>
      <c r="K7603" t="s">
        <v>52</v>
      </c>
      <c r="L7603" t="s">
        <v>52</v>
      </c>
      <c r="M7603" t="s">
        <v>457</v>
      </c>
      <c r="N7603" t="s">
        <v>458</v>
      </c>
      <c r="O7603">
        <v>11</v>
      </c>
      <c r="P7603" t="s">
        <v>29</v>
      </c>
      <c r="Q7603" t="s">
        <v>46</v>
      </c>
      <c r="R7603" t="s">
        <v>389</v>
      </c>
      <c r="S7603" t="s">
        <v>75</v>
      </c>
      <c r="T7603" s="1">
        <v>45236</v>
      </c>
      <c r="U7603" s="2">
        <v>0.16945601851851852</v>
      </c>
    </row>
    <row r="7604" spans="1:21">
      <c r="A7604" t="s">
        <v>485</v>
      </c>
      <c r="B7604">
        <v>2004</v>
      </c>
      <c r="C7604" s="2">
        <v>0.875</v>
      </c>
      <c r="D7604">
        <v>1</v>
      </c>
      <c r="E7604">
        <v>6.2217510000000003</v>
      </c>
      <c r="F7604">
        <v>-75.606750000000005</v>
      </c>
      <c r="G7604" t="s">
        <v>96</v>
      </c>
      <c r="H7604">
        <v>19</v>
      </c>
      <c r="I7604" t="s">
        <v>46</v>
      </c>
      <c r="J7604" t="s">
        <v>46</v>
      </c>
      <c r="K7604" t="s">
        <v>52</v>
      </c>
      <c r="L7604" t="s">
        <v>52</v>
      </c>
      <c r="M7604" t="s">
        <v>432</v>
      </c>
      <c r="N7604" t="s">
        <v>433</v>
      </c>
      <c r="O7604">
        <v>16</v>
      </c>
      <c r="P7604" t="s">
        <v>29</v>
      </c>
      <c r="Q7604" t="s">
        <v>46</v>
      </c>
      <c r="R7604" t="s">
        <v>333</v>
      </c>
      <c r="S7604" t="s">
        <v>75</v>
      </c>
      <c r="T7604" s="1">
        <v>45236</v>
      </c>
      <c r="U7604" s="2">
        <v>0.16945601851851852</v>
      </c>
    </row>
    <row r="7605" spans="1:21">
      <c r="A7605" t="s">
        <v>485</v>
      </c>
      <c r="B7605">
        <v>2004</v>
      </c>
      <c r="C7605" s="2">
        <v>0.875</v>
      </c>
      <c r="D7605">
        <v>1</v>
      </c>
      <c r="E7605">
        <v>6.2315569999999996</v>
      </c>
      <c r="F7605">
        <v>-75.591958000000005</v>
      </c>
      <c r="G7605" t="s">
        <v>22</v>
      </c>
      <c r="H7605">
        <v>23</v>
      </c>
      <c r="I7605" t="s">
        <v>46</v>
      </c>
      <c r="J7605" t="s">
        <v>46</v>
      </c>
      <c r="K7605" t="s">
        <v>52</v>
      </c>
      <c r="L7605" t="s">
        <v>47</v>
      </c>
      <c r="M7605" t="s">
        <v>126</v>
      </c>
      <c r="N7605" t="s">
        <v>127</v>
      </c>
      <c r="O7605">
        <v>16</v>
      </c>
      <c r="P7605" t="s">
        <v>29</v>
      </c>
      <c r="Q7605" t="s">
        <v>46</v>
      </c>
      <c r="R7605" t="s">
        <v>273</v>
      </c>
      <c r="S7605" t="s">
        <v>41</v>
      </c>
      <c r="T7605" s="1">
        <v>45236</v>
      </c>
      <c r="U7605" s="2">
        <v>0.16945601851851852</v>
      </c>
    </row>
    <row r="7606" spans="1:21">
      <c r="A7606" t="s">
        <v>485</v>
      </c>
      <c r="B7606">
        <v>2004</v>
      </c>
      <c r="C7606" s="2">
        <v>0.20833333333333334</v>
      </c>
      <c r="D7606">
        <v>1</v>
      </c>
      <c r="E7606">
        <v>6.2132860000000001</v>
      </c>
      <c r="F7606">
        <v>-75.576136000000005</v>
      </c>
      <c r="G7606" t="s">
        <v>22</v>
      </c>
      <c r="H7606">
        <v>31</v>
      </c>
      <c r="I7606" t="s">
        <v>46</v>
      </c>
      <c r="J7606" t="s">
        <v>46</v>
      </c>
      <c r="K7606" t="s">
        <v>52</v>
      </c>
      <c r="L7606" t="s">
        <v>52</v>
      </c>
      <c r="M7606" t="s">
        <v>224</v>
      </c>
      <c r="N7606" t="s">
        <v>225</v>
      </c>
      <c r="O7606">
        <v>14</v>
      </c>
      <c r="P7606" t="s">
        <v>29</v>
      </c>
      <c r="Q7606" t="s">
        <v>46</v>
      </c>
      <c r="R7606" t="s">
        <v>297</v>
      </c>
      <c r="S7606" t="s">
        <v>53</v>
      </c>
      <c r="T7606" s="1">
        <v>45236</v>
      </c>
      <c r="U7606" s="2">
        <v>0.16945601851851852</v>
      </c>
    </row>
    <row r="7607" spans="1:21">
      <c r="A7607" t="s">
        <v>485</v>
      </c>
      <c r="B7607">
        <v>2004</v>
      </c>
      <c r="C7607" s="2">
        <v>0.70833333333333337</v>
      </c>
      <c r="D7607">
        <v>1</v>
      </c>
      <c r="E7607">
        <v>6.2456160000000001</v>
      </c>
      <c r="F7607">
        <v>-75.588217</v>
      </c>
      <c r="G7607" t="s">
        <v>22</v>
      </c>
      <c r="H7607">
        <v>41</v>
      </c>
      <c r="I7607" t="s">
        <v>46</v>
      </c>
      <c r="J7607" t="s">
        <v>46</v>
      </c>
      <c r="K7607" t="s">
        <v>52</v>
      </c>
      <c r="L7607" t="s">
        <v>52</v>
      </c>
      <c r="M7607" t="s">
        <v>185</v>
      </c>
      <c r="N7607" t="s">
        <v>186</v>
      </c>
      <c r="O7607">
        <v>11</v>
      </c>
      <c r="P7607" t="s">
        <v>64</v>
      </c>
      <c r="Q7607" t="s">
        <v>46</v>
      </c>
      <c r="R7607" t="s">
        <v>471</v>
      </c>
      <c r="S7607" t="s">
        <v>75</v>
      </c>
      <c r="T7607" s="1">
        <v>45236</v>
      </c>
      <c r="U7607" s="2">
        <v>0.16945601851851852</v>
      </c>
    </row>
    <row r="7608" spans="1:21">
      <c r="A7608" t="s">
        <v>485</v>
      </c>
      <c r="B7608">
        <v>2004</v>
      </c>
      <c r="C7608" s="2">
        <v>0.33333333333333331</v>
      </c>
      <c r="D7608">
        <v>1</v>
      </c>
      <c r="E7608">
        <v>6.2688899999999999</v>
      </c>
      <c r="F7608">
        <v>-75.547273000000004</v>
      </c>
      <c r="G7608" t="s">
        <v>22</v>
      </c>
      <c r="H7608">
        <v>29</v>
      </c>
      <c r="I7608" t="s">
        <v>46</v>
      </c>
      <c r="J7608" t="s">
        <v>46</v>
      </c>
      <c r="K7608" t="s">
        <v>52</v>
      </c>
      <c r="L7608" t="s">
        <v>52</v>
      </c>
      <c r="M7608" t="s">
        <v>293</v>
      </c>
      <c r="N7608" t="s">
        <v>294</v>
      </c>
      <c r="O7608">
        <v>3</v>
      </c>
      <c r="P7608" t="s">
        <v>29</v>
      </c>
      <c r="Q7608" t="s">
        <v>46</v>
      </c>
      <c r="R7608" t="s">
        <v>340</v>
      </c>
      <c r="S7608" t="s">
        <v>53</v>
      </c>
      <c r="T7608" s="1">
        <v>45236</v>
      </c>
      <c r="U7608" s="2">
        <v>0.16945601851851852</v>
      </c>
    </row>
    <row r="7609" spans="1:21">
      <c r="A7609" t="s">
        <v>485</v>
      </c>
      <c r="B7609">
        <v>2004</v>
      </c>
      <c r="C7609" s="2">
        <v>0.35416666666666669</v>
      </c>
      <c r="D7609">
        <v>1</v>
      </c>
      <c r="E7609" t="e">
        <v>#NUM!</v>
      </c>
      <c r="F7609" t="e">
        <v>#NUM!</v>
      </c>
      <c r="G7609" t="s">
        <v>96</v>
      </c>
      <c r="H7609">
        <v>29</v>
      </c>
      <c r="I7609" t="s">
        <v>79</v>
      </c>
      <c r="J7609" t="s">
        <v>46</v>
      </c>
      <c r="K7609" t="s">
        <v>35</v>
      </c>
      <c r="L7609" t="s">
        <v>52</v>
      </c>
      <c r="M7609" t="s">
        <v>448</v>
      </c>
      <c r="N7609" t="s">
        <v>449</v>
      </c>
      <c r="O7609">
        <v>11</v>
      </c>
      <c r="P7609" t="s">
        <v>29</v>
      </c>
      <c r="Q7609" t="s">
        <v>78</v>
      </c>
      <c r="R7609" t="s">
        <v>297</v>
      </c>
      <c r="S7609" t="s">
        <v>53</v>
      </c>
      <c r="T7609" s="1">
        <v>45236</v>
      </c>
      <c r="U7609" s="2">
        <v>0.16945601851851852</v>
      </c>
    </row>
    <row r="7610" spans="1:21">
      <c r="A7610" t="s">
        <v>485</v>
      </c>
      <c r="B7610">
        <v>2004</v>
      </c>
      <c r="C7610" s="2">
        <v>0.47916666666666669</v>
      </c>
      <c r="D7610">
        <v>1</v>
      </c>
      <c r="E7610" t="e">
        <v>#NUM!</v>
      </c>
      <c r="F7610" t="e">
        <v>#NUM!</v>
      </c>
      <c r="G7610" t="s">
        <v>22</v>
      </c>
      <c r="H7610">
        <v>39</v>
      </c>
      <c r="I7610" t="s">
        <v>79</v>
      </c>
      <c r="J7610" t="s">
        <v>46</v>
      </c>
      <c r="K7610" t="s">
        <v>35</v>
      </c>
      <c r="L7610" t="s">
        <v>47</v>
      </c>
      <c r="M7610" t="s">
        <v>448</v>
      </c>
      <c r="N7610" t="s">
        <v>449</v>
      </c>
      <c r="O7610">
        <v>11</v>
      </c>
      <c r="P7610" t="s">
        <v>29</v>
      </c>
      <c r="Q7610" t="s">
        <v>78</v>
      </c>
      <c r="R7610" t="s">
        <v>297</v>
      </c>
      <c r="S7610" t="s">
        <v>53</v>
      </c>
      <c r="T7610" s="1">
        <v>45236</v>
      </c>
      <c r="U7610" s="2">
        <v>0.16945601851851852</v>
      </c>
    </row>
    <row r="7611" spans="1:21">
      <c r="A7611" t="s">
        <v>485</v>
      </c>
      <c r="B7611">
        <v>2004</v>
      </c>
      <c r="C7611" s="2">
        <v>0.5</v>
      </c>
      <c r="D7611">
        <v>1</v>
      </c>
      <c r="E7611">
        <v>6.2415469999999997</v>
      </c>
      <c r="F7611">
        <v>-75.602734999999996</v>
      </c>
      <c r="G7611" t="s">
        <v>22</v>
      </c>
      <c r="H7611">
        <v>27</v>
      </c>
      <c r="I7611" t="s">
        <v>23</v>
      </c>
      <c r="J7611" t="s">
        <v>46</v>
      </c>
      <c r="K7611" t="s">
        <v>25</v>
      </c>
      <c r="L7611" t="s">
        <v>72</v>
      </c>
      <c r="M7611" t="s">
        <v>101</v>
      </c>
      <c r="N7611" t="s">
        <v>102</v>
      </c>
      <c r="O7611">
        <v>11</v>
      </c>
      <c r="P7611" t="s">
        <v>29</v>
      </c>
      <c r="Q7611" t="s">
        <v>78</v>
      </c>
      <c r="R7611" t="s">
        <v>388</v>
      </c>
      <c r="S7611" t="s">
        <v>75</v>
      </c>
      <c r="T7611" s="1">
        <v>45236</v>
      </c>
      <c r="U7611" s="2">
        <v>0.16945601851851852</v>
      </c>
    </row>
    <row r="7612" spans="1:21">
      <c r="A7612" t="s">
        <v>485</v>
      </c>
      <c r="B7612">
        <v>2004</v>
      </c>
      <c r="C7612" s="2">
        <v>0.75</v>
      </c>
      <c r="D7612">
        <v>1</v>
      </c>
      <c r="E7612">
        <v>6.2426539999999999</v>
      </c>
      <c r="F7612">
        <v>-75.600072999999995</v>
      </c>
      <c r="G7612" t="s">
        <v>22</v>
      </c>
      <c r="H7612">
        <v>22</v>
      </c>
      <c r="I7612" t="s">
        <v>23</v>
      </c>
      <c r="J7612" t="s">
        <v>46</v>
      </c>
      <c r="K7612" t="s">
        <v>25</v>
      </c>
      <c r="L7612" t="s">
        <v>72</v>
      </c>
      <c r="M7612" t="s">
        <v>101</v>
      </c>
      <c r="N7612" t="s">
        <v>102</v>
      </c>
      <c r="O7612">
        <v>11</v>
      </c>
      <c r="P7612" t="s">
        <v>29</v>
      </c>
      <c r="Q7612" t="s">
        <v>78</v>
      </c>
      <c r="R7612" t="s">
        <v>388</v>
      </c>
      <c r="S7612" t="s">
        <v>53</v>
      </c>
      <c r="T7612" s="1">
        <v>45236</v>
      </c>
      <c r="U7612" s="2">
        <v>0.16945601851851852</v>
      </c>
    </row>
    <row r="7613" spans="1:21">
      <c r="A7613" t="s">
        <v>485</v>
      </c>
      <c r="B7613">
        <v>2004</v>
      </c>
      <c r="C7613" s="2">
        <v>0.79861111111111116</v>
      </c>
      <c r="D7613">
        <v>1</v>
      </c>
      <c r="E7613">
        <v>6.2234069999999999</v>
      </c>
      <c r="F7613">
        <v>-75.583606000000003</v>
      </c>
      <c r="G7613" t="s">
        <v>22</v>
      </c>
      <c r="H7613">
        <v>25</v>
      </c>
      <c r="I7613" t="s">
        <v>23</v>
      </c>
      <c r="J7613" t="s">
        <v>46</v>
      </c>
      <c r="K7613" t="s">
        <v>25</v>
      </c>
      <c r="L7613" t="s">
        <v>52</v>
      </c>
      <c r="M7613" t="s">
        <v>183</v>
      </c>
      <c r="N7613" t="s">
        <v>184</v>
      </c>
      <c r="O7613">
        <v>15</v>
      </c>
      <c r="P7613" t="s">
        <v>64</v>
      </c>
      <c r="Q7613" t="s">
        <v>61</v>
      </c>
      <c r="R7613" t="s">
        <v>411</v>
      </c>
      <c r="S7613" t="s">
        <v>75</v>
      </c>
      <c r="T7613" s="1">
        <v>45236</v>
      </c>
      <c r="U7613" s="2">
        <v>0.16945601851851852</v>
      </c>
    </row>
    <row r="7614" spans="1:21">
      <c r="A7614" t="s">
        <v>485</v>
      </c>
      <c r="B7614">
        <v>2004</v>
      </c>
      <c r="C7614" s="2">
        <v>0.83333333333333337</v>
      </c>
      <c r="D7614">
        <v>1</v>
      </c>
      <c r="E7614">
        <v>6.2757639999999997</v>
      </c>
      <c r="F7614">
        <v>-75.569153</v>
      </c>
      <c r="G7614" t="s">
        <v>22</v>
      </c>
      <c r="H7614">
        <v>34</v>
      </c>
      <c r="I7614" t="s">
        <v>23</v>
      </c>
      <c r="J7614" t="s">
        <v>46</v>
      </c>
      <c r="K7614" t="s">
        <v>35</v>
      </c>
      <c r="L7614" t="s">
        <v>47</v>
      </c>
      <c r="M7614" t="s">
        <v>216</v>
      </c>
      <c r="N7614" t="s">
        <v>217</v>
      </c>
      <c r="O7614">
        <v>4</v>
      </c>
      <c r="P7614" t="s">
        <v>29</v>
      </c>
      <c r="Q7614" t="s">
        <v>57</v>
      </c>
      <c r="R7614" t="s">
        <v>431</v>
      </c>
      <c r="S7614" t="s">
        <v>255</v>
      </c>
      <c r="T7614" s="1">
        <v>45236</v>
      </c>
      <c r="U7614" s="2">
        <v>0.16945601851851852</v>
      </c>
    </row>
    <row r="7615" spans="1:21">
      <c r="A7615" t="s">
        <v>485</v>
      </c>
      <c r="B7615">
        <v>2004</v>
      </c>
      <c r="C7615" s="2">
        <v>0.35416666666666669</v>
      </c>
      <c r="D7615">
        <v>1</v>
      </c>
      <c r="E7615" t="e">
        <v>#NUM!</v>
      </c>
      <c r="F7615" t="e">
        <v>#NUM!</v>
      </c>
      <c r="G7615" t="s">
        <v>96</v>
      </c>
      <c r="H7615">
        <v>29</v>
      </c>
      <c r="I7615" t="s">
        <v>46</v>
      </c>
      <c r="J7615" t="s">
        <v>46</v>
      </c>
      <c r="K7615" t="s">
        <v>52</v>
      </c>
      <c r="L7615" t="s">
        <v>52</v>
      </c>
      <c r="M7615" t="s">
        <v>448</v>
      </c>
      <c r="N7615" t="s">
        <v>449</v>
      </c>
      <c r="O7615">
        <v>11</v>
      </c>
      <c r="P7615" t="s">
        <v>29</v>
      </c>
      <c r="Q7615" t="s">
        <v>46</v>
      </c>
      <c r="R7615" t="s">
        <v>297</v>
      </c>
      <c r="S7615" t="s">
        <v>53</v>
      </c>
      <c r="T7615" s="1">
        <v>45236</v>
      </c>
      <c r="U7615" s="2">
        <v>0.16945601851851852</v>
      </c>
    </row>
    <row r="7616" spans="1:21">
      <c r="A7616" t="s">
        <v>485</v>
      </c>
      <c r="B7616">
        <v>2004</v>
      </c>
      <c r="C7616" s="2">
        <v>0.47916666666666669</v>
      </c>
      <c r="D7616">
        <v>1</v>
      </c>
      <c r="E7616" t="e">
        <v>#NUM!</v>
      </c>
      <c r="F7616" t="e">
        <v>#NUM!</v>
      </c>
      <c r="G7616" t="s">
        <v>22</v>
      </c>
      <c r="H7616">
        <v>39</v>
      </c>
      <c r="I7616" t="s">
        <v>46</v>
      </c>
      <c r="J7616" t="s">
        <v>46</v>
      </c>
      <c r="K7616" t="s">
        <v>52</v>
      </c>
      <c r="L7616" t="s">
        <v>47</v>
      </c>
      <c r="M7616" t="s">
        <v>448</v>
      </c>
      <c r="N7616" t="s">
        <v>449</v>
      </c>
      <c r="O7616">
        <v>11</v>
      </c>
      <c r="P7616" t="s">
        <v>29</v>
      </c>
      <c r="Q7616" t="s">
        <v>46</v>
      </c>
      <c r="R7616" t="s">
        <v>297</v>
      </c>
      <c r="S7616" t="s">
        <v>53</v>
      </c>
      <c r="T7616" s="1">
        <v>45236</v>
      </c>
      <c r="U7616" s="2">
        <v>0.16945601851851852</v>
      </c>
    </row>
    <row r="7617" spans="1:21">
      <c r="A7617" t="s">
        <v>485</v>
      </c>
      <c r="B7617">
        <v>2004</v>
      </c>
      <c r="C7617" s="2">
        <v>0.75</v>
      </c>
      <c r="D7617">
        <v>1</v>
      </c>
      <c r="E7617">
        <v>6.2426539999999999</v>
      </c>
      <c r="F7617">
        <v>-75.600072999999995</v>
      </c>
      <c r="G7617" t="s">
        <v>22</v>
      </c>
      <c r="H7617">
        <v>22</v>
      </c>
      <c r="I7617" t="s">
        <v>46</v>
      </c>
      <c r="J7617" t="s">
        <v>46</v>
      </c>
      <c r="K7617" t="s">
        <v>52</v>
      </c>
      <c r="L7617" t="s">
        <v>52</v>
      </c>
      <c r="M7617" t="s">
        <v>101</v>
      </c>
      <c r="N7617" t="s">
        <v>102</v>
      </c>
      <c r="O7617">
        <v>11</v>
      </c>
      <c r="P7617" t="s">
        <v>29</v>
      </c>
      <c r="Q7617" t="s">
        <v>46</v>
      </c>
      <c r="R7617" t="s">
        <v>388</v>
      </c>
      <c r="S7617" t="s">
        <v>53</v>
      </c>
      <c r="T7617" s="1">
        <v>45236</v>
      </c>
      <c r="U7617" s="2">
        <v>0.16945601851851852</v>
      </c>
    </row>
    <row r="7618" spans="1:21">
      <c r="A7618" t="s">
        <v>485</v>
      </c>
      <c r="B7618">
        <v>2004</v>
      </c>
      <c r="C7618" s="2">
        <v>0.5</v>
      </c>
      <c r="D7618">
        <v>1</v>
      </c>
      <c r="E7618">
        <v>6.2415469999999997</v>
      </c>
      <c r="F7618">
        <v>-75.602734999999996</v>
      </c>
      <c r="G7618" t="s">
        <v>22</v>
      </c>
      <c r="H7618">
        <v>27</v>
      </c>
      <c r="I7618" t="s">
        <v>46</v>
      </c>
      <c r="J7618" t="s">
        <v>46</v>
      </c>
      <c r="K7618" t="s">
        <v>52</v>
      </c>
      <c r="L7618" t="s">
        <v>52</v>
      </c>
      <c r="M7618" t="s">
        <v>101</v>
      </c>
      <c r="N7618" t="s">
        <v>102</v>
      </c>
      <c r="O7618">
        <v>11</v>
      </c>
      <c r="P7618" t="s">
        <v>29</v>
      </c>
      <c r="Q7618" t="s">
        <v>46</v>
      </c>
      <c r="R7618" t="s">
        <v>388</v>
      </c>
      <c r="S7618" t="s">
        <v>75</v>
      </c>
      <c r="T7618" s="1">
        <v>45236</v>
      </c>
      <c r="U7618" s="2">
        <v>0.16945601851851852</v>
      </c>
    </row>
    <row r="7619" spans="1:21">
      <c r="A7619" t="s">
        <v>485</v>
      </c>
      <c r="B7619">
        <v>2004</v>
      </c>
      <c r="C7619" s="2">
        <v>0.79861111111111116</v>
      </c>
      <c r="D7619">
        <v>1</v>
      </c>
      <c r="E7619">
        <v>6.2234069999999999</v>
      </c>
      <c r="F7619">
        <v>-75.583606000000003</v>
      </c>
      <c r="G7619" t="s">
        <v>22</v>
      </c>
      <c r="H7619">
        <v>25</v>
      </c>
      <c r="I7619" t="s">
        <v>46</v>
      </c>
      <c r="J7619" t="s">
        <v>46</v>
      </c>
      <c r="K7619" t="s">
        <v>52</v>
      </c>
      <c r="L7619" t="s">
        <v>52</v>
      </c>
      <c r="M7619" t="s">
        <v>183</v>
      </c>
      <c r="N7619" t="s">
        <v>184</v>
      </c>
      <c r="O7619">
        <v>15</v>
      </c>
      <c r="P7619" t="s">
        <v>64</v>
      </c>
      <c r="Q7619" t="s">
        <v>46</v>
      </c>
      <c r="R7619" t="s">
        <v>411</v>
      </c>
      <c r="S7619" t="s">
        <v>75</v>
      </c>
      <c r="T7619" s="1">
        <v>45236</v>
      </c>
      <c r="U7619" s="2">
        <v>0.16945601851851852</v>
      </c>
    </row>
    <row r="7620" spans="1:21">
      <c r="A7620" t="s">
        <v>485</v>
      </c>
      <c r="B7620">
        <v>2004</v>
      </c>
      <c r="C7620" s="2">
        <v>0.83333333333333337</v>
      </c>
      <c r="D7620">
        <v>1</v>
      </c>
      <c r="E7620">
        <v>6.2757639999999997</v>
      </c>
      <c r="F7620">
        <v>-75.569153</v>
      </c>
      <c r="G7620" t="s">
        <v>22</v>
      </c>
      <c r="H7620">
        <v>34</v>
      </c>
      <c r="I7620" t="s">
        <v>46</v>
      </c>
      <c r="J7620" t="s">
        <v>46</v>
      </c>
      <c r="K7620" t="s">
        <v>52</v>
      </c>
      <c r="L7620" t="s">
        <v>47</v>
      </c>
      <c r="M7620" t="s">
        <v>216</v>
      </c>
      <c r="N7620" t="s">
        <v>217</v>
      </c>
      <c r="O7620">
        <v>4</v>
      </c>
      <c r="P7620" t="s">
        <v>29</v>
      </c>
      <c r="Q7620" t="s">
        <v>46</v>
      </c>
      <c r="R7620" t="s">
        <v>431</v>
      </c>
      <c r="S7620" t="s">
        <v>255</v>
      </c>
      <c r="T7620" s="1">
        <v>45236</v>
      </c>
      <c r="U7620" s="2">
        <v>0.16945601851851852</v>
      </c>
    </row>
    <row r="7621" spans="1:21">
      <c r="A7621" t="s">
        <v>485</v>
      </c>
      <c r="B7621">
        <v>2004</v>
      </c>
      <c r="C7621" s="2">
        <v>0.2361111111111111</v>
      </c>
      <c r="D7621">
        <v>1</v>
      </c>
      <c r="E7621">
        <v>6.2526359999999999</v>
      </c>
      <c r="F7621">
        <v>-75.562612999999999</v>
      </c>
      <c r="G7621" t="s">
        <v>22</v>
      </c>
      <c r="H7621">
        <v>29</v>
      </c>
      <c r="I7621" t="s">
        <v>347</v>
      </c>
      <c r="J7621" t="s">
        <v>46</v>
      </c>
      <c r="K7621" t="s">
        <v>35</v>
      </c>
      <c r="L7621" t="s">
        <v>47</v>
      </c>
      <c r="M7621" t="s">
        <v>173</v>
      </c>
      <c r="N7621" t="s">
        <v>174</v>
      </c>
      <c r="O7621">
        <v>10</v>
      </c>
      <c r="P7621" t="s">
        <v>29</v>
      </c>
      <c r="Q7621" t="s">
        <v>51</v>
      </c>
      <c r="R7621" t="s">
        <v>340</v>
      </c>
      <c r="S7621" t="s">
        <v>75</v>
      </c>
      <c r="T7621" s="1">
        <v>45236</v>
      </c>
      <c r="U7621" s="2">
        <v>0.16945601851851852</v>
      </c>
    </row>
    <row r="7622" spans="1:21">
      <c r="A7622" t="s">
        <v>485</v>
      </c>
      <c r="B7622">
        <v>2004</v>
      </c>
      <c r="C7622" s="2">
        <v>0.25</v>
      </c>
      <c r="D7622">
        <v>1</v>
      </c>
      <c r="E7622">
        <v>6.2539670000000003</v>
      </c>
      <c r="F7622">
        <v>-75.559914000000006</v>
      </c>
      <c r="G7622" t="s">
        <v>22</v>
      </c>
      <c r="H7622">
        <v>29</v>
      </c>
      <c r="I7622" t="s">
        <v>79</v>
      </c>
      <c r="J7622" t="s">
        <v>46</v>
      </c>
      <c r="K7622" t="s">
        <v>35</v>
      </c>
      <c r="L7622" t="s">
        <v>47</v>
      </c>
      <c r="M7622" t="s">
        <v>142</v>
      </c>
      <c r="N7622" t="s">
        <v>143</v>
      </c>
      <c r="O7622">
        <v>10</v>
      </c>
      <c r="P7622" t="s">
        <v>29</v>
      </c>
      <c r="Q7622" t="s">
        <v>51</v>
      </c>
      <c r="R7622" t="s">
        <v>254</v>
      </c>
      <c r="S7622" t="s">
        <v>32</v>
      </c>
      <c r="T7622" s="1">
        <v>45236</v>
      </c>
      <c r="U7622" s="2">
        <v>0.16945601851851852</v>
      </c>
    </row>
    <row r="7623" spans="1:21">
      <c r="A7623" t="s">
        <v>485</v>
      </c>
      <c r="B7623">
        <v>2004</v>
      </c>
      <c r="C7623" s="2">
        <v>0.25</v>
      </c>
      <c r="D7623">
        <v>1</v>
      </c>
      <c r="E7623">
        <v>6.2647019999999998</v>
      </c>
      <c r="F7623">
        <v>-75.559639000000004</v>
      </c>
      <c r="G7623" t="s">
        <v>22</v>
      </c>
      <c r="H7623">
        <v>31</v>
      </c>
      <c r="I7623" t="s">
        <v>23</v>
      </c>
      <c r="J7623" t="s">
        <v>46</v>
      </c>
      <c r="K7623" t="s">
        <v>35</v>
      </c>
      <c r="L7623" t="s">
        <v>47</v>
      </c>
      <c r="M7623" t="s">
        <v>341</v>
      </c>
      <c r="N7623" t="s">
        <v>342</v>
      </c>
      <c r="O7623">
        <v>4</v>
      </c>
      <c r="P7623" t="s">
        <v>64</v>
      </c>
      <c r="Q7623" t="s">
        <v>57</v>
      </c>
      <c r="R7623" t="s">
        <v>388</v>
      </c>
      <c r="S7623" t="s">
        <v>53</v>
      </c>
      <c r="T7623" s="1">
        <v>45236</v>
      </c>
      <c r="U7623" s="2">
        <v>0.16945601851851852</v>
      </c>
    </row>
    <row r="7624" spans="1:21">
      <c r="A7624" t="s">
        <v>485</v>
      </c>
      <c r="B7624">
        <v>2004</v>
      </c>
      <c r="C7624" s="2">
        <v>0.51388888888888884</v>
      </c>
      <c r="D7624">
        <v>1</v>
      </c>
      <c r="E7624">
        <v>6.2903710000000004</v>
      </c>
      <c r="F7624">
        <v>-75.570215000000005</v>
      </c>
      <c r="G7624" t="s">
        <v>22</v>
      </c>
      <c r="H7624">
        <v>26</v>
      </c>
      <c r="I7624" t="s">
        <v>23</v>
      </c>
      <c r="J7624" t="s">
        <v>46</v>
      </c>
      <c r="K7624" t="s">
        <v>25</v>
      </c>
      <c r="L7624" t="s">
        <v>72</v>
      </c>
      <c r="M7624" t="s">
        <v>65</v>
      </c>
      <c r="N7624" t="s">
        <v>177</v>
      </c>
      <c r="O7624">
        <v>5</v>
      </c>
      <c r="P7624" t="s">
        <v>64</v>
      </c>
      <c r="Q7624" t="s">
        <v>65</v>
      </c>
      <c r="R7624" t="s">
        <v>297</v>
      </c>
      <c r="S7624" t="s">
        <v>75</v>
      </c>
      <c r="T7624" s="1">
        <v>45236</v>
      </c>
      <c r="U7624" s="2">
        <v>0.16945601851851852</v>
      </c>
    </row>
    <row r="7625" spans="1:21">
      <c r="A7625" t="s">
        <v>485</v>
      </c>
      <c r="B7625">
        <v>2004</v>
      </c>
      <c r="C7625" s="2">
        <v>0.72916666666666663</v>
      </c>
      <c r="D7625">
        <v>1</v>
      </c>
      <c r="E7625">
        <v>6.2552940000000001</v>
      </c>
      <c r="F7625">
        <v>-75.571207000000001</v>
      </c>
      <c r="G7625" t="s">
        <v>22</v>
      </c>
      <c r="H7625">
        <v>29</v>
      </c>
      <c r="I7625" t="s">
        <v>79</v>
      </c>
      <c r="J7625" t="s">
        <v>46</v>
      </c>
      <c r="K7625" t="s">
        <v>35</v>
      </c>
      <c r="L7625" t="s">
        <v>47</v>
      </c>
      <c r="M7625" t="s">
        <v>73</v>
      </c>
      <c r="N7625" t="s">
        <v>74</v>
      </c>
      <c r="O7625">
        <v>10</v>
      </c>
      <c r="P7625" t="s">
        <v>29</v>
      </c>
      <c r="Q7625" t="s">
        <v>51</v>
      </c>
      <c r="R7625" t="s">
        <v>300</v>
      </c>
      <c r="S7625" t="s">
        <v>404</v>
      </c>
      <c r="T7625" s="1">
        <v>45236</v>
      </c>
      <c r="U7625" s="2">
        <v>0.16945601851851852</v>
      </c>
    </row>
    <row r="7626" spans="1:21">
      <c r="A7626" t="s">
        <v>485</v>
      </c>
      <c r="B7626">
        <v>2004</v>
      </c>
      <c r="C7626" s="2">
        <v>0.85416666666666663</v>
      </c>
      <c r="D7626">
        <v>1</v>
      </c>
      <c r="E7626">
        <v>6.246219</v>
      </c>
      <c r="F7626">
        <v>-75.563235000000006</v>
      </c>
      <c r="G7626" t="s">
        <v>22</v>
      </c>
      <c r="H7626">
        <v>24</v>
      </c>
      <c r="I7626" t="s">
        <v>23</v>
      </c>
      <c r="J7626" t="s">
        <v>46</v>
      </c>
      <c r="K7626" t="s">
        <v>25</v>
      </c>
      <c r="L7626" t="s">
        <v>72</v>
      </c>
      <c r="M7626" t="s">
        <v>259</v>
      </c>
      <c r="N7626" t="s">
        <v>260</v>
      </c>
      <c r="O7626">
        <v>10</v>
      </c>
      <c r="P7626" t="s">
        <v>29</v>
      </c>
      <c r="Q7626" t="s">
        <v>51</v>
      </c>
      <c r="R7626" t="s">
        <v>340</v>
      </c>
      <c r="S7626" t="s">
        <v>41</v>
      </c>
      <c r="T7626" s="1">
        <v>45236</v>
      </c>
      <c r="U7626" s="2">
        <v>0.16945601851851852</v>
      </c>
    </row>
    <row r="7627" spans="1:21">
      <c r="A7627" t="s">
        <v>485</v>
      </c>
      <c r="B7627">
        <v>2004</v>
      </c>
      <c r="C7627" s="2">
        <v>0.28125</v>
      </c>
      <c r="D7627">
        <v>1</v>
      </c>
      <c r="E7627">
        <v>6.2729359999999996</v>
      </c>
      <c r="F7627">
        <v>-75.564752999999996</v>
      </c>
      <c r="G7627" t="s">
        <v>22</v>
      </c>
      <c r="H7627">
        <v>18</v>
      </c>
      <c r="I7627" t="s">
        <v>23</v>
      </c>
      <c r="J7627" t="s">
        <v>46</v>
      </c>
      <c r="K7627" t="s">
        <v>35</v>
      </c>
      <c r="L7627" t="s">
        <v>47</v>
      </c>
      <c r="M7627" t="s">
        <v>134</v>
      </c>
      <c r="N7627" t="s">
        <v>135</v>
      </c>
      <c r="O7627">
        <v>4</v>
      </c>
      <c r="P7627" t="s">
        <v>29</v>
      </c>
      <c r="Q7627" t="s">
        <v>57</v>
      </c>
      <c r="R7627" t="s">
        <v>388</v>
      </c>
      <c r="S7627" t="s">
        <v>45</v>
      </c>
      <c r="T7627" s="1">
        <v>45236</v>
      </c>
      <c r="U7627" s="2">
        <v>0.16945601851851852</v>
      </c>
    </row>
    <row r="7628" spans="1:21">
      <c r="A7628" t="s">
        <v>485</v>
      </c>
      <c r="B7628">
        <v>2004</v>
      </c>
      <c r="C7628" s="2">
        <v>0.25</v>
      </c>
      <c r="D7628">
        <v>1</v>
      </c>
      <c r="E7628">
        <v>6.2539670000000003</v>
      </c>
      <c r="F7628">
        <v>-75.559914000000006</v>
      </c>
      <c r="G7628" t="s">
        <v>22</v>
      </c>
      <c r="H7628">
        <v>29</v>
      </c>
      <c r="I7628" t="s">
        <v>46</v>
      </c>
      <c r="J7628" t="s">
        <v>46</v>
      </c>
      <c r="K7628" t="s">
        <v>52</v>
      </c>
      <c r="L7628" t="s">
        <v>47</v>
      </c>
      <c r="M7628" t="s">
        <v>142</v>
      </c>
      <c r="N7628" t="s">
        <v>143</v>
      </c>
      <c r="O7628">
        <v>10</v>
      </c>
      <c r="P7628" t="s">
        <v>29</v>
      </c>
      <c r="Q7628" t="s">
        <v>46</v>
      </c>
      <c r="R7628" t="s">
        <v>254</v>
      </c>
      <c r="S7628" t="s">
        <v>32</v>
      </c>
      <c r="T7628" s="1">
        <v>45236</v>
      </c>
      <c r="U7628" s="2">
        <v>0.16945601851851852</v>
      </c>
    </row>
    <row r="7629" spans="1:21">
      <c r="A7629" t="s">
        <v>485</v>
      </c>
      <c r="B7629">
        <v>2004</v>
      </c>
      <c r="C7629" s="2">
        <v>0.51388888888888884</v>
      </c>
      <c r="D7629">
        <v>1</v>
      </c>
      <c r="E7629">
        <v>6.2903710000000004</v>
      </c>
      <c r="F7629">
        <v>-75.570215000000005</v>
      </c>
      <c r="G7629" t="s">
        <v>22</v>
      </c>
      <c r="H7629">
        <v>26</v>
      </c>
      <c r="I7629" t="s">
        <v>46</v>
      </c>
      <c r="J7629" t="s">
        <v>46</v>
      </c>
      <c r="K7629" t="s">
        <v>52</v>
      </c>
      <c r="L7629" t="s">
        <v>52</v>
      </c>
      <c r="M7629" t="s">
        <v>65</v>
      </c>
      <c r="N7629" t="s">
        <v>177</v>
      </c>
      <c r="O7629">
        <v>5</v>
      </c>
      <c r="P7629" t="s">
        <v>64</v>
      </c>
      <c r="Q7629" t="s">
        <v>46</v>
      </c>
      <c r="R7629" t="s">
        <v>297</v>
      </c>
      <c r="S7629" t="s">
        <v>75</v>
      </c>
      <c r="T7629" s="1">
        <v>45236</v>
      </c>
      <c r="U7629" s="2">
        <v>0.16945601851851852</v>
      </c>
    </row>
    <row r="7630" spans="1:21">
      <c r="A7630" t="s">
        <v>485</v>
      </c>
      <c r="B7630">
        <v>2004</v>
      </c>
      <c r="C7630" s="2">
        <v>0.85416666666666663</v>
      </c>
      <c r="D7630">
        <v>1</v>
      </c>
      <c r="E7630">
        <v>6.246219</v>
      </c>
      <c r="F7630">
        <v>-75.563235000000006</v>
      </c>
      <c r="G7630" t="s">
        <v>22</v>
      </c>
      <c r="H7630">
        <v>24</v>
      </c>
      <c r="I7630" t="s">
        <v>46</v>
      </c>
      <c r="J7630" t="s">
        <v>46</v>
      </c>
      <c r="K7630" t="s">
        <v>52</v>
      </c>
      <c r="L7630" t="s">
        <v>52</v>
      </c>
      <c r="M7630" t="s">
        <v>259</v>
      </c>
      <c r="N7630" t="s">
        <v>260</v>
      </c>
      <c r="O7630">
        <v>10</v>
      </c>
      <c r="P7630" t="s">
        <v>29</v>
      </c>
      <c r="Q7630" t="s">
        <v>46</v>
      </c>
      <c r="R7630" t="s">
        <v>340</v>
      </c>
      <c r="S7630" t="s">
        <v>41</v>
      </c>
      <c r="T7630" s="1">
        <v>45236</v>
      </c>
      <c r="U7630" s="2">
        <v>0.16945601851851852</v>
      </c>
    </row>
    <row r="7631" spans="1:21">
      <c r="A7631" t="s">
        <v>485</v>
      </c>
      <c r="B7631">
        <v>2004</v>
      </c>
      <c r="C7631" s="2">
        <v>0.72916666666666663</v>
      </c>
      <c r="D7631">
        <v>1</v>
      </c>
      <c r="E7631">
        <v>6.2552940000000001</v>
      </c>
      <c r="F7631">
        <v>-75.571207000000001</v>
      </c>
      <c r="G7631" t="s">
        <v>22</v>
      </c>
      <c r="H7631">
        <v>29</v>
      </c>
      <c r="I7631" t="s">
        <v>46</v>
      </c>
      <c r="J7631" t="s">
        <v>46</v>
      </c>
      <c r="K7631" t="s">
        <v>52</v>
      </c>
      <c r="L7631" t="s">
        <v>47</v>
      </c>
      <c r="M7631" t="s">
        <v>73</v>
      </c>
      <c r="N7631" t="s">
        <v>74</v>
      </c>
      <c r="O7631">
        <v>10</v>
      </c>
      <c r="P7631" t="s">
        <v>29</v>
      </c>
      <c r="Q7631" t="s">
        <v>46</v>
      </c>
      <c r="R7631" t="s">
        <v>300</v>
      </c>
      <c r="S7631" t="s">
        <v>404</v>
      </c>
      <c r="T7631" s="1">
        <v>45236</v>
      </c>
      <c r="U7631" s="2">
        <v>0.16945601851851852</v>
      </c>
    </row>
    <row r="7632" spans="1:21">
      <c r="A7632" t="s">
        <v>485</v>
      </c>
      <c r="B7632">
        <v>2004</v>
      </c>
      <c r="C7632" s="2">
        <v>0.2361111111111111</v>
      </c>
      <c r="D7632">
        <v>1</v>
      </c>
      <c r="E7632">
        <v>6.2526359999999999</v>
      </c>
      <c r="F7632">
        <v>-75.562612999999999</v>
      </c>
      <c r="G7632" t="s">
        <v>22</v>
      </c>
      <c r="H7632">
        <v>29</v>
      </c>
      <c r="I7632" t="s">
        <v>46</v>
      </c>
      <c r="J7632" t="s">
        <v>46</v>
      </c>
      <c r="K7632" t="s">
        <v>52</v>
      </c>
      <c r="L7632" t="s">
        <v>47</v>
      </c>
      <c r="M7632" t="s">
        <v>173</v>
      </c>
      <c r="N7632" t="s">
        <v>174</v>
      </c>
      <c r="O7632">
        <v>10</v>
      </c>
      <c r="P7632" t="s">
        <v>29</v>
      </c>
      <c r="Q7632" t="s">
        <v>46</v>
      </c>
      <c r="R7632" t="s">
        <v>340</v>
      </c>
      <c r="S7632" t="s">
        <v>75</v>
      </c>
      <c r="T7632" s="1">
        <v>45236</v>
      </c>
      <c r="U7632" s="2">
        <v>0.16945601851851852</v>
      </c>
    </row>
    <row r="7633" spans="1:21">
      <c r="A7633" t="s">
        <v>485</v>
      </c>
      <c r="B7633">
        <v>2004</v>
      </c>
      <c r="C7633" s="2">
        <v>0.25</v>
      </c>
      <c r="D7633">
        <v>1</v>
      </c>
      <c r="E7633">
        <v>6.2647019999999998</v>
      </c>
      <c r="F7633">
        <v>-75.559639000000004</v>
      </c>
      <c r="G7633" t="s">
        <v>22</v>
      </c>
      <c r="H7633">
        <v>31</v>
      </c>
      <c r="I7633" t="s">
        <v>46</v>
      </c>
      <c r="J7633" t="s">
        <v>46</v>
      </c>
      <c r="K7633" t="s">
        <v>52</v>
      </c>
      <c r="L7633" t="s">
        <v>47</v>
      </c>
      <c r="M7633" t="s">
        <v>341</v>
      </c>
      <c r="N7633" t="s">
        <v>342</v>
      </c>
      <c r="O7633">
        <v>4</v>
      </c>
      <c r="P7633" t="s">
        <v>64</v>
      </c>
      <c r="Q7633" t="s">
        <v>46</v>
      </c>
      <c r="R7633" t="s">
        <v>388</v>
      </c>
      <c r="S7633" t="s">
        <v>53</v>
      </c>
      <c r="T7633" s="1">
        <v>45236</v>
      </c>
      <c r="U7633" s="2">
        <v>0.16945601851851852</v>
      </c>
    </row>
    <row r="7634" spans="1:21">
      <c r="A7634" t="s">
        <v>485</v>
      </c>
      <c r="B7634">
        <v>2004</v>
      </c>
      <c r="C7634" s="2">
        <v>0.28125</v>
      </c>
      <c r="D7634">
        <v>1</v>
      </c>
      <c r="E7634">
        <v>6.2729359999999996</v>
      </c>
      <c r="F7634">
        <v>-75.564752999999996</v>
      </c>
      <c r="G7634" t="s">
        <v>22</v>
      </c>
      <c r="H7634">
        <v>18</v>
      </c>
      <c r="I7634" t="s">
        <v>46</v>
      </c>
      <c r="J7634" t="s">
        <v>46</v>
      </c>
      <c r="K7634" t="s">
        <v>52</v>
      </c>
      <c r="L7634" t="s">
        <v>47</v>
      </c>
      <c r="M7634" t="s">
        <v>134</v>
      </c>
      <c r="N7634" t="s">
        <v>135</v>
      </c>
      <c r="O7634">
        <v>4</v>
      </c>
      <c r="P7634" t="s">
        <v>29</v>
      </c>
      <c r="Q7634" t="s">
        <v>46</v>
      </c>
      <c r="R7634" t="s">
        <v>388</v>
      </c>
      <c r="S7634" t="s">
        <v>45</v>
      </c>
      <c r="T7634" s="1">
        <v>45236</v>
      </c>
      <c r="U7634" s="2">
        <v>0.16945601851851852</v>
      </c>
    </row>
    <row r="7635" spans="1:21">
      <c r="A7635" t="s">
        <v>485</v>
      </c>
      <c r="B7635">
        <v>2004</v>
      </c>
      <c r="C7635" s="2">
        <v>0.29166666666666669</v>
      </c>
      <c r="D7635">
        <v>1</v>
      </c>
      <c r="E7635">
        <v>6.2315360000000002</v>
      </c>
      <c r="F7635">
        <v>-75.536991</v>
      </c>
      <c r="G7635" t="s">
        <v>22</v>
      </c>
      <c r="H7635">
        <v>25</v>
      </c>
      <c r="I7635" t="s">
        <v>33</v>
      </c>
      <c r="J7635" t="s">
        <v>46</v>
      </c>
      <c r="K7635" t="s">
        <v>25</v>
      </c>
      <c r="L7635" t="s">
        <v>52</v>
      </c>
      <c r="M7635" t="s">
        <v>207</v>
      </c>
      <c r="N7635" t="s">
        <v>208</v>
      </c>
      <c r="O7635">
        <v>9</v>
      </c>
      <c r="P7635" t="s">
        <v>64</v>
      </c>
      <c r="Q7635" t="s">
        <v>69</v>
      </c>
      <c r="R7635" t="s">
        <v>297</v>
      </c>
      <c r="S7635" t="s">
        <v>75</v>
      </c>
      <c r="T7635" s="1">
        <v>45236</v>
      </c>
      <c r="U7635" s="2">
        <v>0.16945601851851852</v>
      </c>
    </row>
    <row r="7636" spans="1:21">
      <c r="A7636" t="s">
        <v>485</v>
      </c>
      <c r="B7636">
        <v>2004</v>
      </c>
      <c r="C7636" s="2">
        <v>0.47916666666666669</v>
      </c>
      <c r="D7636">
        <v>1</v>
      </c>
      <c r="E7636">
        <v>6.2516400000000001</v>
      </c>
      <c r="F7636">
        <v>-75.606774999999999</v>
      </c>
      <c r="G7636" t="s">
        <v>22</v>
      </c>
      <c r="H7636">
        <v>17</v>
      </c>
      <c r="I7636" t="s">
        <v>23</v>
      </c>
      <c r="J7636" t="s">
        <v>46</v>
      </c>
      <c r="K7636" t="s">
        <v>25</v>
      </c>
      <c r="L7636" t="s">
        <v>52</v>
      </c>
      <c r="M7636" t="s">
        <v>331</v>
      </c>
      <c r="N7636" t="s">
        <v>332</v>
      </c>
      <c r="O7636">
        <v>12</v>
      </c>
      <c r="P7636" t="s">
        <v>29</v>
      </c>
      <c r="Q7636" t="s">
        <v>78</v>
      </c>
      <c r="R7636" t="s">
        <v>300</v>
      </c>
      <c r="S7636" t="s">
        <v>75</v>
      </c>
      <c r="T7636" s="1">
        <v>45236</v>
      </c>
      <c r="U7636" s="2">
        <v>0.16945601851851852</v>
      </c>
    </row>
    <row r="7637" spans="1:21">
      <c r="A7637" t="s">
        <v>485</v>
      </c>
      <c r="B7637">
        <v>2004</v>
      </c>
      <c r="C7637" s="2">
        <v>0.35416666666666669</v>
      </c>
      <c r="D7637">
        <v>1</v>
      </c>
      <c r="E7637">
        <v>6.2969929999999996</v>
      </c>
      <c r="F7637">
        <v>-75.578531999999996</v>
      </c>
      <c r="G7637" t="s">
        <v>22</v>
      </c>
      <c r="H7637">
        <v>51</v>
      </c>
      <c r="I7637" t="s">
        <v>79</v>
      </c>
      <c r="J7637" t="s">
        <v>46</v>
      </c>
      <c r="K7637" t="s">
        <v>35</v>
      </c>
      <c r="L7637" t="s">
        <v>89</v>
      </c>
      <c r="M7637" t="s">
        <v>317</v>
      </c>
      <c r="N7637" t="s">
        <v>318</v>
      </c>
      <c r="O7637">
        <v>6</v>
      </c>
      <c r="P7637" t="s">
        <v>64</v>
      </c>
      <c r="Q7637" t="s">
        <v>65</v>
      </c>
      <c r="R7637" t="s">
        <v>479</v>
      </c>
      <c r="S7637" t="s">
        <v>53</v>
      </c>
      <c r="T7637" s="1">
        <v>45236</v>
      </c>
      <c r="U7637" s="2">
        <v>0.16945601851851852</v>
      </c>
    </row>
    <row r="7638" spans="1:21">
      <c r="A7638" t="s">
        <v>485</v>
      </c>
      <c r="B7638">
        <v>2004</v>
      </c>
      <c r="C7638" s="2">
        <v>0.47916666666666669</v>
      </c>
      <c r="D7638">
        <v>1</v>
      </c>
      <c r="E7638">
        <v>6.2516400000000001</v>
      </c>
      <c r="F7638">
        <v>-75.606774999999999</v>
      </c>
      <c r="G7638" t="s">
        <v>22</v>
      </c>
      <c r="H7638">
        <v>17</v>
      </c>
      <c r="I7638" t="s">
        <v>46</v>
      </c>
      <c r="J7638" t="s">
        <v>46</v>
      </c>
      <c r="K7638" t="s">
        <v>52</v>
      </c>
      <c r="L7638" t="s">
        <v>52</v>
      </c>
      <c r="M7638" t="s">
        <v>331</v>
      </c>
      <c r="N7638" t="s">
        <v>332</v>
      </c>
      <c r="O7638">
        <v>12</v>
      </c>
      <c r="P7638" t="s">
        <v>29</v>
      </c>
      <c r="Q7638" t="s">
        <v>46</v>
      </c>
      <c r="R7638" t="s">
        <v>300</v>
      </c>
      <c r="S7638" t="s">
        <v>75</v>
      </c>
      <c r="T7638" s="1">
        <v>45236</v>
      </c>
      <c r="U7638" s="2">
        <v>0.16945601851851852</v>
      </c>
    </row>
    <row r="7639" spans="1:21">
      <c r="A7639" t="s">
        <v>485</v>
      </c>
      <c r="B7639">
        <v>2004</v>
      </c>
      <c r="C7639" s="2">
        <v>0.29166666666666669</v>
      </c>
      <c r="D7639">
        <v>1</v>
      </c>
      <c r="E7639">
        <v>6.2315360000000002</v>
      </c>
      <c r="F7639">
        <v>-75.536991</v>
      </c>
      <c r="G7639" t="s">
        <v>22</v>
      </c>
      <c r="H7639">
        <v>25</v>
      </c>
      <c r="I7639" t="s">
        <v>46</v>
      </c>
      <c r="J7639" t="s">
        <v>46</v>
      </c>
      <c r="K7639" t="s">
        <v>52</v>
      </c>
      <c r="L7639" t="s">
        <v>52</v>
      </c>
      <c r="M7639" t="s">
        <v>207</v>
      </c>
      <c r="N7639" t="s">
        <v>208</v>
      </c>
      <c r="O7639">
        <v>9</v>
      </c>
      <c r="P7639" t="s">
        <v>64</v>
      </c>
      <c r="Q7639" t="s">
        <v>46</v>
      </c>
      <c r="R7639" t="s">
        <v>297</v>
      </c>
      <c r="S7639" t="s">
        <v>75</v>
      </c>
      <c r="T7639" s="1">
        <v>45236</v>
      </c>
      <c r="U7639" s="2">
        <v>0.16945601851851852</v>
      </c>
    </row>
    <row r="7640" spans="1:21">
      <c r="A7640" t="s">
        <v>485</v>
      </c>
      <c r="B7640">
        <v>2004</v>
      </c>
      <c r="C7640" s="2">
        <v>0.35416666666666669</v>
      </c>
      <c r="D7640">
        <v>1</v>
      </c>
      <c r="E7640">
        <v>6.2969929999999996</v>
      </c>
      <c r="F7640">
        <v>-75.578531999999996</v>
      </c>
      <c r="G7640" t="s">
        <v>22</v>
      </c>
      <c r="H7640">
        <v>51</v>
      </c>
      <c r="I7640" t="s">
        <v>46</v>
      </c>
      <c r="J7640" t="s">
        <v>46</v>
      </c>
      <c r="K7640" t="s">
        <v>52</v>
      </c>
      <c r="L7640" t="s">
        <v>89</v>
      </c>
      <c r="M7640" t="s">
        <v>317</v>
      </c>
      <c r="N7640" t="s">
        <v>318</v>
      </c>
      <c r="O7640">
        <v>6</v>
      </c>
      <c r="P7640" t="s">
        <v>64</v>
      </c>
      <c r="Q7640" t="s">
        <v>46</v>
      </c>
      <c r="R7640" t="s">
        <v>479</v>
      </c>
      <c r="S7640" t="s">
        <v>53</v>
      </c>
      <c r="T7640" s="1">
        <v>45236</v>
      </c>
      <c r="U7640" s="2">
        <v>0.16945601851851852</v>
      </c>
    </row>
    <row r="7641" spans="1:21">
      <c r="A7641" t="s">
        <v>485</v>
      </c>
      <c r="B7641">
        <v>2004</v>
      </c>
      <c r="C7641" s="2">
        <v>0.96180555555555558</v>
      </c>
      <c r="D7641">
        <v>1</v>
      </c>
      <c r="E7641" t="e">
        <v>#NUM!</v>
      </c>
      <c r="F7641" t="e">
        <v>#NUM!</v>
      </c>
      <c r="G7641" t="s">
        <v>22</v>
      </c>
      <c r="H7641">
        <v>24</v>
      </c>
      <c r="I7641" t="s">
        <v>23</v>
      </c>
      <c r="J7641" t="s">
        <v>46</v>
      </c>
      <c r="K7641" t="s">
        <v>35</v>
      </c>
      <c r="L7641" t="s">
        <v>47</v>
      </c>
      <c r="M7641" t="s">
        <v>111</v>
      </c>
      <c r="N7641" t="s">
        <v>198</v>
      </c>
      <c r="O7641">
        <v>9</v>
      </c>
      <c r="P7641" t="s">
        <v>29</v>
      </c>
      <c r="Q7641" t="s">
        <v>69</v>
      </c>
      <c r="R7641" t="s">
        <v>160</v>
      </c>
      <c r="S7641" t="s">
        <v>32</v>
      </c>
      <c r="T7641" s="1">
        <v>45236</v>
      </c>
      <c r="U7641" s="2">
        <v>0.16945601851851852</v>
      </c>
    </row>
    <row r="7642" spans="1:21">
      <c r="A7642" t="s">
        <v>485</v>
      </c>
      <c r="B7642">
        <v>2004</v>
      </c>
      <c r="C7642" s="2">
        <v>8.3333333333333329E-2</v>
      </c>
      <c r="D7642">
        <v>1</v>
      </c>
      <c r="E7642">
        <v>6.2531299999999996</v>
      </c>
      <c r="F7642">
        <v>-75.587703000000005</v>
      </c>
      <c r="G7642" t="s">
        <v>22</v>
      </c>
      <c r="H7642">
        <v>24</v>
      </c>
      <c r="I7642" t="s">
        <v>23</v>
      </c>
      <c r="J7642" t="s">
        <v>46</v>
      </c>
      <c r="K7642" t="s">
        <v>25</v>
      </c>
      <c r="L7642" t="s">
        <v>52</v>
      </c>
      <c r="M7642" t="s">
        <v>248</v>
      </c>
      <c r="N7642" t="s">
        <v>249</v>
      </c>
      <c r="O7642">
        <v>11</v>
      </c>
      <c r="P7642" t="s">
        <v>29</v>
      </c>
      <c r="Q7642" t="s">
        <v>78</v>
      </c>
      <c r="R7642" t="s">
        <v>417</v>
      </c>
      <c r="S7642" t="s">
        <v>45</v>
      </c>
      <c r="T7642" s="1">
        <v>45236</v>
      </c>
      <c r="U7642" s="2">
        <v>0.16945601851851852</v>
      </c>
    </row>
    <row r="7643" spans="1:21">
      <c r="A7643" t="s">
        <v>485</v>
      </c>
      <c r="B7643">
        <v>2004</v>
      </c>
      <c r="C7643" s="2">
        <v>0.34375</v>
      </c>
      <c r="D7643">
        <v>1</v>
      </c>
      <c r="E7643">
        <v>6.2522630000000001</v>
      </c>
      <c r="F7643">
        <v>-75.607488000000004</v>
      </c>
      <c r="G7643" t="s">
        <v>22</v>
      </c>
      <c r="H7643">
        <v>39</v>
      </c>
      <c r="I7643" t="s">
        <v>79</v>
      </c>
      <c r="J7643" t="s">
        <v>46</v>
      </c>
      <c r="K7643" t="s">
        <v>35</v>
      </c>
      <c r="L7643" t="s">
        <v>52</v>
      </c>
      <c r="M7643" t="s">
        <v>331</v>
      </c>
      <c r="N7643" t="s">
        <v>332</v>
      </c>
      <c r="O7643">
        <v>12</v>
      </c>
      <c r="P7643" t="s">
        <v>29</v>
      </c>
      <c r="Q7643" t="s">
        <v>78</v>
      </c>
      <c r="R7643" t="s">
        <v>254</v>
      </c>
      <c r="S7643" t="s">
        <v>32</v>
      </c>
      <c r="T7643" s="1">
        <v>45236</v>
      </c>
      <c r="U7643" s="2">
        <v>0.16945601851851852</v>
      </c>
    </row>
    <row r="7644" spans="1:21">
      <c r="A7644" t="s">
        <v>485</v>
      </c>
      <c r="B7644">
        <v>2004</v>
      </c>
      <c r="C7644" s="2">
        <v>0.75</v>
      </c>
      <c r="D7644">
        <v>1</v>
      </c>
      <c r="E7644">
        <v>6.2383610000000003</v>
      </c>
      <c r="F7644">
        <v>-75.556372999999994</v>
      </c>
      <c r="G7644" t="s">
        <v>22</v>
      </c>
      <c r="H7644">
        <v>20</v>
      </c>
      <c r="I7644" t="s">
        <v>23</v>
      </c>
      <c r="J7644" t="s">
        <v>46</v>
      </c>
      <c r="K7644" t="s">
        <v>25</v>
      </c>
      <c r="L7644" t="s">
        <v>52</v>
      </c>
      <c r="M7644" t="s">
        <v>218</v>
      </c>
      <c r="N7644" t="s">
        <v>219</v>
      </c>
      <c r="O7644">
        <v>9</v>
      </c>
      <c r="P7644" t="s">
        <v>64</v>
      </c>
      <c r="Q7644" t="s">
        <v>69</v>
      </c>
      <c r="R7644" t="s">
        <v>403</v>
      </c>
      <c r="S7644" t="s">
        <v>41</v>
      </c>
      <c r="T7644" s="1">
        <v>45236</v>
      </c>
      <c r="U7644" s="2">
        <v>0.16945601851851852</v>
      </c>
    </row>
    <row r="7645" spans="1:21">
      <c r="A7645" t="s">
        <v>485</v>
      </c>
      <c r="B7645">
        <v>2004</v>
      </c>
      <c r="C7645" s="2">
        <v>0.96180555555555558</v>
      </c>
      <c r="D7645">
        <v>1</v>
      </c>
      <c r="E7645" t="e">
        <v>#NUM!</v>
      </c>
      <c r="F7645" t="e">
        <v>#NUM!</v>
      </c>
      <c r="G7645" t="s">
        <v>22</v>
      </c>
      <c r="H7645">
        <v>24</v>
      </c>
      <c r="I7645" t="s">
        <v>46</v>
      </c>
      <c r="J7645" t="s">
        <v>46</v>
      </c>
      <c r="K7645" t="s">
        <v>52</v>
      </c>
      <c r="L7645" t="s">
        <v>47</v>
      </c>
      <c r="M7645" t="s">
        <v>111</v>
      </c>
      <c r="N7645" t="s">
        <v>198</v>
      </c>
      <c r="O7645">
        <v>9</v>
      </c>
      <c r="P7645" t="s">
        <v>29</v>
      </c>
      <c r="Q7645" t="s">
        <v>46</v>
      </c>
      <c r="R7645" t="s">
        <v>160</v>
      </c>
      <c r="S7645" t="s">
        <v>32</v>
      </c>
      <c r="T7645" s="1">
        <v>45236</v>
      </c>
      <c r="U7645" s="2">
        <v>0.16945601851851852</v>
      </c>
    </row>
    <row r="7646" spans="1:21">
      <c r="A7646" t="s">
        <v>485</v>
      </c>
      <c r="B7646">
        <v>2004</v>
      </c>
      <c r="C7646" s="2">
        <v>8.3333333333333329E-2</v>
      </c>
      <c r="D7646">
        <v>1</v>
      </c>
      <c r="E7646">
        <v>6.2531299999999996</v>
      </c>
      <c r="F7646">
        <v>-75.587703000000005</v>
      </c>
      <c r="G7646" t="s">
        <v>22</v>
      </c>
      <c r="H7646">
        <v>24</v>
      </c>
      <c r="I7646" t="s">
        <v>46</v>
      </c>
      <c r="J7646" t="s">
        <v>46</v>
      </c>
      <c r="K7646" t="s">
        <v>52</v>
      </c>
      <c r="L7646" t="s">
        <v>52</v>
      </c>
      <c r="M7646" t="s">
        <v>248</v>
      </c>
      <c r="N7646" t="s">
        <v>249</v>
      </c>
      <c r="O7646">
        <v>11</v>
      </c>
      <c r="P7646" t="s">
        <v>29</v>
      </c>
      <c r="Q7646" t="s">
        <v>46</v>
      </c>
      <c r="R7646" t="s">
        <v>417</v>
      </c>
      <c r="S7646" t="s">
        <v>45</v>
      </c>
      <c r="T7646" s="1">
        <v>45236</v>
      </c>
      <c r="U7646" s="2">
        <v>0.16945601851851852</v>
      </c>
    </row>
    <row r="7647" spans="1:21">
      <c r="A7647" t="s">
        <v>485</v>
      </c>
      <c r="B7647">
        <v>2004</v>
      </c>
      <c r="C7647" s="2">
        <v>0.34375</v>
      </c>
      <c r="D7647">
        <v>1</v>
      </c>
      <c r="E7647">
        <v>6.2522630000000001</v>
      </c>
      <c r="F7647">
        <v>-75.607488000000004</v>
      </c>
      <c r="G7647" t="s">
        <v>22</v>
      </c>
      <c r="H7647">
        <v>39</v>
      </c>
      <c r="I7647" t="s">
        <v>46</v>
      </c>
      <c r="J7647" t="s">
        <v>46</v>
      </c>
      <c r="K7647" t="s">
        <v>52</v>
      </c>
      <c r="L7647" t="s">
        <v>52</v>
      </c>
      <c r="M7647" t="s">
        <v>331</v>
      </c>
      <c r="N7647" t="s">
        <v>332</v>
      </c>
      <c r="O7647">
        <v>12</v>
      </c>
      <c r="P7647" t="s">
        <v>29</v>
      </c>
      <c r="Q7647" t="s">
        <v>46</v>
      </c>
      <c r="R7647" t="s">
        <v>254</v>
      </c>
      <c r="S7647" t="s">
        <v>32</v>
      </c>
      <c r="T7647" s="1">
        <v>45236</v>
      </c>
      <c r="U7647" s="2">
        <v>0.16945601851851852</v>
      </c>
    </row>
    <row r="7648" spans="1:21">
      <c r="A7648" t="s">
        <v>485</v>
      </c>
      <c r="B7648">
        <v>2004</v>
      </c>
      <c r="C7648" s="2">
        <v>0.75</v>
      </c>
      <c r="D7648">
        <v>1</v>
      </c>
      <c r="E7648">
        <v>6.2383610000000003</v>
      </c>
      <c r="F7648">
        <v>-75.556372999999994</v>
      </c>
      <c r="G7648" t="s">
        <v>22</v>
      </c>
      <c r="H7648">
        <v>20</v>
      </c>
      <c r="I7648" t="s">
        <v>46</v>
      </c>
      <c r="J7648" t="s">
        <v>46</v>
      </c>
      <c r="K7648" t="s">
        <v>52</v>
      </c>
      <c r="L7648" t="s">
        <v>52</v>
      </c>
      <c r="M7648" t="s">
        <v>218</v>
      </c>
      <c r="N7648" t="s">
        <v>219</v>
      </c>
      <c r="O7648">
        <v>9</v>
      </c>
      <c r="P7648" t="s">
        <v>64</v>
      </c>
      <c r="Q7648" t="s">
        <v>46</v>
      </c>
      <c r="R7648" t="s">
        <v>403</v>
      </c>
      <c r="S7648" t="s">
        <v>41</v>
      </c>
      <c r="T7648" s="1">
        <v>45236</v>
      </c>
      <c r="U7648" s="2">
        <v>0.16945601851851852</v>
      </c>
    </row>
    <row r="7649" spans="1:21">
      <c r="A7649" t="s">
        <v>485</v>
      </c>
      <c r="B7649">
        <v>2004</v>
      </c>
      <c r="C7649" s="2">
        <v>0.72916666666666663</v>
      </c>
      <c r="D7649">
        <v>1</v>
      </c>
      <c r="E7649" t="e">
        <v>#NUM!</v>
      </c>
      <c r="F7649" t="e">
        <v>#NUM!</v>
      </c>
      <c r="G7649" t="s">
        <v>22</v>
      </c>
      <c r="H7649">
        <v>30</v>
      </c>
      <c r="I7649" t="s">
        <v>23</v>
      </c>
      <c r="J7649" t="s">
        <v>46</v>
      </c>
      <c r="K7649" t="s">
        <v>25</v>
      </c>
      <c r="L7649" t="s">
        <v>52</v>
      </c>
      <c r="M7649" t="s">
        <v>78</v>
      </c>
      <c r="N7649" t="s">
        <v>430</v>
      </c>
      <c r="O7649">
        <v>11</v>
      </c>
      <c r="P7649" t="s">
        <v>64</v>
      </c>
      <c r="Q7649" t="s">
        <v>78</v>
      </c>
      <c r="R7649" t="s">
        <v>429</v>
      </c>
      <c r="S7649" t="s">
        <v>75</v>
      </c>
      <c r="T7649" s="1">
        <v>45236</v>
      </c>
      <c r="U7649" s="2">
        <v>0.16945601851851852</v>
      </c>
    </row>
    <row r="7650" spans="1:21">
      <c r="A7650" t="s">
        <v>485</v>
      </c>
      <c r="B7650">
        <v>2004</v>
      </c>
      <c r="C7650" s="2">
        <v>0.72916666666666663</v>
      </c>
      <c r="D7650">
        <v>1</v>
      </c>
      <c r="E7650">
        <v>6.2498430000000003</v>
      </c>
      <c r="F7650">
        <v>-75.604686000000001</v>
      </c>
      <c r="G7650" t="s">
        <v>22</v>
      </c>
      <c r="H7650">
        <v>49</v>
      </c>
      <c r="I7650" t="s">
        <v>79</v>
      </c>
      <c r="J7650" t="s">
        <v>46</v>
      </c>
      <c r="K7650" t="s">
        <v>25</v>
      </c>
      <c r="L7650" t="s">
        <v>52</v>
      </c>
      <c r="M7650" t="s">
        <v>331</v>
      </c>
      <c r="N7650" t="s">
        <v>332</v>
      </c>
      <c r="O7650">
        <v>12</v>
      </c>
      <c r="P7650" t="s">
        <v>29</v>
      </c>
      <c r="Q7650" t="s">
        <v>78</v>
      </c>
      <c r="R7650" t="s">
        <v>442</v>
      </c>
      <c r="S7650" t="s">
        <v>41</v>
      </c>
      <c r="T7650" s="1">
        <v>45236</v>
      </c>
      <c r="U7650" s="2">
        <v>0.16945601851851852</v>
      </c>
    </row>
    <row r="7651" spans="1:21">
      <c r="A7651" t="s">
        <v>485</v>
      </c>
      <c r="B7651">
        <v>2004</v>
      </c>
      <c r="C7651" s="2">
        <v>0.75</v>
      </c>
      <c r="D7651">
        <v>1</v>
      </c>
      <c r="E7651">
        <v>6.225689</v>
      </c>
      <c r="F7651">
        <v>-75.568196999999998</v>
      </c>
      <c r="G7651" t="s">
        <v>22</v>
      </c>
      <c r="H7651">
        <v>33</v>
      </c>
      <c r="I7651" t="s">
        <v>23</v>
      </c>
      <c r="J7651" t="s">
        <v>46</v>
      </c>
      <c r="K7651" t="s">
        <v>25</v>
      </c>
      <c r="L7651" t="s">
        <v>52</v>
      </c>
      <c r="M7651" t="s">
        <v>114</v>
      </c>
      <c r="N7651" t="s">
        <v>115</v>
      </c>
      <c r="O7651">
        <v>10</v>
      </c>
      <c r="P7651" t="s">
        <v>29</v>
      </c>
      <c r="Q7651" t="s">
        <v>157</v>
      </c>
      <c r="R7651" t="s">
        <v>273</v>
      </c>
      <c r="S7651" t="s">
        <v>32</v>
      </c>
      <c r="T7651" s="1">
        <v>45236</v>
      </c>
      <c r="U7651" s="2">
        <v>0.16945601851851852</v>
      </c>
    </row>
    <row r="7652" spans="1:21">
      <c r="A7652" t="s">
        <v>485</v>
      </c>
      <c r="B7652">
        <v>2004</v>
      </c>
      <c r="C7652" s="2">
        <v>0.72916666666666663</v>
      </c>
      <c r="D7652">
        <v>1</v>
      </c>
      <c r="E7652" t="e">
        <v>#NUM!</v>
      </c>
      <c r="F7652" t="e">
        <v>#NUM!</v>
      </c>
      <c r="G7652" t="s">
        <v>22</v>
      </c>
      <c r="H7652">
        <v>30</v>
      </c>
      <c r="I7652" t="s">
        <v>46</v>
      </c>
      <c r="J7652" t="s">
        <v>46</v>
      </c>
      <c r="K7652" t="s">
        <v>52</v>
      </c>
      <c r="L7652" t="s">
        <v>52</v>
      </c>
      <c r="M7652" t="s">
        <v>78</v>
      </c>
      <c r="N7652" t="s">
        <v>430</v>
      </c>
      <c r="O7652">
        <v>11</v>
      </c>
      <c r="P7652" t="s">
        <v>64</v>
      </c>
      <c r="Q7652" t="s">
        <v>46</v>
      </c>
      <c r="R7652" t="s">
        <v>429</v>
      </c>
      <c r="S7652" t="s">
        <v>75</v>
      </c>
      <c r="T7652" s="1">
        <v>45236</v>
      </c>
      <c r="U7652" s="2">
        <v>0.16945601851851852</v>
      </c>
    </row>
    <row r="7653" spans="1:21">
      <c r="A7653" t="s">
        <v>485</v>
      </c>
      <c r="B7653">
        <v>2004</v>
      </c>
      <c r="C7653" s="2">
        <v>0.72916666666666663</v>
      </c>
      <c r="D7653">
        <v>1</v>
      </c>
      <c r="E7653">
        <v>6.2498430000000003</v>
      </c>
      <c r="F7653">
        <v>-75.604686000000001</v>
      </c>
      <c r="G7653" t="s">
        <v>22</v>
      </c>
      <c r="H7653">
        <v>49</v>
      </c>
      <c r="I7653" t="s">
        <v>46</v>
      </c>
      <c r="J7653" t="s">
        <v>46</v>
      </c>
      <c r="K7653" t="s">
        <v>52</v>
      </c>
      <c r="L7653" t="s">
        <v>52</v>
      </c>
      <c r="M7653" t="s">
        <v>331</v>
      </c>
      <c r="N7653" t="s">
        <v>332</v>
      </c>
      <c r="O7653">
        <v>12</v>
      </c>
      <c r="P7653" t="s">
        <v>29</v>
      </c>
      <c r="Q7653" t="s">
        <v>46</v>
      </c>
      <c r="R7653" t="s">
        <v>442</v>
      </c>
      <c r="S7653" t="s">
        <v>41</v>
      </c>
      <c r="T7653" s="1">
        <v>45236</v>
      </c>
      <c r="U7653" s="2">
        <v>0.16945601851851852</v>
      </c>
    </row>
    <row r="7654" spans="1:21">
      <c r="A7654" t="s">
        <v>485</v>
      </c>
      <c r="B7654">
        <v>2004</v>
      </c>
      <c r="C7654" s="2">
        <v>0.75</v>
      </c>
      <c r="D7654">
        <v>1</v>
      </c>
      <c r="E7654">
        <v>6.225689</v>
      </c>
      <c r="F7654">
        <v>-75.568196999999998</v>
      </c>
      <c r="G7654" t="s">
        <v>22</v>
      </c>
      <c r="H7654">
        <v>33</v>
      </c>
      <c r="I7654" t="s">
        <v>46</v>
      </c>
      <c r="J7654" t="s">
        <v>46</v>
      </c>
      <c r="K7654" t="s">
        <v>52</v>
      </c>
      <c r="L7654" t="s">
        <v>52</v>
      </c>
      <c r="M7654" t="s">
        <v>114</v>
      </c>
      <c r="N7654" t="s">
        <v>115</v>
      </c>
      <c r="O7654">
        <v>10</v>
      </c>
      <c r="P7654" t="s">
        <v>29</v>
      </c>
      <c r="Q7654" t="s">
        <v>46</v>
      </c>
      <c r="R7654" t="s">
        <v>273</v>
      </c>
      <c r="S7654" t="s">
        <v>32</v>
      </c>
      <c r="T7654" s="1">
        <v>45236</v>
      </c>
      <c r="U7654" s="2">
        <v>0.16945601851851852</v>
      </c>
    </row>
    <row r="7655" spans="1:21">
      <c r="A7655" t="s">
        <v>485</v>
      </c>
      <c r="B7655">
        <v>2004</v>
      </c>
      <c r="C7655" s="2">
        <v>0.20833333333333334</v>
      </c>
      <c r="D7655">
        <v>1</v>
      </c>
      <c r="E7655" t="e">
        <v>#NUM!</v>
      </c>
      <c r="F7655" t="e">
        <v>#NUM!</v>
      </c>
      <c r="G7655" t="s">
        <v>22</v>
      </c>
      <c r="H7655">
        <v>39</v>
      </c>
      <c r="I7655" t="s">
        <v>79</v>
      </c>
      <c r="J7655" t="s">
        <v>46</v>
      </c>
      <c r="K7655" t="s">
        <v>35</v>
      </c>
      <c r="L7655" t="s">
        <v>47</v>
      </c>
      <c r="M7655" t="s">
        <v>398</v>
      </c>
      <c r="N7655" t="s">
        <v>399</v>
      </c>
      <c r="O7655">
        <v>16</v>
      </c>
      <c r="P7655" t="s">
        <v>29</v>
      </c>
      <c r="Q7655" t="s">
        <v>61</v>
      </c>
      <c r="R7655" t="s">
        <v>297</v>
      </c>
      <c r="S7655" t="s">
        <v>75</v>
      </c>
      <c r="T7655" s="1">
        <v>45236</v>
      </c>
      <c r="U7655" s="2">
        <v>0.16945601851851852</v>
      </c>
    </row>
    <row r="7656" spans="1:21">
      <c r="A7656" t="s">
        <v>485</v>
      </c>
      <c r="B7656">
        <v>2004</v>
      </c>
      <c r="C7656" s="2">
        <v>0.64583333333333337</v>
      </c>
      <c r="D7656">
        <v>1</v>
      </c>
      <c r="E7656">
        <v>6.210572</v>
      </c>
      <c r="F7656">
        <v>-75.570366000000007</v>
      </c>
      <c r="G7656" t="s">
        <v>22</v>
      </c>
      <c r="H7656">
        <v>35</v>
      </c>
      <c r="I7656" t="s">
        <v>79</v>
      </c>
      <c r="J7656" t="s">
        <v>46</v>
      </c>
      <c r="K7656" t="s">
        <v>25</v>
      </c>
      <c r="L7656" t="s">
        <v>52</v>
      </c>
      <c r="M7656" t="s">
        <v>459</v>
      </c>
      <c r="N7656" t="s">
        <v>460</v>
      </c>
      <c r="O7656">
        <v>14</v>
      </c>
      <c r="P7656" t="s">
        <v>454</v>
      </c>
      <c r="Q7656" t="s">
        <v>157</v>
      </c>
      <c r="R7656" t="s">
        <v>486</v>
      </c>
      <c r="S7656" t="s">
        <v>41</v>
      </c>
      <c r="T7656" s="1">
        <v>45236</v>
      </c>
      <c r="U7656" s="2">
        <v>0.16945601851851852</v>
      </c>
    </row>
    <row r="7657" spans="1:21">
      <c r="A7657" t="s">
        <v>485</v>
      </c>
      <c r="B7657">
        <v>2004</v>
      </c>
      <c r="C7657" s="2">
        <v>0.79861111111111116</v>
      </c>
      <c r="D7657">
        <v>1</v>
      </c>
      <c r="E7657">
        <v>6.2424929999999996</v>
      </c>
      <c r="F7657">
        <v>-75.565365999999997</v>
      </c>
      <c r="G7657" t="s">
        <v>22</v>
      </c>
      <c r="H7657">
        <v>24</v>
      </c>
      <c r="I7657" t="s">
        <v>23</v>
      </c>
      <c r="J7657" t="s">
        <v>46</v>
      </c>
      <c r="K7657" t="s">
        <v>25</v>
      </c>
      <c r="L7657" t="s">
        <v>52</v>
      </c>
      <c r="M7657" t="s">
        <v>161</v>
      </c>
      <c r="N7657" t="s">
        <v>162</v>
      </c>
      <c r="O7657">
        <v>10</v>
      </c>
      <c r="P7657" t="s">
        <v>64</v>
      </c>
      <c r="Q7657" t="s">
        <v>51</v>
      </c>
      <c r="R7657" t="s">
        <v>254</v>
      </c>
      <c r="S7657" t="s">
        <v>404</v>
      </c>
      <c r="T7657" s="1">
        <v>45236</v>
      </c>
      <c r="U7657" s="2">
        <v>0.16945601851851852</v>
      </c>
    </row>
    <row r="7658" spans="1:21">
      <c r="A7658" t="s">
        <v>485</v>
      </c>
      <c r="B7658">
        <v>2004</v>
      </c>
      <c r="C7658" s="2">
        <v>0.8125</v>
      </c>
      <c r="D7658">
        <v>1</v>
      </c>
      <c r="E7658">
        <v>6.2773459999999996</v>
      </c>
      <c r="F7658">
        <v>-75.575514999999996</v>
      </c>
      <c r="G7658" t="s">
        <v>22</v>
      </c>
      <c r="H7658">
        <v>23</v>
      </c>
      <c r="I7658" t="s">
        <v>23</v>
      </c>
      <c r="J7658" t="s">
        <v>46</v>
      </c>
      <c r="K7658" t="s">
        <v>25</v>
      </c>
      <c r="L7658" t="s">
        <v>52</v>
      </c>
      <c r="M7658" t="s">
        <v>163</v>
      </c>
      <c r="N7658" t="s">
        <v>164</v>
      </c>
      <c r="O7658">
        <v>5</v>
      </c>
      <c r="P7658" t="s">
        <v>64</v>
      </c>
      <c r="Q7658" t="s">
        <v>65</v>
      </c>
      <c r="R7658" t="s">
        <v>333</v>
      </c>
      <c r="S7658" t="s">
        <v>75</v>
      </c>
      <c r="T7658" s="1">
        <v>45236</v>
      </c>
      <c r="U7658" s="2">
        <v>0.16945601851851852</v>
      </c>
    </row>
    <row r="7659" spans="1:21">
      <c r="A7659" t="s">
        <v>485</v>
      </c>
      <c r="B7659">
        <v>2004</v>
      </c>
      <c r="C7659" s="2">
        <v>0.89583333333333337</v>
      </c>
      <c r="D7659">
        <v>1</v>
      </c>
      <c r="E7659">
        <v>6.2559620000000002</v>
      </c>
      <c r="F7659">
        <v>-75.602923000000004</v>
      </c>
      <c r="G7659" t="s">
        <v>96</v>
      </c>
      <c r="H7659">
        <v>17</v>
      </c>
      <c r="I7659" t="s">
        <v>23</v>
      </c>
      <c r="J7659" t="s">
        <v>46</v>
      </c>
      <c r="K7659" t="s">
        <v>35</v>
      </c>
      <c r="L7659" t="s">
        <v>52</v>
      </c>
      <c r="M7659" t="s">
        <v>407</v>
      </c>
      <c r="N7659" t="s">
        <v>408</v>
      </c>
      <c r="O7659">
        <v>12</v>
      </c>
      <c r="P7659" t="s">
        <v>450</v>
      </c>
      <c r="Q7659" t="s">
        <v>78</v>
      </c>
      <c r="R7659" t="s">
        <v>388</v>
      </c>
      <c r="S7659" t="s">
        <v>41</v>
      </c>
      <c r="T7659" s="1">
        <v>45236</v>
      </c>
      <c r="U7659" s="2">
        <v>0.16945601851851852</v>
      </c>
    </row>
    <row r="7660" spans="1:21">
      <c r="A7660" t="s">
        <v>485</v>
      </c>
      <c r="B7660">
        <v>2004</v>
      </c>
      <c r="C7660" s="2">
        <v>0.20833333333333334</v>
      </c>
      <c r="D7660">
        <v>1</v>
      </c>
      <c r="E7660" t="e">
        <v>#NUM!</v>
      </c>
      <c r="F7660" t="e">
        <v>#NUM!</v>
      </c>
      <c r="G7660" t="s">
        <v>22</v>
      </c>
      <c r="H7660">
        <v>39</v>
      </c>
      <c r="I7660" t="s">
        <v>46</v>
      </c>
      <c r="J7660" t="s">
        <v>46</v>
      </c>
      <c r="K7660" t="s">
        <v>52</v>
      </c>
      <c r="L7660" t="s">
        <v>47</v>
      </c>
      <c r="M7660" t="s">
        <v>398</v>
      </c>
      <c r="N7660" t="s">
        <v>399</v>
      </c>
      <c r="O7660">
        <v>16</v>
      </c>
      <c r="P7660" t="s">
        <v>29</v>
      </c>
      <c r="Q7660" t="s">
        <v>46</v>
      </c>
      <c r="R7660" t="s">
        <v>297</v>
      </c>
      <c r="S7660" t="s">
        <v>75</v>
      </c>
      <c r="T7660" s="1">
        <v>45236</v>
      </c>
      <c r="U7660" s="2">
        <v>0.16945601851851852</v>
      </c>
    </row>
    <row r="7661" spans="1:21">
      <c r="A7661" t="s">
        <v>485</v>
      </c>
      <c r="B7661">
        <v>2004</v>
      </c>
      <c r="C7661" s="2">
        <v>0.79861111111111116</v>
      </c>
      <c r="D7661">
        <v>1</v>
      </c>
      <c r="E7661">
        <v>6.2424929999999996</v>
      </c>
      <c r="F7661">
        <v>-75.565365999999997</v>
      </c>
      <c r="G7661" t="s">
        <v>22</v>
      </c>
      <c r="H7661">
        <v>24</v>
      </c>
      <c r="I7661" t="s">
        <v>46</v>
      </c>
      <c r="J7661" t="s">
        <v>46</v>
      </c>
      <c r="K7661" t="s">
        <v>52</v>
      </c>
      <c r="L7661" t="s">
        <v>52</v>
      </c>
      <c r="M7661" t="s">
        <v>161</v>
      </c>
      <c r="N7661" t="s">
        <v>162</v>
      </c>
      <c r="O7661">
        <v>10</v>
      </c>
      <c r="P7661" t="s">
        <v>64</v>
      </c>
      <c r="Q7661" t="s">
        <v>46</v>
      </c>
      <c r="R7661" t="s">
        <v>254</v>
      </c>
      <c r="S7661" t="s">
        <v>404</v>
      </c>
      <c r="T7661" s="1">
        <v>45236</v>
      </c>
      <c r="U7661" s="2">
        <v>0.16945601851851852</v>
      </c>
    </row>
    <row r="7662" spans="1:21">
      <c r="A7662" t="s">
        <v>485</v>
      </c>
      <c r="B7662">
        <v>2004</v>
      </c>
      <c r="C7662" s="2">
        <v>0.64583333333333337</v>
      </c>
      <c r="D7662">
        <v>1</v>
      </c>
      <c r="E7662">
        <v>6.210572</v>
      </c>
      <c r="F7662">
        <v>-75.570366000000007</v>
      </c>
      <c r="G7662" t="s">
        <v>22</v>
      </c>
      <c r="H7662">
        <v>35</v>
      </c>
      <c r="I7662" t="s">
        <v>46</v>
      </c>
      <c r="J7662" t="s">
        <v>46</v>
      </c>
      <c r="K7662" t="s">
        <v>52</v>
      </c>
      <c r="L7662" t="s">
        <v>52</v>
      </c>
      <c r="M7662" t="s">
        <v>459</v>
      </c>
      <c r="N7662" t="s">
        <v>460</v>
      </c>
      <c r="O7662">
        <v>14</v>
      </c>
      <c r="P7662" t="s">
        <v>454</v>
      </c>
      <c r="Q7662" t="s">
        <v>46</v>
      </c>
      <c r="R7662" t="s">
        <v>486</v>
      </c>
      <c r="S7662" t="s">
        <v>41</v>
      </c>
      <c r="T7662" s="1">
        <v>45236</v>
      </c>
      <c r="U7662" s="2">
        <v>0.16945601851851852</v>
      </c>
    </row>
    <row r="7663" spans="1:21">
      <c r="A7663" t="s">
        <v>485</v>
      </c>
      <c r="B7663">
        <v>2004</v>
      </c>
      <c r="C7663" s="2">
        <v>0.8125</v>
      </c>
      <c r="D7663">
        <v>1</v>
      </c>
      <c r="E7663">
        <v>6.2773459999999996</v>
      </c>
      <c r="F7663">
        <v>-75.575514999999996</v>
      </c>
      <c r="G7663" t="s">
        <v>22</v>
      </c>
      <c r="H7663">
        <v>23</v>
      </c>
      <c r="I7663" t="s">
        <v>46</v>
      </c>
      <c r="J7663" t="s">
        <v>46</v>
      </c>
      <c r="K7663" t="s">
        <v>52</v>
      </c>
      <c r="L7663" t="s">
        <v>52</v>
      </c>
      <c r="M7663" t="s">
        <v>163</v>
      </c>
      <c r="N7663" t="s">
        <v>164</v>
      </c>
      <c r="O7663">
        <v>5</v>
      </c>
      <c r="P7663" t="s">
        <v>64</v>
      </c>
      <c r="Q7663" t="s">
        <v>46</v>
      </c>
      <c r="R7663" t="s">
        <v>333</v>
      </c>
      <c r="S7663" t="s">
        <v>75</v>
      </c>
      <c r="T7663" s="1">
        <v>45236</v>
      </c>
      <c r="U7663" s="2">
        <v>0.16945601851851852</v>
      </c>
    </row>
    <row r="7664" spans="1:21">
      <c r="A7664" t="s">
        <v>485</v>
      </c>
      <c r="B7664">
        <v>2004</v>
      </c>
      <c r="C7664" s="2">
        <v>0.89583333333333337</v>
      </c>
      <c r="D7664">
        <v>1</v>
      </c>
      <c r="E7664">
        <v>6.2559620000000002</v>
      </c>
      <c r="F7664">
        <v>-75.602923000000004</v>
      </c>
      <c r="G7664" t="s">
        <v>96</v>
      </c>
      <c r="H7664">
        <v>17</v>
      </c>
      <c r="I7664" t="s">
        <v>46</v>
      </c>
      <c r="J7664" t="s">
        <v>46</v>
      </c>
      <c r="K7664" t="s">
        <v>52</v>
      </c>
      <c r="L7664" t="s">
        <v>52</v>
      </c>
      <c r="M7664" t="s">
        <v>407</v>
      </c>
      <c r="N7664" t="s">
        <v>408</v>
      </c>
      <c r="O7664">
        <v>12</v>
      </c>
      <c r="P7664" t="s">
        <v>450</v>
      </c>
      <c r="Q7664" t="s">
        <v>46</v>
      </c>
      <c r="R7664" t="s">
        <v>388</v>
      </c>
      <c r="S7664" t="s">
        <v>41</v>
      </c>
      <c r="T7664" s="1">
        <v>45236</v>
      </c>
      <c r="U7664" s="2">
        <v>0.16945601851851852</v>
      </c>
    </row>
    <row r="7665" spans="1:21">
      <c r="A7665" t="s">
        <v>485</v>
      </c>
      <c r="B7665">
        <v>2004</v>
      </c>
      <c r="C7665" s="2">
        <v>0.27083333333333331</v>
      </c>
      <c r="D7665">
        <v>1</v>
      </c>
      <c r="E7665" t="e">
        <v>#NUM!</v>
      </c>
      <c r="F7665" t="e">
        <v>#NUM!</v>
      </c>
      <c r="G7665" t="s">
        <v>22</v>
      </c>
      <c r="H7665">
        <v>18</v>
      </c>
      <c r="I7665" t="s">
        <v>23</v>
      </c>
      <c r="J7665" t="s">
        <v>46</v>
      </c>
      <c r="K7665" t="s">
        <v>35</v>
      </c>
      <c r="L7665" t="s">
        <v>47</v>
      </c>
      <c r="M7665" t="s">
        <v>401</v>
      </c>
      <c r="N7665" t="s">
        <v>402</v>
      </c>
      <c r="O7665">
        <v>13</v>
      </c>
      <c r="P7665" t="s">
        <v>29</v>
      </c>
      <c r="Q7665" t="s">
        <v>138</v>
      </c>
      <c r="R7665" t="s">
        <v>273</v>
      </c>
      <c r="S7665" t="s">
        <v>53</v>
      </c>
      <c r="T7665" s="1">
        <v>45236</v>
      </c>
      <c r="U7665" s="2">
        <v>0.16945601851851852</v>
      </c>
    </row>
    <row r="7666" spans="1:21">
      <c r="A7666" t="s">
        <v>485</v>
      </c>
      <c r="B7666">
        <v>2004</v>
      </c>
      <c r="C7666" s="2">
        <v>0.52083333333333337</v>
      </c>
      <c r="D7666">
        <v>1</v>
      </c>
      <c r="E7666" t="e">
        <v>#NUM!</v>
      </c>
      <c r="F7666" t="e">
        <v>#NUM!</v>
      </c>
      <c r="G7666" t="s">
        <v>22</v>
      </c>
      <c r="H7666">
        <v>27</v>
      </c>
      <c r="I7666" t="s">
        <v>79</v>
      </c>
      <c r="J7666" t="s">
        <v>46</v>
      </c>
      <c r="K7666" t="s">
        <v>35</v>
      </c>
      <c r="L7666" t="s">
        <v>47</v>
      </c>
      <c r="M7666" t="s">
        <v>541</v>
      </c>
      <c r="N7666" t="s">
        <v>542</v>
      </c>
      <c r="O7666">
        <v>6</v>
      </c>
      <c r="P7666" t="s">
        <v>29</v>
      </c>
      <c r="Q7666" t="s">
        <v>82</v>
      </c>
      <c r="R7666" t="s">
        <v>388</v>
      </c>
      <c r="S7666" t="s">
        <v>32</v>
      </c>
      <c r="T7666" s="1">
        <v>45236</v>
      </c>
      <c r="U7666" s="2">
        <v>0.16945601851851852</v>
      </c>
    </row>
    <row r="7667" spans="1:21">
      <c r="A7667" t="s">
        <v>485</v>
      </c>
      <c r="B7667">
        <v>2004</v>
      </c>
      <c r="C7667" s="2">
        <v>0.25</v>
      </c>
      <c r="D7667">
        <v>1</v>
      </c>
      <c r="E7667">
        <v>6.2642930000000003</v>
      </c>
      <c r="F7667">
        <v>-75.566282000000001</v>
      </c>
      <c r="G7667" t="s">
        <v>22</v>
      </c>
      <c r="H7667">
        <v>38</v>
      </c>
      <c r="I7667" t="s">
        <v>79</v>
      </c>
      <c r="J7667" t="s">
        <v>46</v>
      </c>
      <c r="K7667" t="s">
        <v>35</v>
      </c>
      <c r="L7667" t="s">
        <v>47</v>
      </c>
      <c r="M7667" t="s">
        <v>226</v>
      </c>
      <c r="N7667" t="s">
        <v>227</v>
      </c>
      <c r="O7667">
        <v>4</v>
      </c>
      <c r="P7667" t="s">
        <v>29</v>
      </c>
      <c r="Q7667" t="s">
        <v>51</v>
      </c>
      <c r="R7667" t="s">
        <v>340</v>
      </c>
      <c r="S7667" t="s">
        <v>53</v>
      </c>
      <c r="T7667" s="1">
        <v>45236</v>
      </c>
      <c r="U7667" s="2">
        <v>0.16945601851851852</v>
      </c>
    </row>
    <row r="7668" spans="1:21">
      <c r="A7668" t="s">
        <v>485</v>
      </c>
      <c r="B7668">
        <v>2004</v>
      </c>
      <c r="C7668" s="2">
        <v>0.53125</v>
      </c>
      <c r="D7668">
        <v>1</v>
      </c>
      <c r="E7668">
        <v>6.2458609999999997</v>
      </c>
      <c r="F7668">
        <v>-75.564768999999998</v>
      </c>
      <c r="G7668" t="s">
        <v>22</v>
      </c>
      <c r="H7668">
        <v>27</v>
      </c>
      <c r="I7668" t="s">
        <v>23</v>
      </c>
      <c r="J7668" t="s">
        <v>46</v>
      </c>
      <c r="K7668" t="s">
        <v>25</v>
      </c>
      <c r="L7668" t="s">
        <v>52</v>
      </c>
      <c r="M7668" t="s">
        <v>303</v>
      </c>
      <c r="N7668" t="s">
        <v>304</v>
      </c>
      <c r="O7668">
        <v>10</v>
      </c>
      <c r="P7668" t="s">
        <v>29</v>
      </c>
      <c r="Q7668" t="s">
        <v>51</v>
      </c>
      <c r="R7668" t="s">
        <v>300</v>
      </c>
      <c r="S7668" t="s">
        <v>53</v>
      </c>
      <c r="T7668" s="1">
        <v>45236</v>
      </c>
      <c r="U7668" s="2">
        <v>0.16945601851851852</v>
      </c>
    </row>
    <row r="7669" spans="1:21">
      <c r="A7669" t="s">
        <v>485</v>
      </c>
      <c r="B7669">
        <v>2004</v>
      </c>
      <c r="C7669" s="2">
        <v>0.77083333333333337</v>
      </c>
      <c r="D7669">
        <v>1</v>
      </c>
      <c r="E7669">
        <v>6.2687799999999996</v>
      </c>
      <c r="F7669">
        <v>-75.593081999999995</v>
      </c>
      <c r="G7669" t="s">
        <v>22</v>
      </c>
      <c r="H7669">
        <v>30</v>
      </c>
      <c r="I7669" t="s">
        <v>79</v>
      </c>
      <c r="J7669" t="s">
        <v>46</v>
      </c>
      <c r="K7669" t="s">
        <v>25</v>
      </c>
      <c r="L7669" t="s">
        <v>52</v>
      </c>
      <c r="M7669" t="s">
        <v>275</v>
      </c>
      <c r="N7669" t="s">
        <v>276</v>
      </c>
      <c r="O7669">
        <v>11</v>
      </c>
      <c r="P7669" t="s">
        <v>64</v>
      </c>
      <c r="Q7669" t="s">
        <v>78</v>
      </c>
      <c r="R7669" t="s">
        <v>411</v>
      </c>
      <c r="S7669" t="s">
        <v>53</v>
      </c>
      <c r="T7669" s="1">
        <v>45236</v>
      </c>
      <c r="U7669" s="2">
        <v>0.16945601851851852</v>
      </c>
    </row>
    <row r="7670" spans="1:21">
      <c r="A7670" t="s">
        <v>485</v>
      </c>
      <c r="B7670">
        <v>2004</v>
      </c>
      <c r="C7670" s="2">
        <v>2.0833333333333332E-2</v>
      </c>
      <c r="D7670">
        <v>1</v>
      </c>
      <c r="E7670">
        <v>6.2882800000000003</v>
      </c>
      <c r="F7670">
        <v>-75.573893999999996</v>
      </c>
      <c r="G7670" t="s">
        <v>22</v>
      </c>
      <c r="H7670">
        <v>37</v>
      </c>
      <c r="I7670" t="s">
        <v>79</v>
      </c>
      <c r="J7670" t="s">
        <v>46</v>
      </c>
      <c r="K7670" t="s">
        <v>25</v>
      </c>
      <c r="L7670" t="s">
        <v>52</v>
      </c>
      <c r="M7670" t="s">
        <v>65</v>
      </c>
      <c r="N7670" t="s">
        <v>177</v>
      </c>
      <c r="O7670">
        <v>5</v>
      </c>
      <c r="P7670" t="s">
        <v>64</v>
      </c>
      <c r="Q7670" t="s">
        <v>65</v>
      </c>
      <c r="R7670" t="s">
        <v>269</v>
      </c>
      <c r="S7670" t="s">
        <v>45</v>
      </c>
      <c r="T7670" s="1">
        <v>45236</v>
      </c>
      <c r="U7670" s="2">
        <v>0.16945601851851852</v>
      </c>
    </row>
    <row r="7671" spans="1:21">
      <c r="A7671" t="s">
        <v>485</v>
      </c>
      <c r="B7671">
        <v>2004</v>
      </c>
      <c r="C7671" s="2">
        <v>0.27083333333333331</v>
      </c>
      <c r="D7671">
        <v>1</v>
      </c>
      <c r="E7671" t="e">
        <v>#NUM!</v>
      </c>
      <c r="F7671" t="e">
        <v>#NUM!</v>
      </c>
      <c r="G7671" t="s">
        <v>22</v>
      </c>
      <c r="H7671">
        <v>18</v>
      </c>
      <c r="I7671" t="s">
        <v>46</v>
      </c>
      <c r="J7671" t="s">
        <v>46</v>
      </c>
      <c r="K7671" t="s">
        <v>52</v>
      </c>
      <c r="L7671" t="s">
        <v>47</v>
      </c>
      <c r="M7671" t="s">
        <v>401</v>
      </c>
      <c r="N7671" t="s">
        <v>402</v>
      </c>
      <c r="O7671">
        <v>13</v>
      </c>
      <c r="P7671" t="s">
        <v>29</v>
      </c>
      <c r="Q7671" t="s">
        <v>46</v>
      </c>
      <c r="R7671" t="s">
        <v>273</v>
      </c>
      <c r="S7671" t="s">
        <v>53</v>
      </c>
      <c r="T7671" s="1">
        <v>45236</v>
      </c>
      <c r="U7671" s="2">
        <v>0.16945601851851852</v>
      </c>
    </row>
    <row r="7672" spans="1:21">
      <c r="A7672" t="s">
        <v>485</v>
      </c>
      <c r="B7672">
        <v>2004</v>
      </c>
      <c r="C7672" s="2">
        <v>0.52083333333333337</v>
      </c>
      <c r="D7672">
        <v>1</v>
      </c>
      <c r="E7672" t="e">
        <v>#NUM!</v>
      </c>
      <c r="F7672" t="e">
        <v>#NUM!</v>
      </c>
      <c r="G7672" t="s">
        <v>22</v>
      </c>
      <c r="H7672">
        <v>27</v>
      </c>
      <c r="I7672" t="s">
        <v>46</v>
      </c>
      <c r="J7672" t="s">
        <v>46</v>
      </c>
      <c r="K7672" t="s">
        <v>52</v>
      </c>
      <c r="L7672" t="s">
        <v>47</v>
      </c>
      <c r="M7672" t="s">
        <v>541</v>
      </c>
      <c r="N7672" t="s">
        <v>542</v>
      </c>
      <c r="O7672">
        <v>6</v>
      </c>
      <c r="P7672" t="s">
        <v>29</v>
      </c>
      <c r="Q7672" t="s">
        <v>46</v>
      </c>
      <c r="R7672" t="s">
        <v>388</v>
      </c>
      <c r="S7672" t="s">
        <v>32</v>
      </c>
      <c r="T7672" s="1">
        <v>45236</v>
      </c>
      <c r="U7672" s="2">
        <v>0.16945601851851852</v>
      </c>
    </row>
    <row r="7673" spans="1:21">
      <c r="A7673" t="s">
        <v>485</v>
      </c>
      <c r="B7673">
        <v>2004</v>
      </c>
      <c r="C7673" s="2">
        <v>0.25</v>
      </c>
      <c r="D7673">
        <v>1</v>
      </c>
      <c r="E7673">
        <v>6.2642930000000003</v>
      </c>
      <c r="F7673">
        <v>-75.566282000000001</v>
      </c>
      <c r="G7673" t="s">
        <v>22</v>
      </c>
      <c r="H7673">
        <v>38</v>
      </c>
      <c r="I7673" t="s">
        <v>46</v>
      </c>
      <c r="J7673" t="s">
        <v>46</v>
      </c>
      <c r="K7673" t="s">
        <v>52</v>
      </c>
      <c r="L7673" t="s">
        <v>47</v>
      </c>
      <c r="M7673" t="s">
        <v>226</v>
      </c>
      <c r="N7673" t="s">
        <v>227</v>
      </c>
      <c r="O7673">
        <v>4</v>
      </c>
      <c r="P7673" t="s">
        <v>29</v>
      </c>
      <c r="Q7673" t="s">
        <v>46</v>
      </c>
      <c r="R7673" t="s">
        <v>340</v>
      </c>
      <c r="S7673" t="s">
        <v>53</v>
      </c>
      <c r="T7673" s="1">
        <v>45236</v>
      </c>
      <c r="U7673" s="2">
        <v>0.16945601851851852</v>
      </c>
    </row>
    <row r="7674" spans="1:21">
      <c r="A7674" t="s">
        <v>485</v>
      </c>
      <c r="B7674">
        <v>2004</v>
      </c>
      <c r="C7674" s="2">
        <v>0.53125</v>
      </c>
      <c r="D7674">
        <v>1</v>
      </c>
      <c r="E7674">
        <v>6.2458609999999997</v>
      </c>
      <c r="F7674">
        <v>-75.564768999999998</v>
      </c>
      <c r="G7674" t="s">
        <v>22</v>
      </c>
      <c r="H7674">
        <v>27</v>
      </c>
      <c r="I7674" t="s">
        <v>46</v>
      </c>
      <c r="J7674" t="s">
        <v>46</v>
      </c>
      <c r="K7674" t="s">
        <v>52</v>
      </c>
      <c r="L7674" t="s">
        <v>52</v>
      </c>
      <c r="M7674" t="s">
        <v>303</v>
      </c>
      <c r="N7674" t="s">
        <v>304</v>
      </c>
      <c r="O7674">
        <v>10</v>
      </c>
      <c r="P7674" t="s">
        <v>29</v>
      </c>
      <c r="Q7674" t="s">
        <v>46</v>
      </c>
      <c r="R7674" t="s">
        <v>300</v>
      </c>
      <c r="S7674" t="s">
        <v>53</v>
      </c>
      <c r="T7674" s="1">
        <v>45236</v>
      </c>
      <c r="U7674" s="2">
        <v>0.16945601851851852</v>
      </c>
    </row>
    <row r="7675" spans="1:21">
      <c r="A7675" t="s">
        <v>485</v>
      </c>
      <c r="B7675">
        <v>2004</v>
      </c>
      <c r="C7675" s="2">
        <v>0.77083333333333337</v>
      </c>
      <c r="D7675">
        <v>1</v>
      </c>
      <c r="E7675">
        <v>6.2687799999999996</v>
      </c>
      <c r="F7675">
        <v>-75.593081999999995</v>
      </c>
      <c r="G7675" t="s">
        <v>22</v>
      </c>
      <c r="H7675">
        <v>30</v>
      </c>
      <c r="I7675" t="s">
        <v>46</v>
      </c>
      <c r="J7675" t="s">
        <v>46</v>
      </c>
      <c r="K7675" t="s">
        <v>52</v>
      </c>
      <c r="L7675" t="s">
        <v>52</v>
      </c>
      <c r="M7675" t="s">
        <v>275</v>
      </c>
      <c r="N7675" t="s">
        <v>276</v>
      </c>
      <c r="O7675">
        <v>11</v>
      </c>
      <c r="P7675" t="s">
        <v>64</v>
      </c>
      <c r="Q7675" t="s">
        <v>46</v>
      </c>
      <c r="R7675" t="s">
        <v>411</v>
      </c>
      <c r="S7675" t="s">
        <v>53</v>
      </c>
      <c r="T7675" s="1">
        <v>45236</v>
      </c>
      <c r="U7675" s="2">
        <v>0.16945601851851852</v>
      </c>
    </row>
    <row r="7676" spans="1:21">
      <c r="A7676" t="s">
        <v>485</v>
      </c>
      <c r="B7676">
        <v>2004</v>
      </c>
      <c r="C7676" s="2">
        <v>2.0833333333333332E-2</v>
      </c>
      <c r="D7676">
        <v>1</v>
      </c>
      <c r="E7676">
        <v>6.2882800000000003</v>
      </c>
      <c r="F7676">
        <v>-75.573893999999996</v>
      </c>
      <c r="G7676" t="s">
        <v>22</v>
      </c>
      <c r="H7676">
        <v>37</v>
      </c>
      <c r="I7676" t="s">
        <v>46</v>
      </c>
      <c r="J7676" t="s">
        <v>46</v>
      </c>
      <c r="K7676" t="s">
        <v>52</v>
      </c>
      <c r="L7676" t="s">
        <v>52</v>
      </c>
      <c r="M7676" t="s">
        <v>65</v>
      </c>
      <c r="N7676" t="s">
        <v>177</v>
      </c>
      <c r="O7676">
        <v>5</v>
      </c>
      <c r="P7676" t="s">
        <v>64</v>
      </c>
      <c r="Q7676" t="s">
        <v>46</v>
      </c>
      <c r="R7676" t="s">
        <v>269</v>
      </c>
      <c r="S7676" t="s">
        <v>45</v>
      </c>
      <c r="T7676" s="1">
        <v>45236</v>
      </c>
      <c r="U7676" s="2">
        <v>0.16945601851851852</v>
      </c>
    </row>
    <row r="7677" spans="1:21">
      <c r="A7677" t="s">
        <v>485</v>
      </c>
      <c r="B7677">
        <v>2004</v>
      </c>
      <c r="C7677" s="2">
        <v>0.75694444444444442</v>
      </c>
      <c r="D7677">
        <v>1</v>
      </c>
      <c r="E7677">
        <v>6.2098329999999997</v>
      </c>
      <c r="F7677">
        <v>-75.569637999999998</v>
      </c>
      <c r="G7677" t="s">
        <v>22</v>
      </c>
      <c r="H7677">
        <v>35</v>
      </c>
      <c r="I7677" t="s">
        <v>79</v>
      </c>
      <c r="J7677" t="s">
        <v>46</v>
      </c>
      <c r="K7677" t="s">
        <v>25</v>
      </c>
      <c r="L7677" t="s">
        <v>52</v>
      </c>
      <c r="M7677" t="s">
        <v>459</v>
      </c>
      <c r="N7677" t="s">
        <v>460</v>
      </c>
      <c r="O7677">
        <v>14</v>
      </c>
      <c r="P7677" t="s">
        <v>64</v>
      </c>
      <c r="Q7677" t="s">
        <v>157</v>
      </c>
      <c r="R7677" t="s">
        <v>333</v>
      </c>
      <c r="S7677" t="s">
        <v>41</v>
      </c>
      <c r="T7677" s="1">
        <v>45236</v>
      </c>
      <c r="U7677" s="2">
        <v>0.16945601851851852</v>
      </c>
    </row>
    <row r="7678" spans="1:21">
      <c r="A7678" t="s">
        <v>485</v>
      </c>
      <c r="B7678">
        <v>2004</v>
      </c>
      <c r="C7678" s="2">
        <v>0.83333333333333337</v>
      </c>
      <c r="D7678">
        <v>1</v>
      </c>
      <c r="E7678">
        <v>6.2595280000000004</v>
      </c>
      <c r="F7678">
        <v>-75.561695</v>
      </c>
      <c r="G7678" t="s">
        <v>22</v>
      </c>
      <c r="H7678">
        <v>26</v>
      </c>
      <c r="I7678" t="s">
        <v>79</v>
      </c>
      <c r="J7678" t="s">
        <v>46</v>
      </c>
      <c r="K7678" t="s">
        <v>25</v>
      </c>
      <c r="L7678" t="s">
        <v>52</v>
      </c>
      <c r="M7678" t="s">
        <v>121</v>
      </c>
      <c r="N7678" t="s">
        <v>122</v>
      </c>
      <c r="O7678">
        <v>10</v>
      </c>
      <c r="P7678" t="s">
        <v>29</v>
      </c>
      <c r="Q7678" t="s">
        <v>51</v>
      </c>
      <c r="R7678" t="s">
        <v>333</v>
      </c>
      <c r="S7678" t="s">
        <v>53</v>
      </c>
      <c r="T7678" s="1">
        <v>45236</v>
      </c>
      <c r="U7678" s="2">
        <v>0.16945601851851852</v>
      </c>
    </row>
    <row r="7679" spans="1:21">
      <c r="A7679" t="s">
        <v>485</v>
      </c>
      <c r="B7679">
        <v>2004</v>
      </c>
      <c r="C7679" s="2">
        <v>0.39583333333333331</v>
      </c>
      <c r="D7679">
        <v>1</v>
      </c>
      <c r="E7679">
        <v>6.2634259999999999</v>
      </c>
      <c r="F7679">
        <v>-75.596287000000004</v>
      </c>
      <c r="G7679" t="s">
        <v>22</v>
      </c>
      <c r="H7679">
        <v>41</v>
      </c>
      <c r="I7679" t="s">
        <v>79</v>
      </c>
      <c r="J7679" t="s">
        <v>46</v>
      </c>
      <c r="K7679" t="s">
        <v>25</v>
      </c>
      <c r="L7679" t="s">
        <v>52</v>
      </c>
      <c r="M7679" t="s">
        <v>275</v>
      </c>
      <c r="N7679" t="s">
        <v>276</v>
      </c>
      <c r="O7679">
        <v>11</v>
      </c>
      <c r="P7679" t="s">
        <v>29</v>
      </c>
      <c r="Q7679" t="s">
        <v>78</v>
      </c>
      <c r="R7679" t="s">
        <v>388</v>
      </c>
      <c r="S7679" t="s">
        <v>41</v>
      </c>
      <c r="T7679" s="1">
        <v>45236</v>
      </c>
      <c r="U7679" s="2">
        <v>0.16945601851851852</v>
      </c>
    </row>
    <row r="7680" spans="1:21">
      <c r="A7680" t="s">
        <v>485</v>
      </c>
      <c r="B7680">
        <v>2004</v>
      </c>
      <c r="C7680" s="2">
        <v>0.8125</v>
      </c>
      <c r="D7680">
        <v>1</v>
      </c>
      <c r="E7680">
        <v>6.2454140000000002</v>
      </c>
      <c r="F7680">
        <v>-75.559478999999996</v>
      </c>
      <c r="G7680" t="s">
        <v>22</v>
      </c>
      <c r="H7680">
        <v>22</v>
      </c>
      <c r="I7680" t="s">
        <v>23</v>
      </c>
      <c r="J7680" t="s">
        <v>46</v>
      </c>
      <c r="K7680" t="s">
        <v>35</v>
      </c>
      <c r="L7680" t="s">
        <v>47</v>
      </c>
      <c r="M7680" t="s">
        <v>259</v>
      </c>
      <c r="N7680" t="s">
        <v>260</v>
      </c>
      <c r="O7680">
        <v>10</v>
      </c>
      <c r="P7680" t="s">
        <v>568</v>
      </c>
      <c r="Q7680" t="s">
        <v>51</v>
      </c>
      <c r="R7680" t="s">
        <v>480</v>
      </c>
      <c r="S7680" t="s">
        <v>32</v>
      </c>
      <c r="T7680" s="1">
        <v>45236</v>
      </c>
      <c r="U7680" s="2">
        <v>0.16945601851851852</v>
      </c>
    </row>
    <row r="7681" spans="1:21">
      <c r="A7681" t="s">
        <v>485</v>
      </c>
      <c r="B7681">
        <v>2004</v>
      </c>
      <c r="C7681" s="2">
        <v>0.75694444444444442</v>
      </c>
      <c r="D7681">
        <v>1</v>
      </c>
      <c r="E7681">
        <v>6.2098329999999997</v>
      </c>
      <c r="F7681">
        <v>-75.569637999999998</v>
      </c>
      <c r="G7681" t="s">
        <v>22</v>
      </c>
      <c r="H7681">
        <v>35</v>
      </c>
      <c r="I7681" t="s">
        <v>46</v>
      </c>
      <c r="J7681" t="s">
        <v>46</v>
      </c>
      <c r="K7681" t="s">
        <v>52</v>
      </c>
      <c r="L7681" t="s">
        <v>52</v>
      </c>
      <c r="M7681" t="s">
        <v>459</v>
      </c>
      <c r="N7681" t="s">
        <v>460</v>
      </c>
      <c r="O7681">
        <v>14</v>
      </c>
      <c r="P7681" t="s">
        <v>64</v>
      </c>
      <c r="Q7681" t="s">
        <v>46</v>
      </c>
      <c r="R7681" t="s">
        <v>333</v>
      </c>
      <c r="S7681" t="s">
        <v>41</v>
      </c>
      <c r="T7681" s="1">
        <v>45236</v>
      </c>
      <c r="U7681" s="2">
        <v>0.16945601851851852</v>
      </c>
    </row>
    <row r="7682" spans="1:21">
      <c r="A7682" t="s">
        <v>485</v>
      </c>
      <c r="B7682">
        <v>2004</v>
      </c>
      <c r="C7682" s="2">
        <v>0.83333333333333337</v>
      </c>
      <c r="D7682">
        <v>1</v>
      </c>
      <c r="E7682">
        <v>6.2595280000000004</v>
      </c>
      <c r="F7682">
        <v>-75.561695</v>
      </c>
      <c r="G7682" t="s">
        <v>22</v>
      </c>
      <c r="H7682">
        <v>26</v>
      </c>
      <c r="I7682" t="s">
        <v>46</v>
      </c>
      <c r="J7682" t="s">
        <v>46</v>
      </c>
      <c r="K7682" t="s">
        <v>52</v>
      </c>
      <c r="L7682" t="s">
        <v>52</v>
      </c>
      <c r="M7682" t="s">
        <v>121</v>
      </c>
      <c r="N7682" t="s">
        <v>122</v>
      </c>
      <c r="O7682">
        <v>10</v>
      </c>
      <c r="P7682" t="s">
        <v>29</v>
      </c>
      <c r="Q7682" t="s">
        <v>46</v>
      </c>
      <c r="R7682" t="s">
        <v>333</v>
      </c>
      <c r="S7682" t="s">
        <v>53</v>
      </c>
      <c r="T7682" s="1">
        <v>45236</v>
      </c>
      <c r="U7682" s="2">
        <v>0.16945601851851852</v>
      </c>
    </row>
    <row r="7683" spans="1:21">
      <c r="A7683" t="s">
        <v>485</v>
      </c>
      <c r="B7683">
        <v>2004</v>
      </c>
      <c r="C7683" s="2">
        <v>0.39583333333333331</v>
      </c>
      <c r="D7683">
        <v>1</v>
      </c>
      <c r="E7683">
        <v>6.2634259999999999</v>
      </c>
      <c r="F7683">
        <v>-75.596287000000004</v>
      </c>
      <c r="G7683" t="s">
        <v>22</v>
      </c>
      <c r="H7683">
        <v>41</v>
      </c>
      <c r="I7683" t="s">
        <v>46</v>
      </c>
      <c r="J7683" t="s">
        <v>46</v>
      </c>
      <c r="K7683" t="s">
        <v>52</v>
      </c>
      <c r="L7683" t="s">
        <v>52</v>
      </c>
      <c r="M7683" t="s">
        <v>275</v>
      </c>
      <c r="N7683" t="s">
        <v>276</v>
      </c>
      <c r="O7683">
        <v>11</v>
      </c>
      <c r="P7683" t="s">
        <v>29</v>
      </c>
      <c r="Q7683" t="s">
        <v>46</v>
      </c>
      <c r="R7683" t="s">
        <v>388</v>
      </c>
      <c r="S7683" t="s">
        <v>41</v>
      </c>
      <c r="T7683" s="1">
        <v>45236</v>
      </c>
      <c r="U7683" s="2">
        <v>0.16945601851851852</v>
      </c>
    </row>
    <row r="7684" spans="1:21">
      <c r="A7684" t="s">
        <v>485</v>
      </c>
      <c r="B7684">
        <v>2004</v>
      </c>
      <c r="C7684" s="2">
        <v>0.8125</v>
      </c>
      <c r="D7684">
        <v>1</v>
      </c>
      <c r="E7684">
        <v>6.2454140000000002</v>
      </c>
      <c r="F7684">
        <v>-75.559478999999996</v>
      </c>
      <c r="G7684" t="s">
        <v>22</v>
      </c>
      <c r="H7684">
        <v>22</v>
      </c>
      <c r="I7684" t="s">
        <v>46</v>
      </c>
      <c r="J7684" t="s">
        <v>46</v>
      </c>
      <c r="K7684" t="s">
        <v>52</v>
      </c>
      <c r="L7684" t="s">
        <v>47</v>
      </c>
      <c r="M7684" t="s">
        <v>259</v>
      </c>
      <c r="N7684" t="s">
        <v>260</v>
      </c>
      <c r="O7684">
        <v>10</v>
      </c>
      <c r="P7684" t="s">
        <v>568</v>
      </c>
      <c r="Q7684" t="s">
        <v>46</v>
      </c>
      <c r="R7684" t="s">
        <v>480</v>
      </c>
      <c r="S7684" t="s">
        <v>32</v>
      </c>
      <c r="T7684" s="1">
        <v>45236</v>
      </c>
      <c r="U7684" s="2">
        <v>0.16945601851851852</v>
      </c>
    </row>
    <row r="7685" spans="1:21">
      <c r="A7685" t="s">
        <v>485</v>
      </c>
      <c r="B7685">
        <v>2004</v>
      </c>
      <c r="C7685" s="2">
        <v>0.875</v>
      </c>
      <c r="D7685">
        <v>1</v>
      </c>
      <c r="E7685" t="e">
        <v>#NUM!</v>
      </c>
      <c r="F7685" t="e">
        <v>#NUM!</v>
      </c>
      <c r="G7685" t="s">
        <v>22</v>
      </c>
      <c r="H7685">
        <v>32</v>
      </c>
      <c r="I7685" t="s">
        <v>79</v>
      </c>
      <c r="J7685" t="s">
        <v>46</v>
      </c>
      <c r="K7685" t="s">
        <v>35</v>
      </c>
      <c r="L7685" t="s">
        <v>47</v>
      </c>
      <c r="M7685" t="s">
        <v>220</v>
      </c>
      <c r="N7685" t="s">
        <v>221</v>
      </c>
      <c r="O7685">
        <v>7</v>
      </c>
      <c r="P7685" t="s">
        <v>29</v>
      </c>
      <c r="Q7685" t="s">
        <v>65</v>
      </c>
      <c r="R7685" t="s">
        <v>388</v>
      </c>
      <c r="S7685" t="s">
        <v>75</v>
      </c>
      <c r="T7685" s="1">
        <v>45236</v>
      </c>
      <c r="U7685" s="2">
        <v>0.16945601851851852</v>
      </c>
    </row>
    <row r="7686" spans="1:21">
      <c r="A7686" t="s">
        <v>485</v>
      </c>
      <c r="B7686">
        <v>2004</v>
      </c>
      <c r="C7686" s="2">
        <v>0.25</v>
      </c>
      <c r="D7686">
        <v>1</v>
      </c>
      <c r="E7686">
        <v>6.2662709999999997</v>
      </c>
      <c r="F7686">
        <v>-75.565932000000004</v>
      </c>
      <c r="G7686" t="s">
        <v>22</v>
      </c>
      <c r="H7686">
        <v>28</v>
      </c>
      <c r="I7686" t="s">
        <v>23</v>
      </c>
      <c r="J7686" t="s">
        <v>46</v>
      </c>
      <c r="K7686" t="s">
        <v>35</v>
      </c>
      <c r="L7686" t="s">
        <v>47</v>
      </c>
      <c r="M7686" t="s">
        <v>226</v>
      </c>
      <c r="N7686" t="s">
        <v>227</v>
      </c>
      <c r="O7686">
        <v>4</v>
      </c>
      <c r="P7686" t="s">
        <v>29</v>
      </c>
      <c r="Q7686" t="s">
        <v>57</v>
      </c>
      <c r="R7686" t="s">
        <v>269</v>
      </c>
      <c r="S7686" t="s">
        <v>255</v>
      </c>
      <c r="T7686" s="1">
        <v>45236</v>
      </c>
      <c r="U7686" s="2">
        <v>0.16945601851851852</v>
      </c>
    </row>
    <row r="7687" spans="1:21">
      <c r="A7687" t="s">
        <v>485</v>
      </c>
      <c r="B7687">
        <v>2004</v>
      </c>
      <c r="C7687" s="2">
        <v>0.875</v>
      </c>
      <c r="D7687">
        <v>1</v>
      </c>
      <c r="E7687" t="e">
        <v>#NUM!</v>
      </c>
      <c r="F7687" t="e">
        <v>#NUM!</v>
      </c>
      <c r="G7687" t="s">
        <v>22</v>
      </c>
      <c r="H7687">
        <v>32</v>
      </c>
      <c r="I7687" t="s">
        <v>46</v>
      </c>
      <c r="J7687" t="s">
        <v>46</v>
      </c>
      <c r="K7687" t="s">
        <v>52</v>
      </c>
      <c r="L7687" t="s">
        <v>47</v>
      </c>
      <c r="M7687" t="s">
        <v>220</v>
      </c>
      <c r="N7687" t="s">
        <v>221</v>
      </c>
      <c r="O7687">
        <v>7</v>
      </c>
      <c r="P7687" t="s">
        <v>29</v>
      </c>
      <c r="Q7687" t="s">
        <v>46</v>
      </c>
      <c r="R7687" t="s">
        <v>388</v>
      </c>
      <c r="S7687" t="s">
        <v>75</v>
      </c>
      <c r="T7687" s="1">
        <v>45236</v>
      </c>
      <c r="U7687" s="2">
        <v>0.16945601851851852</v>
      </c>
    </row>
    <row r="7688" spans="1:21">
      <c r="A7688" t="s">
        <v>485</v>
      </c>
      <c r="B7688">
        <v>2004</v>
      </c>
      <c r="C7688" s="2">
        <v>0.25</v>
      </c>
      <c r="D7688">
        <v>1</v>
      </c>
      <c r="E7688">
        <v>6.2662709999999997</v>
      </c>
      <c r="F7688">
        <v>-75.565932000000004</v>
      </c>
      <c r="G7688" t="s">
        <v>22</v>
      </c>
      <c r="H7688">
        <v>28</v>
      </c>
      <c r="I7688" t="s">
        <v>46</v>
      </c>
      <c r="J7688" t="s">
        <v>46</v>
      </c>
      <c r="K7688" t="s">
        <v>52</v>
      </c>
      <c r="L7688" t="s">
        <v>47</v>
      </c>
      <c r="M7688" t="s">
        <v>226</v>
      </c>
      <c r="N7688" t="s">
        <v>227</v>
      </c>
      <c r="O7688">
        <v>4</v>
      </c>
      <c r="P7688" t="s">
        <v>29</v>
      </c>
      <c r="Q7688" t="s">
        <v>46</v>
      </c>
      <c r="R7688" t="s">
        <v>269</v>
      </c>
      <c r="S7688" t="s">
        <v>255</v>
      </c>
      <c r="T7688" s="1">
        <v>45236</v>
      </c>
      <c r="U7688" s="2">
        <v>0.16945601851851852</v>
      </c>
    </row>
    <row r="7689" spans="1:21">
      <c r="A7689" t="s">
        <v>485</v>
      </c>
      <c r="B7689">
        <v>2004</v>
      </c>
      <c r="C7689" s="2">
        <v>1.3888888888888888E-2</v>
      </c>
      <c r="D7689">
        <v>1</v>
      </c>
      <c r="E7689" t="e">
        <v>#NUM!</v>
      </c>
      <c r="F7689" t="e">
        <v>#NUM!</v>
      </c>
      <c r="G7689" t="s">
        <v>22</v>
      </c>
      <c r="H7689">
        <v>22</v>
      </c>
      <c r="I7689" t="s">
        <v>23</v>
      </c>
      <c r="J7689" t="s">
        <v>46</v>
      </c>
      <c r="K7689" t="s">
        <v>35</v>
      </c>
      <c r="L7689" t="s">
        <v>47</v>
      </c>
      <c r="M7689" t="s">
        <v>111</v>
      </c>
      <c r="N7689" t="s">
        <v>198</v>
      </c>
      <c r="O7689">
        <v>9</v>
      </c>
      <c r="P7689" t="s">
        <v>29</v>
      </c>
      <c r="Q7689" t="s">
        <v>69</v>
      </c>
      <c r="R7689" t="s">
        <v>388</v>
      </c>
      <c r="S7689" t="s">
        <v>53</v>
      </c>
      <c r="T7689" s="1">
        <v>45236</v>
      </c>
      <c r="U7689" s="2">
        <v>0.16945601851851852</v>
      </c>
    </row>
    <row r="7690" spans="1:21">
      <c r="A7690" t="s">
        <v>485</v>
      </c>
      <c r="B7690">
        <v>2004</v>
      </c>
      <c r="C7690" s="2">
        <v>0.22916666666666666</v>
      </c>
      <c r="D7690">
        <v>1</v>
      </c>
      <c r="E7690">
        <v>6.2318199999999999</v>
      </c>
      <c r="F7690">
        <v>-75.582665000000006</v>
      </c>
      <c r="G7690" t="s">
        <v>22</v>
      </c>
      <c r="H7690">
        <v>27</v>
      </c>
      <c r="I7690" t="s">
        <v>33</v>
      </c>
      <c r="J7690" t="s">
        <v>46</v>
      </c>
      <c r="K7690" t="s">
        <v>35</v>
      </c>
      <c r="L7690" t="s">
        <v>47</v>
      </c>
      <c r="M7690" t="s">
        <v>328</v>
      </c>
      <c r="N7690" t="s">
        <v>329</v>
      </c>
      <c r="O7690">
        <v>15</v>
      </c>
      <c r="P7690" t="s">
        <v>29</v>
      </c>
      <c r="Q7690" t="s">
        <v>61</v>
      </c>
      <c r="R7690" t="s">
        <v>418</v>
      </c>
      <c r="S7690" t="s">
        <v>41</v>
      </c>
      <c r="T7690" s="1">
        <v>45236</v>
      </c>
      <c r="U7690" s="2">
        <v>0.16945601851851852</v>
      </c>
    </row>
    <row r="7691" spans="1:21">
      <c r="A7691" t="s">
        <v>485</v>
      </c>
      <c r="B7691">
        <v>2004</v>
      </c>
      <c r="C7691" s="2">
        <v>0.70833333333333337</v>
      </c>
      <c r="D7691">
        <v>1</v>
      </c>
      <c r="E7691">
        <v>6.292732</v>
      </c>
      <c r="F7691">
        <v>-75.569413999999995</v>
      </c>
      <c r="G7691" t="s">
        <v>22</v>
      </c>
      <c r="H7691">
        <v>40</v>
      </c>
      <c r="I7691" t="s">
        <v>79</v>
      </c>
      <c r="J7691" t="s">
        <v>46</v>
      </c>
      <c r="K7691" t="s">
        <v>25</v>
      </c>
      <c r="L7691" t="s">
        <v>72</v>
      </c>
      <c r="M7691" t="s">
        <v>65</v>
      </c>
      <c r="N7691" t="s">
        <v>177</v>
      </c>
      <c r="O7691">
        <v>5</v>
      </c>
      <c r="P7691" t="s">
        <v>64</v>
      </c>
      <c r="Q7691" t="s">
        <v>65</v>
      </c>
      <c r="R7691" t="s">
        <v>333</v>
      </c>
      <c r="S7691" t="s">
        <v>75</v>
      </c>
      <c r="T7691" s="1">
        <v>45236</v>
      </c>
      <c r="U7691" s="2">
        <v>0.16945601851851852</v>
      </c>
    </row>
    <row r="7692" spans="1:21">
      <c r="A7692" t="s">
        <v>485</v>
      </c>
      <c r="B7692">
        <v>2004</v>
      </c>
      <c r="C7692" s="2">
        <v>0.95833333333333337</v>
      </c>
      <c r="D7692">
        <v>1</v>
      </c>
      <c r="E7692">
        <v>6.2813920000000003</v>
      </c>
      <c r="F7692">
        <v>-75.553762000000006</v>
      </c>
      <c r="G7692" t="s">
        <v>22</v>
      </c>
      <c r="H7692">
        <v>30</v>
      </c>
      <c r="I7692" t="s">
        <v>33</v>
      </c>
      <c r="J7692" t="s">
        <v>46</v>
      </c>
      <c r="K7692" t="s">
        <v>35</v>
      </c>
      <c r="L7692" t="s">
        <v>47</v>
      </c>
      <c r="M7692" t="s">
        <v>472</v>
      </c>
      <c r="N7692" t="s">
        <v>473</v>
      </c>
      <c r="O7692">
        <v>4</v>
      </c>
      <c r="P7692" t="s">
        <v>29</v>
      </c>
      <c r="Q7692" t="s">
        <v>61</v>
      </c>
      <c r="R7692" t="s">
        <v>300</v>
      </c>
      <c r="S7692" t="s">
        <v>41</v>
      </c>
      <c r="T7692" s="1">
        <v>45236</v>
      </c>
      <c r="U7692" s="2">
        <v>0.16945601851851852</v>
      </c>
    </row>
    <row r="7693" spans="1:21">
      <c r="A7693" t="s">
        <v>485</v>
      </c>
      <c r="B7693">
        <v>2004</v>
      </c>
      <c r="C7693" s="2">
        <v>0.95833333333333337</v>
      </c>
      <c r="D7693">
        <v>1</v>
      </c>
      <c r="E7693">
        <v>6.282127</v>
      </c>
      <c r="F7693">
        <v>-75.572023999999999</v>
      </c>
      <c r="G7693" t="s">
        <v>96</v>
      </c>
      <c r="H7693">
        <v>28</v>
      </c>
      <c r="I7693" t="s">
        <v>23</v>
      </c>
      <c r="J7693" t="s">
        <v>46</v>
      </c>
      <c r="K7693" t="s">
        <v>35</v>
      </c>
      <c r="L7693" t="s">
        <v>47</v>
      </c>
      <c r="M7693" t="s">
        <v>461</v>
      </c>
      <c r="N7693" t="s">
        <v>462</v>
      </c>
      <c r="O7693">
        <v>5</v>
      </c>
      <c r="P7693" t="s">
        <v>29</v>
      </c>
      <c r="Q7693" t="s">
        <v>65</v>
      </c>
      <c r="R7693" t="s">
        <v>254</v>
      </c>
      <c r="S7693" t="s">
        <v>32</v>
      </c>
      <c r="T7693" s="1">
        <v>45236</v>
      </c>
      <c r="U7693" s="2">
        <v>0.16945601851851852</v>
      </c>
    </row>
    <row r="7694" spans="1:21">
      <c r="A7694" t="s">
        <v>485</v>
      </c>
      <c r="B7694">
        <v>2004</v>
      </c>
      <c r="C7694" s="2">
        <v>1.3888888888888888E-2</v>
      </c>
      <c r="D7694">
        <v>1</v>
      </c>
      <c r="E7694" t="e">
        <v>#NUM!</v>
      </c>
      <c r="F7694" t="e">
        <v>#NUM!</v>
      </c>
      <c r="G7694" t="s">
        <v>22</v>
      </c>
      <c r="H7694">
        <v>22</v>
      </c>
      <c r="I7694" t="s">
        <v>46</v>
      </c>
      <c r="J7694" t="s">
        <v>46</v>
      </c>
      <c r="K7694" t="s">
        <v>52</v>
      </c>
      <c r="L7694" t="s">
        <v>47</v>
      </c>
      <c r="M7694" t="s">
        <v>111</v>
      </c>
      <c r="N7694" t="s">
        <v>198</v>
      </c>
      <c r="O7694">
        <v>9</v>
      </c>
      <c r="P7694" t="s">
        <v>29</v>
      </c>
      <c r="Q7694" t="s">
        <v>46</v>
      </c>
      <c r="R7694" t="s">
        <v>388</v>
      </c>
      <c r="S7694" t="s">
        <v>53</v>
      </c>
      <c r="T7694" s="1">
        <v>45236</v>
      </c>
      <c r="U7694" s="2">
        <v>0.16945601851851852</v>
      </c>
    </row>
    <row r="7695" spans="1:21">
      <c r="A7695" t="s">
        <v>485</v>
      </c>
      <c r="B7695">
        <v>2004</v>
      </c>
      <c r="C7695" s="2">
        <v>0.22916666666666666</v>
      </c>
      <c r="D7695">
        <v>1</v>
      </c>
      <c r="E7695">
        <v>6.2318199999999999</v>
      </c>
      <c r="F7695">
        <v>-75.582665000000006</v>
      </c>
      <c r="G7695" t="s">
        <v>22</v>
      </c>
      <c r="H7695">
        <v>27</v>
      </c>
      <c r="I7695" t="s">
        <v>46</v>
      </c>
      <c r="J7695" t="s">
        <v>46</v>
      </c>
      <c r="K7695" t="s">
        <v>52</v>
      </c>
      <c r="L7695" t="s">
        <v>47</v>
      </c>
      <c r="M7695" t="s">
        <v>328</v>
      </c>
      <c r="N7695" t="s">
        <v>329</v>
      </c>
      <c r="O7695">
        <v>15</v>
      </c>
      <c r="P7695" t="s">
        <v>29</v>
      </c>
      <c r="Q7695" t="s">
        <v>46</v>
      </c>
      <c r="R7695" t="s">
        <v>418</v>
      </c>
      <c r="S7695" t="s">
        <v>41</v>
      </c>
      <c r="T7695" s="1">
        <v>45236</v>
      </c>
      <c r="U7695" s="2">
        <v>0.16945601851851852</v>
      </c>
    </row>
    <row r="7696" spans="1:21">
      <c r="A7696" t="s">
        <v>485</v>
      </c>
      <c r="B7696">
        <v>2004</v>
      </c>
      <c r="C7696" s="2">
        <v>0.95833333333333337</v>
      </c>
      <c r="D7696">
        <v>1</v>
      </c>
      <c r="E7696">
        <v>6.282127</v>
      </c>
      <c r="F7696">
        <v>-75.572023999999999</v>
      </c>
      <c r="G7696" t="s">
        <v>96</v>
      </c>
      <c r="H7696">
        <v>28</v>
      </c>
      <c r="I7696" t="s">
        <v>46</v>
      </c>
      <c r="J7696" t="s">
        <v>46</v>
      </c>
      <c r="K7696" t="s">
        <v>52</v>
      </c>
      <c r="L7696" t="s">
        <v>47</v>
      </c>
      <c r="M7696" t="s">
        <v>461</v>
      </c>
      <c r="N7696" t="s">
        <v>462</v>
      </c>
      <c r="O7696">
        <v>5</v>
      </c>
      <c r="P7696" t="s">
        <v>29</v>
      </c>
      <c r="Q7696" t="s">
        <v>46</v>
      </c>
      <c r="R7696" t="s">
        <v>254</v>
      </c>
      <c r="S7696" t="s">
        <v>32</v>
      </c>
      <c r="T7696" s="1">
        <v>45236</v>
      </c>
      <c r="U7696" s="2">
        <v>0.16945601851851852</v>
      </c>
    </row>
    <row r="7697" spans="1:21">
      <c r="A7697" t="s">
        <v>485</v>
      </c>
      <c r="B7697">
        <v>2004</v>
      </c>
      <c r="C7697" s="2">
        <v>0.95833333333333337</v>
      </c>
      <c r="D7697">
        <v>1</v>
      </c>
      <c r="E7697">
        <v>6.2813920000000003</v>
      </c>
      <c r="F7697">
        <v>-75.553762000000006</v>
      </c>
      <c r="G7697" t="s">
        <v>22</v>
      </c>
      <c r="H7697">
        <v>30</v>
      </c>
      <c r="I7697" t="s">
        <v>46</v>
      </c>
      <c r="J7697" t="s">
        <v>46</v>
      </c>
      <c r="K7697" t="s">
        <v>52</v>
      </c>
      <c r="L7697" t="s">
        <v>47</v>
      </c>
      <c r="M7697" t="s">
        <v>472</v>
      </c>
      <c r="N7697" t="s">
        <v>473</v>
      </c>
      <c r="O7697">
        <v>4</v>
      </c>
      <c r="P7697" t="s">
        <v>29</v>
      </c>
      <c r="Q7697" t="s">
        <v>46</v>
      </c>
      <c r="R7697" t="s">
        <v>300</v>
      </c>
      <c r="S7697" t="s">
        <v>41</v>
      </c>
      <c r="T7697" s="1">
        <v>45236</v>
      </c>
      <c r="U7697" s="2">
        <v>0.16945601851851852</v>
      </c>
    </row>
    <row r="7698" spans="1:21">
      <c r="A7698" t="s">
        <v>485</v>
      </c>
      <c r="B7698">
        <v>2004</v>
      </c>
      <c r="C7698" s="2">
        <v>0.70833333333333337</v>
      </c>
      <c r="D7698">
        <v>1</v>
      </c>
      <c r="E7698">
        <v>6.292732</v>
      </c>
      <c r="F7698">
        <v>-75.569413999999995</v>
      </c>
      <c r="G7698" t="s">
        <v>22</v>
      </c>
      <c r="H7698">
        <v>40</v>
      </c>
      <c r="I7698" t="s">
        <v>46</v>
      </c>
      <c r="J7698" t="s">
        <v>46</v>
      </c>
      <c r="K7698" t="s">
        <v>52</v>
      </c>
      <c r="L7698" t="s">
        <v>52</v>
      </c>
      <c r="M7698" t="s">
        <v>65</v>
      </c>
      <c r="N7698" t="s">
        <v>177</v>
      </c>
      <c r="O7698">
        <v>5</v>
      </c>
      <c r="P7698" t="s">
        <v>64</v>
      </c>
      <c r="Q7698" t="s">
        <v>46</v>
      </c>
      <c r="R7698" t="s">
        <v>333</v>
      </c>
      <c r="S7698" t="s">
        <v>75</v>
      </c>
      <c r="T7698" s="1">
        <v>45236</v>
      </c>
      <c r="U7698" s="2">
        <v>0.16945601851851852</v>
      </c>
    </row>
    <row r="7699" spans="1:21">
      <c r="B7699">
        <v>2004</v>
      </c>
      <c r="C7699" s="2">
        <v>0.10416666666666667</v>
      </c>
      <c r="D7699">
        <v>1</v>
      </c>
      <c r="E7699">
        <v>6.2566170000000003</v>
      </c>
      <c r="F7699">
        <v>-75.580715999999995</v>
      </c>
      <c r="G7699" t="s">
        <v>22</v>
      </c>
      <c r="H7699">
        <v>22</v>
      </c>
      <c r="I7699" t="s">
        <v>33</v>
      </c>
      <c r="J7699" t="s">
        <v>46</v>
      </c>
      <c r="K7699" t="s">
        <v>35</v>
      </c>
      <c r="L7699" t="s">
        <v>47</v>
      </c>
      <c r="M7699" t="s">
        <v>448</v>
      </c>
      <c r="N7699" t="s">
        <v>449</v>
      </c>
      <c r="O7699">
        <v>11</v>
      </c>
      <c r="P7699" t="s">
        <v>29</v>
      </c>
      <c r="Q7699" t="s">
        <v>78</v>
      </c>
      <c r="R7699" t="s">
        <v>269</v>
      </c>
      <c r="S7699" t="s">
        <v>53</v>
      </c>
      <c r="T7699" s="1">
        <v>45236</v>
      </c>
      <c r="U7699" s="2">
        <v>0.16945601851851852</v>
      </c>
    </row>
    <row r="7700" spans="1:21">
      <c r="B7700">
        <v>2004</v>
      </c>
      <c r="C7700" s="2">
        <v>0.5</v>
      </c>
      <c r="D7700">
        <v>1</v>
      </c>
      <c r="E7700">
        <v>6.25258</v>
      </c>
      <c r="F7700">
        <v>-75.587860000000006</v>
      </c>
      <c r="G7700" t="s">
        <v>96</v>
      </c>
      <c r="H7700">
        <v>35</v>
      </c>
      <c r="I7700" t="s">
        <v>23</v>
      </c>
      <c r="J7700" t="s">
        <v>46</v>
      </c>
      <c r="K7700" t="s">
        <v>25</v>
      </c>
      <c r="L7700" t="s">
        <v>52</v>
      </c>
      <c r="M7700" t="s">
        <v>248</v>
      </c>
      <c r="N7700" t="s">
        <v>249</v>
      </c>
      <c r="O7700">
        <v>11</v>
      </c>
      <c r="P7700" t="s">
        <v>29</v>
      </c>
      <c r="Q7700" t="s">
        <v>78</v>
      </c>
      <c r="R7700" t="s">
        <v>388</v>
      </c>
      <c r="S7700" t="s">
        <v>32</v>
      </c>
      <c r="T7700" s="1">
        <v>45236</v>
      </c>
      <c r="U7700" s="2">
        <v>0.16945601851851852</v>
      </c>
    </row>
    <row r="7701" spans="1:21">
      <c r="B7701">
        <v>2004</v>
      </c>
      <c r="C7701" s="2">
        <v>0.52083333333333337</v>
      </c>
      <c r="D7701">
        <v>1</v>
      </c>
      <c r="E7701">
        <v>6.292008</v>
      </c>
      <c r="F7701">
        <v>-75.574700000000007</v>
      </c>
      <c r="G7701" t="s">
        <v>96</v>
      </c>
      <c r="H7701">
        <v>30</v>
      </c>
      <c r="I7701" t="s">
        <v>23</v>
      </c>
      <c r="J7701" t="s">
        <v>46</v>
      </c>
      <c r="K7701" t="s">
        <v>35</v>
      </c>
      <c r="L7701" t="s">
        <v>47</v>
      </c>
      <c r="M7701" t="s">
        <v>65</v>
      </c>
      <c r="N7701" t="s">
        <v>177</v>
      </c>
      <c r="O7701">
        <v>5</v>
      </c>
      <c r="P7701" t="s">
        <v>29</v>
      </c>
      <c r="Q7701" t="s">
        <v>65</v>
      </c>
      <c r="R7701" t="s">
        <v>160</v>
      </c>
      <c r="S7701" t="s">
        <v>75</v>
      </c>
      <c r="T7701" s="1">
        <v>45236</v>
      </c>
      <c r="U7701" s="2">
        <v>0.16945601851851852</v>
      </c>
    </row>
    <row r="7702" spans="1:21">
      <c r="B7702">
        <v>2004</v>
      </c>
      <c r="C7702" s="2">
        <v>0.5625</v>
      </c>
      <c r="D7702">
        <v>1</v>
      </c>
      <c r="E7702">
        <v>6.2377440000000002</v>
      </c>
      <c r="F7702">
        <v>-75.559606000000002</v>
      </c>
      <c r="G7702" t="s">
        <v>96</v>
      </c>
      <c r="H7702">
        <v>27</v>
      </c>
      <c r="I7702" t="s">
        <v>79</v>
      </c>
      <c r="J7702" t="s">
        <v>46</v>
      </c>
      <c r="K7702" t="s">
        <v>35</v>
      </c>
      <c r="L7702" t="s">
        <v>47</v>
      </c>
      <c r="M7702" t="s">
        <v>218</v>
      </c>
      <c r="N7702" t="s">
        <v>219</v>
      </c>
      <c r="O7702">
        <v>9</v>
      </c>
      <c r="P7702" t="s">
        <v>29</v>
      </c>
      <c r="Q7702" t="s">
        <v>69</v>
      </c>
      <c r="R7702" t="s">
        <v>333</v>
      </c>
      <c r="S7702" t="s">
        <v>41</v>
      </c>
      <c r="T7702" s="1">
        <v>45236</v>
      </c>
      <c r="U7702" s="2">
        <v>0.16945601851851852</v>
      </c>
    </row>
    <row r="7703" spans="1:21">
      <c r="B7703">
        <v>2004</v>
      </c>
      <c r="C7703" s="2">
        <v>0.61805555555555558</v>
      </c>
      <c r="D7703">
        <v>1</v>
      </c>
      <c r="E7703">
        <v>6.2820450000000001</v>
      </c>
      <c r="F7703">
        <v>-75.585503000000003</v>
      </c>
      <c r="G7703" t="s">
        <v>22</v>
      </c>
      <c r="H7703">
        <v>31</v>
      </c>
      <c r="I7703" t="s">
        <v>79</v>
      </c>
      <c r="J7703" t="s">
        <v>46</v>
      </c>
      <c r="K7703" t="s">
        <v>35</v>
      </c>
      <c r="L7703" t="s">
        <v>47</v>
      </c>
      <c r="M7703" t="s">
        <v>315</v>
      </c>
      <c r="N7703" t="s">
        <v>316</v>
      </c>
      <c r="O7703">
        <v>7</v>
      </c>
      <c r="P7703" t="s">
        <v>29</v>
      </c>
      <c r="Q7703" t="s">
        <v>65</v>
      </c>
      <c r="R7703" t="s">
        <v>300</v>
      </c>
      <c r="S7703" t="s">
        <v>41</v>
      </c>
      <c r="T7703" s="1">
        <v>45236</v>
      </c>
      <c r="U7703" s="2">
        <v>0.16945601851851852</v>
      </c>
    </row>
    <row r="7704" spans="1:21">
      <c r="B7704">
        <v>2004</v>
      </c>
      <c r="C7704" s="2">
        <v>0.625</v>
      </c>
      <c r="D7704">
        <v>1</v>
      </c>
      <c r="E7704">
        <v>6.224539</v>
      </c>
      <c r="F7704">
        <v>-75.592984000000001</v>
      </c>
      <c r="G7704" t="s">
        <v>22</v>
      </c>
      <c r="H7704">
        <v>29</v>
      </c>
      <c r="I7704" t="s">
        <v>23</v>
      </c>
      <c r="J7704" t="s">
        <v>46</v>
      </c>
      <c r="K7704" t="s">
        <v>25</v>
      </c>
      <c r="L7704" t="s">
        <v>52</v>
      </c>
      <c r="M7704" t="s">
        <v>398</v>
      </c>
      <c r="N7704" t="s">
        <v>399</v>
      </c>
      <c r="O7704">
        <v>16</v>
      </c>
      <c r="P7704" t="s">
        <v>64</v>
      </c>
      <c r="Q7704" t="s">
        <v>61</v>
      </c>
      <c r="R7704" t="s">
        <v>300</v>
      </c>
      <c r="S7704" t="s">
        <v>32</v>
      </c>
      <c r="T7704" s="1">
        <v>45236</v>
      </c>
      <c r="U7704" s="2">
        <v>0.16945601851851852</v>
      </c>
    </row>
    <row r="7705" spans="1:21">
      <c r="B7705">
        <v>2004</v>
      </c>
      <c r="C7705" s="2">
        <v>0.91666666666666663</v>
      </c>
      <c r="D7705">
        <v>1</v>
      </c>
      <c r="E7705">
        <v>6.2388680000000001</v>
      </c>
      <c r="F7705">
        <v>-75.600140999999994</v>
      </c>
      <c r="G7705" t="s">
        <v>22</v>
      </c>
      <c r="H7705">
        <v>24</v>
      </c>
      <c r="I7705" t="s">
        <v>23</v>
      </c>
      <c r="J7705" t="s">
        <v>46</v>
      </c>
      <c r="K7705" t="s">
        <v>35</v>
      </c>
      <c r="L7705" t="s">
        <v>47</v>
      </c>
      <c r="M7705" t="s">
        <v>101</v>
      </c>
      <c r="N7705" t="s">
        <v>102</v>
      </c>
      <c r="O7705">
        <v>11</v>
      </c>
      <c r="P7705" t="s">
        <v>29</v>
      </c>
      <c r="Q7705" t="s">
        <v>78</v>
      </c>
      <c r="R7705" t="s">
        <v>160</v>
      </c>
      <c r="S7705" t="s">
        <v>139</v>
      </c>
      <c r="T7705" s="1">
        <v>45236</v>
      </c>
      <c r="U7705" s="2">
        <v>0.16945601851851852</v>
      </c>
    </row>
    <row r="7706" spans="1:21">
      <c r="B7706">
        <v>2004</v>
      </c>
      <c r="C7706" s="2">
        <v>0.10416666666666667</v>
      </c>
      <c r="D7706">
        <v>1</v>
      </c>
      <c r="E7706">
        <v>6.2566170000000003</v>
      </c>
      <c r="F7706">
        <v>-75.580715999999995</v>
      </c>
      <c r="G7706" t="s">
        <v>22</v>
      </c>
      <c r="H7706">
        <v>22</v>
      </c>
      <c r="I7706" t="s">
        <v>46</v>
      </c>
      <c r="J7706" t="s">
        <v>46</v>
      </c>
      <c r="K7706" t="s">
        <v>52</v>
      </c>
      <c r="L7706" t="s">
        <v>47</v>
      </c>
      <c r="M7706" t="s">
        <v>448</v>
      </c>
      <c r="N7706" t="s">
        <v>449</v>
      </c>
      <c r="O7706">
        <v>11</v>
      </c>
      <c r="P7706" t="s">
        <v>29</v>
      </c>
      <c r="Q7706" t="s">
        <v>46</v>
      </c>
      <c r="R7706" t="s">
        <v>269</v>
      </c>
      <c r="S7706" t="s">
        <v>53</v>
      </c>
      <c r="T7706" s="1">
        <v>45236</v>
      </c>
      <c r="U7706" s="2">
        <v>0.16945601851851852</v>
      </c>
    </row>
    <row r="7707" spans="1:21">
      <c r="B7707">
        <v>2004</v>
      </c>
      <c r="C7707" s="2">
        <v>0.5625</v>
      </c>
      <c r="D7707">
        <v>1</v>
      </c>
      <c r="E7707">
        <v>6.2377440000000002</v>
      </c>
      <c r="F7707">
        <v>-75.559606000000002</v>
      </c>
      <c r="G7707" t="s">
        <v>96</v>
      </c>
      <c r="H7707">
        <v>27</v>
      </c>
      <c r="I7707" t="s">
        <v>46</v>
      </c>
      <c r="J7707" t="s">
        <v>46</v>
      </c>
      <c r="K7707" t="s">
        <v>52</v>
      </c>
      <c r="L7707" t="s">
        <v>47</v>
      </c>
      <c r="M7707" t="s">
        <v>218</v>
      </c>
      <c r="N7707" t="s">
        <v>219</v>
      </c>
      <c r="O7707">
        <v>9</v>
      </c>
      <c r="P7707" t="s">
        <v>29</v>
      </c>
      <c r="Q7707" t="s">
        <v>46</v>
      </c>
      <c r="R7707" t="s">
        <v>333</v>
      </c>
      <c r="S7707" t="s">
        <v>41</v>
      </c>
      <c r="T7707" s="1">
        <v>45236</v>
      </c>
      <c r="U7707" s="2">
        <v>0.16945601851851852</v>
      </c>
    </row>
    <row r="7708" spans="1:21">
      <c r="B7708">
        <v>2004</v>
      </c>
      <c r="C7708" s="2">
        <v>0.91666666666666663</v>
      </c>
      <c r="D7708">
        <v>1</v>
      </c>
      <c r="E7708">
        <v>6.2388680000000001</v>
      </c>
      <c r="F7708">
        <v>-75.600140999999994</v>
      </c>
      <c r="G7708" t="s">
        <v>22</v>
      </c>
      <c r="H7708">
        <v>24</v>
      </c>
      <c r="I7708" t="s">
        <v>46</v>
      </c>
      <c r="J7708" t="s">
        <v>46</v>
      </c>
      <c r="K7708" t="s">
        <v>52</v>
      </c>
      <c r="L7708" t="s">
        <v>47</v>
      </c>
      <c r="M7708" t="s">
        <v>101</v>
      </c>
      <c r="N7708" t="s">
        <v>102</v>
      </c>
      <c r="O7708">
        <v>11</v>
      </c>
      <c r="P7708" t="s">
        <v>29</v>
      </c>
      <c r="Q7708" t="s">
        <v>46</v>
      </c>
      <c r="R7708" t="s">
        <v>160</v>
      </c>
      <c r="S7708" t="s">
        <v>139</v>
      </c>
      <c r="T7708" s="1">
        <v>45236</v>
      </c>
      <c r="U7708" s="2">
        <v>0.16945601851851852</v>
      </c>
    </row>
    <row r="7709" spans="1:21">
      <c r="B7709">
        <v>2004</v>
      </c>
      <c r="C7709" s="2">
        <v>0.5</v>
      </c>
      <c r="D7709">
        <v>1</v>
      </c>
      <c r="E7709">
        <v>6.25258</v>
      </c>
      <c r="F7709">
        <v>-75.587860000000006</v>
      </c>
      <c r="G7709" t="s">
        <v>96</v>
      </c>
      <c r="H7709">
        <v>35</v>
      </c>
      <c r="I7709" t="s">
        <v>46</v>
      </c>
      <c r="J7709" t="s">
        <v>46</v>
      </c>
      <c r="K7709" t="s">
        <v>52</v>
      </c>
      <c r="L7709" t="s">
        <v>52</v>
      </c>
      <c r="M7709" t="s">
        <v>248</v>
      </c>
      <c r="N7709" t="s">
        <v>249</v>
      </c>
      <c r="O7709">
        <v>11</v>
      </c>
      <c r="P7709" t="s">
        <v>29</v>
      </c>
      <c r="Q7709" t="s">
        <v>46</v>
      </c>
      <c r="R7709" t="s">
        <v>388</v>
      </c>
      <c r="S7709" t="s">
        <v>32</v>
      </c>
      <c r="T7709" s="1">
        <v>45236</v>
      </c>
      <c r="U7709" s="2">
        <v>0.16945601851851852</v>
      </c>
    </row>
    <row r="7710" spans="1:21">
      <c r="B7710">
        <v>2004</v>
      </c>
      <c r="C7710" s="2">
        <v>0.61805555555555558</v>
      </c>
      <c r="D7710">
        <v>1</v>
      </c>
      <c r="E7710">
        <v>6.2820450000000001</v>
      </c>
      <c r="F7710">
        <v>-75.585503000000003</v>
      </c>
      <c r="G7710" t="s">
        <v>22</v>
      </c>
      <c r="H7710">
        <v>31</v>
      </c>
      <c r="I7710" t="s">
        <v>46</v>
      </c>
      <c r="J7710" t="s">
        <v>46</v>
      </c>
      <c r="K7710" t="s">
        <v>52</v>
      </c>
      <c r="L7710" t="s">
        <v>47</v>
      </c>
      <c r="M7710" t="s">
        <v>315</v>
      </c>
      <c r="N7710" t="s">
        <v>316</v>
      </c>
      <c r="O7710">
        <v>7</v>
      </c>
      <c r="P7710" t="s">
        <v>29</v>
      </c>
      <c r="Q7710" t="s">
        <v>46</v>
      </c>
      <c r="R7710" t="s">
        <v>300</v>
      </c>
      <c r="S7710" t="s">
        <v>41</v>
      </c>
      <c r="T7710" s="1">
        <v>45236</v>
      </c>
      <c r="U7710" s="2">
        <v>0.16945601851851852</v>
      </c>
    </row>
    <row r="7711" spans="1:21">
      <c r="B7711">
        <v>2004</v>
      </c>
      <c r="C7711" s="2">
        <v>0.625</v>
      </c>
      <c r="D7711">
        <v>1</v>
      </c>
      <c r="E7711">
        <v>6.224539</v>
      </c>
      <c r="F7711">
        <v>-75.592984000000001</v>
      </c>
      <c r="G7711" t="s">
        <v>22</v>
      </c>
      <c r="H7711">
        <v>29</v>
      </c>
      <c r="I7711" t="s">
        <v>46</v>
      </c>
      <c r="J7711" t="s">
        <v>46</v>
      </c>
      <c r="K7711" t="s">
        <v>52</v>
      </c>
      <c r="L7711" t="s">
        <v>52</v>
      </c>
      <c r="M7711" t="s">
        <v>398</v>
      </c>
      <c r="N7711" t="s">
        <v>399</v>
      </c>
      <c r="O7711">
        <v>16</v>
      </c>
      <c r="P7711" t="s">
        <v>64</v>
      </c>
      <c r="Q7711" t="s">
        <v>46</v>
      </c>
      <c r="R7711" t="s">
        <v>300</v>
      </c>
      <c r="S7711" t="s">
        <v>32</v>
      </c>
      <c r="T7711" s="1">
        <v>45236</v>
      </c>
      <c r="U7711" s="2">
        <v>0.16945601851851852</v>
      </c>
    </row>
    <row r="7712" spans="1:21">
      <c r="B7712">
        <v>2004</v>
      </c>
      <c r="C7712" s="2">
        <v>0.52083333333333337</v>
      </c>
      <c r="D7712">
        <v>1</v>
      </c>
      <c r="E7712">
        <v>6.292008</v>
      </c>
      <c r="F7712">
        <v>-75.574700000000007</v>
      </c>
      <c r="G7712" t="s">
        <v>96</v>
      </c>
      <c r="H7712">
        <v>30</v>
      </c>
      <c r="I7712" t="s">
        <v>46</v>
      </c>
      <c r="J7712" t="s">
        <v>46</v>
      </c>
      <c r="K7712" t="s">
        <v>52</v>
      </c>
      <c r="L7712" t="s">
        <v>47</v>
      </c>
      <c r="M7712" t="s">
        <v>65</v>
      </c>
      <c r="N7712" t="s">
        <v>177</v>
      </c>
      <c r="O7712">
        <v>5</v>
      </c>
      <c r="P7712" t="s">
        <v>29</v>
      </c>
      <c r="Q7712" t="s">
        <v>46</v>
      </c>
      <c r="R7712" t="s">
        <v>160</v>
      </c>
      <c r="S7712" t="s">
        <v>75</v>
      </c>
      <c r="T7712" s="1">
        <v>45236</v>
      </c>
      <c r="U7712" s="2">
        <v>0.16945601851851852</v>
      </c>
    </row>
    <row r="7713" spans="1:21">
      <c r="A7713" t="s">
        <v>502</v>
      </c>
      <c r="B7713">
        <v>2004</v>
      </c>
      <c r="C7713" s="2">
        <v>0.5625</v>
      </c>
      <c r="D7713">
        <v>1</v>
      </c>
      <c r="E7713">
        <v>6.2198859999999998</v>
      </c>
      <c r="F7713">
        <v>-75.582077999999996</v>
      </c>
      <c r="G7713" t="s">
        <v>96</v>
      </c>
      <c r="H7713">
        <v>40</v>
      </c>
      <c r="I7713" t="s">
        <v>79</v>
      </c>
      <c r="J7713" t="s">
        <v>46</v>
      </c>
      <c r="K7713" t="s">
        <v>25</v>
      </c>
      <c r="L7713" t="s">
        <v>52</v>
      </c>
      <c r="M7713" t="s">
        <v>183</v>
      </c>
      <c r="N7713" t="s">
        <v>184</v>
      </c>
      <c r="O7713">
        <v>15</v>
      </c>
      <c r="P7713" t="s">
        <v>64</v>
      </c>
      <c r="Q7713" t="s">
        <v>61</v>
      </c>
      <c r="R7713" t="s">
        <v>297</v>
      </c>
      <c r="S7713" t="s">
        <v>53</v>
      </c>
      <c r="T7713" s="1">
        <v>45236</v>
      </c>
      <c r="U7713" s="2">
        <v>0.16945601851851852</v>
      </c>
    </row>
    <row r="7714" spans="1:21">
      <c r="A7714" t="s">
        <v>502</v>
      </c>
      <c r="B7714">
        <v>2004</v>
      </c>
      <c r="C7714" s="2">
        <v>0.75</v>
      </c>
      <c r="D7714">
        <v>1</v>
      </c>
      <c r="E7714">
        <v>6.2501170000000004</v>
      </c>
      <c r="F7714">
        <v>-75.612212</v>
      </c>
      <c r="G7714" t="s">
        <v>96</v>
      </c>
      <c r="H7714">
        <v>33</v>
      </c>
      <c r="I7714" t="s">
        <v>79</v>
      </c>
      <c r="J7714" t="s">
        <v>46</v>
      </c>
      <c r="K7714" t="s">
        <v>25</v>
      </c>
      <c r="L7714" t="s">
        <v>72</v>
      </c>
      <c r="M7714" t="s">
        <v>435</v>
      </c>
      <c r="N7714" t="s">
        <v>436</v>
      </c>
      <c r="O7714">
        <v>12</v>
      </c>
      <c r="P7714" t="s">
        <v>29</v>
      </c>
      <c r="Q7714" t="s">
        <v>78</v>
      </c>
      <c r="R7714" t="s">
        <v>411</v>
      </c>
      <c r="S7714" t="s">
        <v>41</v>
      </c>
      <c r="T7714" s="1">
        <v>45236</v>
      </c>
      <c r="U7714" s="2">
        <v>0.16945601851851852</v>
      </c>
    </row>
    <row r="7715" spans="1:21">
      <c r="A7715" t="s">
        <v>502</v>
      </c>
      <c r="B7715">
        <v>2004</v>
      </c>
      <c r="C7715" s="2">
        <v>0.77083333333333337</v>
      </c>
      <c r="D7715">
        <v>1</v>
      </c>
      <c r="E7715">
        <v>6.236802</v>
      </c>
      <c r="F7715">
        <v>-75.597148000000004</v>
      </c>
      <c r="G7715" t="s">
        <v>96</v>
      </c>
      <c r="H7715">
        <v>39</v>
      </c>
      <c r="I7715" t="s">
        <v>23</v>
      </c>
      <c r="J7715" t="s">
        <v>46</v>
      </c>
      <c r="K7715" t="s">
        <v>25</v>
      </c>
      <c r="L7715" t="s">
        <v>52</v>
      </c>
      <c r="M7715" t="s">
        <v>512</v>
      </c>
      <c r="N7715" t="s">
        <v>513</v>
      </c>
      <c r="O7715">
        <v>16</v>
      </c>
      <c r="P7715" t="s">
        <v>64</v>
      </c>
      <c r="Q7715" t="s">
        <v>61</v>
      </c>
      <c r="R7715" t="s">
        <v>333</v>
      </c>
      <c r="S7715" t="s">
        <v>75</v>
      </c>
      <c r="T7715" s="1">
        <v>45236</v>
      </c>
      <c r="U7715" s="2">
        <v>0.16945601851851852</v>
      </c>
    </row>
    <row r="7716" spans="1:21">
      <c r="A7716" t="s">
        <v>502</v>
      </c>
      <c r="B7716">
        <v>2004</v>
      </c>
      <c r="C7716" s="2">
        <v>0.5625</v>
      </c>
      <c r="D7716">
        <v>1</v>
      </c>
      <c r="E7716">
        <v>6.2198859999999998</v>
      </c>
      <c r="F7716">
        <v>-75.582077999999996</v>
      </c>
      <c r="G7716" t="s">
        <v>96</v>
      </c>
      <c r="H7716">
        <v>40</v>
      </c>
      <c r="I7716" t="s">
        <v>46</v>
      </c>
      <c r="J7716" t="s">
        <v>46</v>
      </c>
      <c r="K7716" t="s">
        <v>52</v>
      </c>
      <c r="L7716" t="s">
        <v>52</v>
      </c>
      <c r="M7716" t="s">
        <v>183</v>
      </c>
      <c r="N7716" t="s">
        <v>184</v>
      </c>
      <c r="O7716">
        <v>15</v>
      </c>
      <c r="P7716" t="s">
        <v>64</v>
      </c>
      <c r="Q7716" t="s">
        <v>46</v>
      </c>
      <c r="R7716" t="s">
        <v>297</v>
      </c>
      <c r="S7716" t="s">
        <v>53</v>
      </c>
      <c r="T7716" s="1">
        <v>45236</v>
      </c>
      <c r="U7716" s="2">
        <v>0.16945601851851852</v>
      </c>
    </row>
    <row r="7717" spans="1:21">
      <c r="A7717" t="s">
        <v>502</v>
      </c>
      <c r="B7717">
        <v>2004</v>
      </c>
      <c r="C7717" s="2">
        <v>0.77083333333333337</v>
      </c>
      <c r="D7717">
        <v>1</v>
      </c>
      <c r="E7717">
        <v>6.236802</v>
      </c>
      <c r="F7717">
        <v>-75.597148000000004</v>
      </c>
      <c r="G7717" t="s">
        <v>96</v>
      </c>
      <c r="H7717">
        <v>39</v>
      </c>
      <c r="I7717" t="s">
        <v>46</v>
      </c>
      <c r="J7717" t="s">
        <v>46</v>
      </c>
      <c r="K7717" t="s">
        <v>52</v>
      </c>
      <c r="L7717" t="s">
        <v>52</v>
      </c>
      <c r="M7717" t="s">
        <v>512</v>
      </c>
      <c r="N7717" t="s">
        <v>513</v>
      </c>
      <c r="O7717">
        <v>16</v>
      </c>
      <c r="P7717" t="s">
        <v>64</v>
      </c>
      <c r="Q7717" t="s">
        <v>46</v>
      </c>
      <c r="R7717" t="s">
        <v>333</v>
      </c>
      <c r="S7717" t="s">
        <v>75</v>
      </c>
      <c r="T7717" s="1">
        <v>45236</v>
      </c>
      <c r="U7717" s="2">
        <v>0.16945601851851852</v>
      </c>
    </row>
    <row r="7718" spans="1:21">
      <c r="A7718" t="s">
        <v>502</v>
      </c>
      <c r="B7718">
        <v>2004</v>
      </c>
      <c r="C7718" s="2">
        <v>0.75</v>
      </c>
      <c r="D7718">
        <v>1</v>
      </c>
      <c r="E7718">
        <v>6.2501170000000004</v>
      </c>
      <c r="F7718">
        <v>-75.612212</v>
      </c>
      <c r="G7718" t="s">
        <v>96</v>
      </c>
      <c r="H7718">
        <v>33</v>
      </c>
      <c r="I7718" t="s">
        <v>46</v>
      </c>
      <c r="J7718" t="s">
        <v>46</v>
      </c>
      <c r="K7718" t="s">
        <v>52</v>
      </c>
      <c r="L7718" t="s">
        <v>52</v>
      </c>
      <c r="M7718" t="s">
        <v>435</v>
      </c>
      <c r="N7718" t="s">
        <v>436</v>
      </c>
      <c r="O7718">
        <v>12</v>
      </c>
      <c r="P7718" t="s">
        <v>29</v>
      </c>
      <c r="Q7718" t="s">
        <v>46</v>
      </c>
      <c r="R7718" t="s">
        <v>411</v>
      </c>
      <c r="S7718" t="s">
        <v>41</v>
      </c>
      <c r="T7718" s="1">
        <v>45236</v>
      </c>
      <c r="U7718" s="2">
        <v>0.16945601851851852</v>
      </c>
    </row>
    <row r="7719" spans="1:21">
      <c r="A7719" t="s">
        <v>502</v>
      </c>
      <c r="B7719">
        <v>2004</v>
      </c>
      <c r="C7719" s="2">
        <v>0.39583333333333331</v>
      </c>
      <c r="D7719">
        <v>1</v>
      </c>
      <c r="E7719" t="e">
        <v>#NUM!</v>
      </c>
      <c r="F7719" t="e">
        <v>#NUM!</v>
      </c>
      <c r="G7719" t="s">
        <v>96</v>
      </c>
      <c r="H7719">
        <v>28</v>
      </c>
      <c r="I7719" t="s">
        <v>23</v>
      </c>
      <c r="J7719" t="s">
        <v>46</v>
      </c>
      <c r="K7719" t="s">
        <v>35</v>
      </c>
      <c r="L7719" t="s">
        <v>47</v>
      </c>
      <c r="M7719" t="s">
        <v>244</v>
      </c>
      <c r="N7719" t="s">
        <v>245</v>
      </c>
      <c r="O7719">
        <v>5</v>
      </c>
      <c r="P7719" t="s">
        <v>29</v>
      </c>
      <c r="Q7719" t="s">
        <v>65</v>
      </c>
      <c r="R7719" t="s">
        <v>333</v>
      </c>
      <c r="S7719" t="s">
        <v>32</v>
      </c>
      <c r="T7719" s="1">
        <v>45236</v>
      </c>
      <c r="U7719" s="2">
        <v>0.16945601851851852</v>
      </c>
    </row>
    <row r="7720" spans="1:21">
      <c r="A7720" t="s">
        <v>502</v>
      </c>
      <c r="B7720">
        <v>2004</v>
      </c>
      <c r="C7720" s="2">
        <v>0.41666666666666669</v>
      </c>
      <c r="D7720">
        <v>1</v>
      </c>
      <c r="E7720">
        <v>6.2596610000000004</v>
      </c>
      <c r="F7720">
        <v>-75.598517000000001</v>
      </c>
      <c r="G7720" t="s">
        <v>22</v>
      </c>
      <c r="H7720">
        <v>42</v>
      </c>
      <c r="I7720" t="s">
        <v>79</v>
      </c>
      <c r="J7720" t="s">
        <v>46</v>
      </c>
      <c r="K7720" t="s">
        <v>25</v>
      </c>
      <c r="L7720" t="s">
        <v>52</v>
      </c>
      <c r="M7720" t="s">
        <v>270</v>
      </c>
      <c r="N7720" t="s">
        <v>271</v>
      </c>
      <c r="O7720">
        <v>12</v>
      </c>
      <c r="P7720" t="s">
        <v>64</v>
      </c>
      <c r="Q7720" t="s">
        <v>78</v>
      </c>
      <c r="R7720" t="s">
        <v>442</v>
      </c>
      <c r="S7720" t="s">
        <v>75</v>
      </c>
      <c r="T7720" s="1">
        <v>45236</v>
      </c>
      <c r="U7720" s="2">
        <v>0.16945601851851852</v>
      </c>
    </row>
    <row r="7721" spans="1:21">
      <c r="A7721" t="s">
        <v>502</v>
      </c>
      <c r="B7721">
        <v>2004</v>
      </c>
      <c r="C7721" s="2">
        <v>0.39583333333333331</v>
      </c>
      <c r="D7721">
        <v>1</v>
      </c>
      <c r="E7721" t="e">
        <v>#NUM!</v>
      </c>
      <c r="F7721" t="e">
        <v>#NUM!</v>
      </c>
      <c r="G7721" t="s">
        <v>96</v>
      </c>
      <c r="H7721">
        <v>28</v>
      </c>
      <c r="I7721" t="s">
        <v>46</v>
      </c>
      <c r="J7721" t="s">
        <v>46</v>
      </c>
      <c r="K7721" t="s">
        <v>52</v>
      </c>
      <c r="L7721" t="s">
        <v>47</v>
      </c>
      <c r="M7721" t="s">
        <v>244</v>
      </c>
      <c r="N7721" t="s">
        <v>245</v>
      </c>
      <c r="O7721">
        <v>5</v>
      </c>
      <c r="P7721" t="s">
        <v>29</v>
      </c>
      <c r="Q7721" t="s">
        <v>46</v>
      </c>
      <c r="R7721" t="s">
        <v>333</v>
      </c>
      <c r="S7721" t="s">
        <v>32</v>
      </c>
      <c r="T7721" s="1">
        <v>45236</v>
      </c>
      <c r="U7721" s="2">
        <v>0.16945601851851852</v>
      </c>
    </row>
    <row r="7722" spans="1:21">
      <c r="A7722" t="s">
        <v>502</v>
      </c>
      <c r="B7722">
        <v>2004</v>
      </c>
      <c r="C7722" s="2">
        <v>0.41666666666666669</v>
      </c>
      <c r="D7722">
        <v>1</v>
      </c>
      <c r="E7722">
        <v>6.2596610000000004</v>
      </c>
      <c r="F7722">
        <v>-75.598517000000001</v>
      </c>
      <c r="G7722" t="s">
        <v>22</v>
      </c>
      <c r="H7722">
        <v>42</v>
      </c>
      <c r="I7722" t="s">
        <v>46</v>
      </c>
      <c r="J7722" t="s">
        <v>46</v>
      </c>
      <c r="K7722" t="s">
        <v>52</v>
      </c>
      <c r="L7722" t="s">
        <v>52</v>
      </c>
      <c r="M7722" t="s">
        <v>270</v>
      </c>
      <c r="N7722" t="s">
        <v>271</v>
      </c>
      <c r="O7722">
        <v>12</v>
      </c>
      <c r="P7722" t="s">
        <v>64</v>
      </c>
      <c r="Q7722" t="s">
        <v>46</v>
      </c>
      <c r="R7722" t="s">
        <v>442</v>
      </c>
      <c r="S7722" t="s">
        <v>75</v>
      </c>
      <c r="T7722" s="1">
        <v>45236</v>
      </c>
      <c r="U7722" s="2">
        <v>0.16945601851851852</v>
      </c>
    </row>
    <row r="7723" spans="1:21">
      <c r="A7723" t="s">
        <v>502</v>
      </c>
      <c r="B7723">
        <v>2004</v>
      </c>
      <c r="C7723" s="2">
        <v>0.6875</v>
      </c>
      <c r="D7723">
        <v>1</v>
      </c>
      <c r="E7723" t="e">
        <v>#NUM!</v>
      </c>
      <c r="F7723" t="e">
        <v>#NUM!</v>
      </c>
      <c r="G7723" t="s">
        <v>22</v>
      </c>
      <c r="H7723">
        <v>30</v>
      </c>
      <c r="I7723" t="s">
        <v>79</v>
      </c>
      <c r="J7723" t="s">
        <v>46</v>
      </c>
      <c r="K7723" t="s">
        <v>35</v>
      </c>
      <c r="L7723" t="s">
        <v>47</v>
      </c>
      <c r="M7723" t="s">
        <v>248</v>
      </c>
      <c r="N7723" t="s">
        <v>249</v>
      </c>
      <c r="O7723">
        <v>11</v>
      </c>
      <c r="P7723" t="s">
        <v>29</v>
      </c>
      <c r="Q7723" t="s">
        <v>78</v>
      </c>
      <c r="R7723" t="s">
        <v>417</v>
      </c>
      <c r="S7723" t="s">
        <v>32</v>
      </c>
      <c r="T7723" s="1">
        <v>45236</v>
      </c>
      <c r="U7723" s="2">
        <v>0.16945601851851852</v>
      </c>
    </row>
    <row r="7724" spans="1:21">
      <c r="A7724" t="s">
        <v>502</v>
      </c>
      <c r="B7724">
        <v>2004</v>
      </c>
      <c r="C7724" s="2">
        <v>0.91666666666666663</v>
      </c>
      <c r="D7724">
        <v>1</v>
      </c>
      <c r="E7724" t="e">
        <v>#NUM!</v>
      </c>
      <c r="F7724" t="e">
        <v>#NUM!</v>
      </c>
      <c r="G7724" t="s">
        <v>22</v>
      </c>
      <c r="H7724">
        <v>19</v>
      </c>
      <c r="I7724" t="s">
        <v>23</v>
      </c>
      <c r="J7724" t="s">
        <v>46</v>
      </c>
      <c r="K7724" t="s">
        <v>25</v>
      </c>
      <c r="L7724" t="s">
        <v>52</v>
      </c>
      <c r="M7724" t="s">
        <v>457</v>
      </c>
      <c r="N7724" t="s">
        <v>458</v>
      </c>
      <c r="O7724">
        <v>11</v>
      </c>
      <c r="P7724" t="s">
        <v>503</v>
      </c>
      <c r="Q7724" t="s">
        <v>78</v>
      </c>
      <c r="R7724" t="s">
        <v>411</v>
      </c>
      <c r="S7724" t="s">
        <v>255</v>
      </c>
      <c r="T7724" s="1">
        <v>45236</v>
      </c>
      <c r="U7724" s="2">
        <v>0.16945601851851852</v>
      </c>
    </row>
    <row r="7725" spans="1:21">
      <c r="A7725" t="s">
        <v>502</v>
      </c>
      <c r="B7725">
        <v>2004</v>
      </c>
      <c r="C7725" s="2">
        <v>0.76041666666666663</v>
      </c>
      <c r="D7725">
        <v>1</v>
      </c>
      <c r="E7725">
        <v>6.2554069999999999</v>
      </c>
      <c r="F7725">
        <v>-75.618941000000007</v>
      </c>
      <c r="G7725" t="s">
        <v>22</v>
      </c>
      <c r="H7725">
        <v>24</v>
      </c>
      <c r="I7725" t="s">
        <v>23</v>
      </c>
      <c r="J7725" t="s">
        <v>46</v>
      </c>
      <c r="K7725" t="s">
        <v>25</v>
      </c>
      <c r="L7725" t="s">
        <v>52</v>
      </c>
      <c r="M7725" t="s">
        <v>401</v>
      </c>
      <c r="N7725" t="s">
        <v>402</v>
      </c>
      <c r="O7725">
        <v>13</v>
      </c>
      <c r="P7725" t="s">
        <v>64</v>
      </c>
      <c r="Q7725" t="s">
        <v>138</v>
      </c>
      <c r="R7725" t="s">
        <v>269</v>
      </c>
      <c r="S7725" t="s">
        <v>404</v>
      </c>
      <c r="T7725" s="1">
        <v>45236</v>
      </c>
      <c r="U7725" s="2">
        <v>0.16945601851851852</v>
      </c>
    </row>
    <row r="7726" spans="1:21">
      <c r="A7726" t="s">
        <v>502</v>
      </c>
      <c r="B7726">
        <v>2004</v>
      </c>
      <c r="C7726" s="2">
        <v>0.91666666666666663</v>
      </c>
      <c r="D7726">
        <v>1</v>
      </c>
      <c r="E7726">
        <v>6.2634259999999999</v>
      </c>
      <c r="F7726">
        <v>-75.596287000000004</v>
      </c>
      <c r="G7726" t="s">
        <v>22</v>
      </c>
      <c r="H7726">
        <v>23</v>
      </c>
      <c r="I7726" t="s">
        <v>23</v>
      </c>
      <c r="J7726" t="s">
        <v>46</v>
      </c>
      <c r="K7726" t="s">
        <v>25</v>
      </c>
      <c r="L7726" t="s">
        <v>52</v>
      </c>
      <c r="M7726" t="s">
        <v>275</v>
      </c>
      <c r="N7726" t="s">
        <v>276</v>
      </c>
      <c r="O7726">
        <v>11</v>
      </c>
      <c r="P7726" t="s">
        <v>29</v>
      </c>
      <c r="Q7726" t="s">
        <v>78</v>
      </c>
      <c r="R7726" t="s">
        <v>333</v>
      </c>
      <c r="S7726" t="s">
        <v>404</v>
      </c>
      <c r="T7726" s="1">
        <v>45236</v>
      </c>
      <c r="U7726" s="2">
        <v>0.16945601851851852</v>
      </c>
    </row>
    <row r="7727" spans="1:21">
      <c r="A7727" t="s">
        <v>502</v>
      </c>
      <c r="B7727">
        <v>2004</v>
      </c>
      <c r="C7727" s="2">
        <v>0.9375</v>
      </c>
      <c r="D7727">
        <v>1</v>
      </c>
      <c r="E7727">
        <v>6.2619559999999996</v>
      </c>
      <c r="F7727">
        <v>-75.599410000000006</v>
      </c>
      <c r="G7727" t="s">
        <v>22</v>
      </c>
      <c r="H7727">
        <v>23</v>
      </c>
      <c r="I7727" t="s">
        <v>23</v>
      </c>
      <c r="J7727" t="s">
        <v>46</v>
      </c>
      <c r="K7727" t="s">
        <v>25</v>
      </c>
      <c r="L7727" t="s">
        <v>52</v>
      </c>
      <c r="M7727" t="s">
        <v>270</v>
      </c>
      <c r="N7727" t="s">
        <v>271</v>
      </c>
      <c r="O7727">
        <v>12</v>
      </c>
      <c r="P7727" t="s">
        <v>29</v>
      </c>
      <c r="Q7727" t="s">
        <v>78</v>
      </c>
      <c r="R7727" t="s">
        <v>333</v>
      </c>
      <c r="S7727" t="s">
        <v>404</v>
      </c>
      <c r="T7727" s="1">
        <v>45236</v>
      </c>
      <c r="U7727" s="2">
        <v>0.16945601851851852</v>
      </c>
    </row>
    <row r="7728" spans="1:21">
      <c r="A7728" t="s">
        <v>502</v>
      </c>
      <c r="B7728">
        <v>2004</v>
      </c>
      <c r="C7728" s="2">
        <v>0.91666666666666663</v>
      </c>
      <c r="D7728">
        <v>1</v>
      </c>
      <c r="E7728" t="e">
        <v>#NUM!</v>
      </c>
      <c r="F7728" t="e">
        <v>#NUM!</v>
      </c>
      <c r="G7728" t="s">
        <v>22</v>
      </c>
      <c r="H7728">
        <v>19</v>
      </c>
      <c r="I7728" t="s">
        <v>46</v>
      </c>
      <c r="J7728" t="s">
        <v>46</v>
      </c>
      <c r="K7728" t="s">
        <v>52</v>
      </c>
      <c r="L7728" t="s">
        <v>52</v>
      </c>
      <c r="M7728" t="s">
        <v>457</v>
      </c>
      <c r="N7728" t="s">
        <v>458</v>
      </c>
      <c r="O7728">
        <v>11</v>
      </c>
      <c r="P7728" t="s">
        <v>503</v>
      </c>
      <c r="Q7728" t="s">
        <v>46</v>
      </c>
      <c r="R7728" t="s">
        <v>411</v>
      </c>
      <c r="S7728" t="s">
        <v>255</v>
      </c>
      <c r="T7728" s="1">
        <v>45236</v>
      </c>
      <c r="U7728" s="2">
        <v>0.16945601851851852</v>
      </c>
    </row>
    <row r="7729" spans="1:21">
      <c r="A7729" t="s">
        <v>502</v>
      </c>
      <c r="B7729">
        <v>2004</v>
      </c>
      <c r="C7729" s="2">
        <v>0.6875</v>
      </c>
      <c r="D7729">
        <v>1</v>
      </c>
      <c r="E7729" t="e">
        <v>#NUM!</v>
      </c>
      <c r="F7729" t="e">
        <v>#NUM!</v>
      </c>
      <c r="G7729" t="s">
        <v>22</v>
      </c>
      <c r="H7729">
        <v>30</v>
      </c>
      <c r="I7729" t="s">
        <v>46</v>
      </c>
      <c r="J7729" t="s">
        <v>46</v>
      </c>
      <c r="K7729" t="s">
        <v>52</v>
      </c>
      <c r="L7729" t="s">
        <v>47</v>
      </c>
      <c r="M7729" t="s">
        <v>248</v>
      </c>
      <c r="N7729" t="s">
        <v>249</v>
      </c>
      <c r="O7729">
        <v>11</v>
      </c>
      <c r="P7729" t="s">
        <v>29</v>
      </c>
      <c r="Q7729" t="s">
        <v>46</v>
      </c>
      <c r="R7729" t="s">
        <v>417</v>
      </c>
      <c r="S7729" t="s">
        <v>32</v>
      </c>
      <c r="T7729" s="1">
        <v>45236</v>
      </c>
      <c r="U7729" s="2">
        <v>0.16945601851851852</v>
      </c>
    </row>
    <row r="7730" spans="1:21">
      <c r="A7730" t="s">
        <v>502</v>
      </c>
      <c r="B7730">
        <v>2004</v>
      </c>
      <c r="C7730" s="2">
        <v>0.9375</v>
      </c>
      <c r="D7730">
        <v>1</v>
      </c>
      <c r="E7730">
        <v>6.2619559999999996</v>
      </c>
      <c r="F7730">
        <v>-75.599410000000006</v>
      </c>
      <c r="G7730" t="s">
        <v>22</v>
      </c>
      <c r="H7730">
        <v>23</v>
      </c>
      <c r="I7730" t="s">
        <v>46</v>
      </c>
      <c r="J7730" t="s">
        <v>46</v>
      </c>
      <c r="K7730" t="s">
        <v>52</v>
      </c>
      <c r="L7730" t="s">
        <v>52</v>
      </c>
      <c r="M7730" t="s">
        <v>270</v>
      </c>
      <c r="N7730" t="s">
        <v>271</v>
      </c>
      <c r="O7730">
        <v>12</v>
      </c>
      <c r="P7730" t="s">
        <v>29</v>
      </c>
      <c r="Q7730" t="s">
        <v>46</v>
      </c>
      <c r="R7730" t="s">
        <v>333</v>
      </c>
      <c r="S7730" t="s">
        <v>404</v>
      </c>
      <c r="T7730" s="1">
        <v>45236</v>
      </c>
      <c r="U7730" s="2">
        <v>0.16945601851851852</v>
      </c>
    </row>
    <row r="7731" spans="1:21">
      <c r="A7731" t="s">
        <v>502</v>
      </c>
      <c r="B7731">
        <v>2004</v>
      </c>
      <c r="C7731" s="2">
        <v>0.91666666666666663</v>
      </c>
      <c r="D7731">
        <v>1</v>
      </c>
      <c r="E7731">
        <v>6.2634259999999999</v>
      </c>
      <c r="F7731">
        <v>-75.596287000000004</v>
      </c>
      <c r="G7731" t="s">
        <v>22</v>
      </c>
      <c r="H7731">
        <v>23</v>
      </c>
      <c r="I7731" t="s">
        <v>46</v>
      </c>
      <c r="J7731" t="s">
        <v>46</v>
      </c>
      <c r="K7731" t="s">
        <v>52</v>
      </c>
      <c r="L7731" t="s">
        <v>52</v>
      </c>
      <c r="M7731" t="s">
        <v>275</v>
      </c>
      <c r="N7731" t="s">
        <v>276</v>
      </c>
      <c r="O7731">
        <v>11</v>
      </c>
      <c r="P7731" t="s">
        <v>29</v>
      </c>
      <c r="Q7731" t="s">
        <v>46</v>
      </c>
      <c r="R7731" t="s">
        <v>333</v>
      </c>
      <c r="S7731" t="s">
        <v>404</v>
      </c>
      <c r="T7731" s="1">
        <v>45236</v>
      </c>
      <c r="U7731" s="2">
        <v>0.16945601851851852</v>
      </c>
    </row>
    <row r="7732" spans="1:21">
      <c r="A7732" t="s">
        <v>502</v>
      </c>
      <c r="B7732">
        <v>2004</v>
      </c>
      <c r="C7732" s="2">
        <v>0.76041666666666663</v>
      </c>
      <c r="D7732">
        <v>1</v>
      </c>
      <c r="E7732">
        <v>6.2554069999999999</v>
      </c>
      <c r="F7732">
        <v>-75.618941000000007</v>
      </c>
      <c r="G7732" t="s">
        <v>22</v>
      </c>
      <c r="H7732">
        <v>24</v>
      </c>
      <c r="I7732" t="s">
        <v>46</v>
      </c>
      <c r="J7732" t="s">
        <v>46</v>
      </c>
      <c r="K7732" t="s">
        <v>52</v>
      </c>
      <c r="L7732" t="s">
        <v>52</v>
      </c>
      <c r="M7732" t="s">
        <v>401</v>
      </c>
      <c r="N7732" t="s">
        <v>402</v>
      </c>
      <c r="O7732">
        <v>13</v>
      </c>
      <c r="P7732" t="s">
        <v>64</v>
      </c>
      <c r="Q7732" t="s">
        <v>46</v>
      </c>
      <c r="R7732" t="s">
        <v>269</v>
      </c>
      <c r="S7732" t="s">
        <v>404</v>
      </c>
      <c r="T7732" s="1">
        <v>45236</v>
      </c>
      <c r="U7732" s="2">
        <v>0.16945601851851852</v>
      </c>
    </row>
    <row r="7733" spans="1:21">
      <c r="A7733" t="s">
        <v>502</v>
      </c>
      <c r="B7733">
        <v>2004</v>
      </c>
      <c r="C7733" s="2">
        <v>0.94791666666666663</v>
      </c>
      <c r="D7733">
        <v>1</v>
      </c>
      <c r="E7733" t="e">
        <v>#NUM!</v>
      </c>
      <c r="F7733" t="e">
        <v>#NUM!</v>
      </c>
      <c r="G7733" t="s">
        <v>96</v>
      </c>
      <c r="H7733">
        <v>29</v>
      </c>
      <c r="I7733" t="s">
        <v>33</v>
      </c>
      <c r="J7733" t="s">
        <v>46</v>
      </c>
      <c r="K7733" t="s">
        <v>35</v>
      </c>
      <c r="L7733" t="s">
        <v>47</v>
      </c>
      <c r="M7733" t="s">
        <v>298</v>
      </c>
      <c r="N7733" t="s">
        <v>299</v>
      </c>
      <c r="O7733">
        <v>16</v>
      </c>
      <c r="P7733" t="s">
        <v>64</v>
      </c>
      <c r="Q7733" t="s">
        <v>61</v>
      </c>
      <c r="R7733" t="s">
        <v>273</v>
      </c>
      <c r="S7733" t="s">
        <v>120</v>
      </c>
      <c r="T7733" s="1">
        <v>45236</v>
      </c>
      <c r="U7733" s="2">
        <v>0.16945601851851852</v>
      </c>
    </row>
    <row r="7734" spans="1:21">
      <c r="A7734" t="s">
        <v>502</v>
      </c>
      <c r="B7734">
        <v>2004</v>
      </c>
      <c r="C7734" s="2">
        <v>0.95486111111111116</v>
      </c>
      <c r="D7734">
        <v>1</v>
      </c>
      <c r="E7734" t="e">
        <v>#NUM!</v>
      </c>
      <c r="F7734" t="e">
        <v>#NUM!</v>
      </c>
      <c r="G7734" t="s">
        <v>22</v>
      </c>
      <c r="H7734">
        <v>36</v>
      </c>
      <c r="I7734" t="s">
        <v>23</v>
      </c>
      <c r="J7734" t="s">
        <v>46</v>
      </c>
      <c r="K7734" t="s">
        <v>35</v>
      </c>
      <c r="L7734" t="s">
        <v>47</v>
      </c>
      <c r="M7734" t="s">
        <v>187</v>
      </c>
      <c r="N7734" t="s">
        <v>188</v>
      </c>
      <c r="O7734">
        <v>8</v>
      </c>
      <c r="P7734" t="s">
        <v>29</v>
      </c>
      <c r="Q7734" t="s">
        <v>69</v>
      </c>
      <c r="R7734" t="s">
        <v>417</v>
      </c>
      <c r="S7734" t="s">
        <v>41</v>
      </c>
      <c r="T7734" s="1">
        <v>45236</v>
      </c>
      <c r="U7734" s="2">
        <v>0.16945601851851852</v>
      </c>
    </row>
    <row r="7735" spans="1:21">
      <c r="A7735" t="s">
        <v>502</v>
      </c>
      <c r="B7735">
        <v>2004</v>
      </c>
      <c r="C7735" s="2">
        <v>0.52083333333333337</v>
      </c>
      <c r="D7735">
        <v>1</v>
      </c>
      <c r="E7735">
        <v>6.2480469999999997</v>
      </c>
      <c r="F7735">
        <v>-75.559498000000005</v>
      </c>
      <c r="G7735" t="s">
        <v>22</v>
      </c>
      <c r="H7735">
        <v>25</v>
      </c>
      <c r="I7735" t="s">
        <v>79</v>
      </c>
      <c r="J7735" t="s">
        <v>46</v>
      </c>
      <c r="K7735" t="s">
        <v>35</v>
      </c>
      <c r="L7735" t="s">
        <v>47</v>
      </c>
      <c r="M7735" t="s">
        <v>259</v>
      </c>
      <c r="N7735" t="s">
        <v>260</v>
      </c>
      <c r="O7735">
        <v>10</v>
      </c>
      <c r="P7735" t="s">
        <v>29</v>
      </c>
      <c r="Q7735" t="s">
        <v>51</v>
      </c>
      <c r="R7735" t="s">
        <v>333</v>
      </c>
      <c r="S7735" t="s">
        <v>75</v>
      </c>
      <c r="T7735" s="1">
        <v>45236</v>
      </c>
      <c r="U7735" s="2">
        <v>0.16945601851851852</v>
      </c>
    </row>
    <row r="7736" spans="1:21">
      <c r="A7736" t="s">
        <v>502</v>
      </c>
      <c r="B7736">
        <v>2004</v>
      </c>
      <c r="C7736" s="2">
        <v>0.77083333333333337</v>
      </c>
      <c r="D7736">
        <v>1</v>
      </c>
      <c r="E7736">
        <v>6.2378260000000001</v>
      </c>
      <c r="F7736">
        <v>-75.554103999999995</v>
      </c>
      <c r="G7736" t="s">
        <v>22</v>
      </c>
      <c r="H7736">
        <v>28</v>
      </c>
      <c r="I7736" t="s">
        <v>33</v>
      </c>
      <c r="J7736" t="s">
        <v>46</v>
      </c>
      <c r="K7736" t="s">
        <v>35</v>
      </c>
      <c r="L7736" t="s">
        <v>47</v>
      </c>
      <c r="M7736" t="s">
        <v>111</v>
      </c>
      <c r="N7736" t="s">
        <v>198</v>
      </c>
      <c r="O7736">
        <v>9</v>
      </c>
      <c r="P7736" t="s">
        <v>64</v>
      </c>
      <c r="Q7736" t="s">
        <v>69</v>
      </c>
      <c r="R7736" t="s">
        <v>297</v>
      </c>
      <c r="S7736" t="s">
        <v>32</v>
      </c>
      <c r="T7736" s="1">
        <v>45236</v>
      </c>
      <c r="U7736" s="2">
        <v>0.16945601851851852</v>
      </c>
    </row>
    <row r="7737" spans="1:21">
      <c r="A7737" t="s">
        <v>502</v>
      </c>
      <c r="B7737">
        <v>2004</v>
      </c>
      <c r="C7737" s="2">
        <v>0.95486111111111116</v>
      </c>
      <c r="D7737">
        <v>1</v>
      </c>
      <c r="E7737" t="e">
        <v>#NUM!</v>
      </c>
      <c r="F7737" t="e">
        <v>#NUM!</v>
      </c>
      <c r="G7737" t="s">
        <v>22</v>
      </c>
      <c r="H7737">
        <v>36</v>
      </c>
      <c r="I7737" t="s">
        <v>46</v>
      </c>
      <c r="J7737" t="s">
        <v>46</v>
      </c>
      <c r="K7737" t="s">
        <v>52</v>
      </c>
      <c r="L7737" t="s">
        <v>47</v>
      </c>
      <c r="M7737" t="s">
        <v>187</v>
      </c>
      <c r="N7737" t="s">
        <v>188</v>
      </c>
      <c r="O7737">
        <v>8</v>
      </c>
      <c r="P7737" t="s">
        <v>29</v>
      </c>
      <c r="Q7737" t="s">
        <v>46</v>
      </c>
      <c r="R7737" t="s">
        <v>417</v>
      </c>
      <c r="S7737" t="s">
        <v>41</v>
      </c>
      <c r="T7737" s="1">
        <v>45236</v>
      </c>
      <c r="U7737" s="2">
        <v>0.16945601851851852</v>
      </c>
    </row>
    <row r="7738" spans="1:21">
      <c r="A7738" t="s">
        <v>502</v>
      </c>
      <c r="B7738">
        <v>2004</v>
      </c>
      <c r="C7738" s="2">
        <v>0.94791666666666663</v>
      </c>
      <c r="D7738">
        <v>1</v>
      </c>
      <c r="E7738" t="e">
        <v>#NUM!</v>
      </c>
      <c r="F7738" t="e">
        <v>#NUM!</v>
      </c>
      <c r="G7738" t="s">
        <v>96</v>
      </c>
      <c r="H7738">
        <v>29</v>
      </c>
      <c r="I7738" t="s">
        <v>46</v>
      </c>
      <c r="J7738" t="s">
        <v>46</v>
      </c>
      <c r="K7738" t="s">
        <v>52</v>
      </c>
      <c r="L7738" t="s">
        <v>47</v>
      </c>
      <c r="M7738" t="s">
        <v>298</v>
      </c>
      <c r="N7738" t="s">
        <v>299</v>
      </c>
      <c r="O7738">
        <v>16</v>
      </c>
      <c r="P7738" t="s">
        <v>64</v>
      </c>
      <c r="Q7738" t="s">
        <v>46</v>
      </c>
      <c r="R7738" t="s">
        <v>273</v>
      </c>
      <c r="S7738" t="s">
        <v>120</v>
      </c>
      <c r="T7738" s="1">
        <v>45236</v>
      </c>
      <c r="U7738" s="2">
        <v>0.16945601851851852</v>
      </c>
    </row>
    <row r="7739" spans="1:21">
      <c r="A7739" t="s">
        <v>502</v>
      </c>
      <c r="B7739">
        <v>2004</v>
      </c>
      <c r="C7739" s="2">
        <v>0.77083333333333337</v>
      </c>
      <c r="D7739">
        <v>1</v>
      </c>
      <c r="E7739">
        <v>6.2378260000000001</v>
      </c>
      <c r="F7739">
        <v>-75.554103999999995</v>
      </c>
      <c r="G7739" t="s">
        <v>22</v>
      </c>
      <c r="H7739">
        <v>28</v>
      </c>
      <c r="I7739" t="s">
        <v>46</v>
      </c>
      <c r="J7739" t="s">
        <v>46</v>
      </c>
      <c r="K7739" t="s">
        <v>52</v>
      </c>
      <c r="L7739" t="s">
        <v>47</v>
      </c>
      <c r="M7739" t="s">
        <v>111</v>
      </c>
      <c r="N7739" t="s">
        <v>198</v>
      </c>
      <c r="O7739">
        <v>9</v>
      </c>
      <c r="P7739" t="s">
        <v>64</v>
      </c>
      <c r="Q7739" t="s">
        <v>46</v>
      </c>
      <c r="R7739" t="s">
        <v>297</v>
      </c>
      <c r="S7739" t="s">
        <v>32</v>
      </c>
      <c r="T7739" s="1">
        <v>45236</v>
      </c>
      <c r="U7739" s="2">
        <v>0.16945601851851852</v>
      </c>
    </row>
    <row r="7740" spans="1:21">
      <c r="A7740" t="s">
        <v>502</v>
      </c>
      <c r="B7740">
        <v>2004</v>
      </c>
      <c r="C7740" s="2">
        <v>0.52083333333333337</v>
      </c>
      <c r="D7740">
        <v>1</v>
      </c>
      <c r="E7740">
        <v>6.2480469999999997</v>
      </c>
      <c r="F7740">
        <v>-75.559498000000005</v>
      </c>
      <c r="G7740" t="s">
        <v>22</v>
      </c>
      <c r="H7740">
        <v>25</v>
      </c>
      <c r="I7740" t="s">
        <v>46</v>
      </c>
      <c r="J7740" t="s">
        <v>46</v>
      </c>
      <c r="K7740" t="s">
        <v>52</v>
      </c>
      <c r="L7740" t="s">
        <v>47</v>
      </c>
      <c r="M7740" t="s">
        <v>259</v>
      </c>
      <c r="N7740" t="s">
        <v>260</v>
      </c>
      <c r="O7740">
        <v>10</v>
      </c>
      <c r="P7740" t="s">
        <v>29</v>
      </c>
      <c r="Q7740" t="s">
        <v>46</v>
      </c>
      <c r="R7740" t="s">
        <v>333</v>
      </c>
      <c r="S7740" t="s">
        <v>75</v>
      </c>
      <c r="T7740" s="1">
        <v>45236</v>
      </c>
      <c r="U7740" s="2">
        <v>0.16945601851851852</v>
      </c>
    </row>
    <row r="7741" spans="1:21">
      <c r="A7741" t="s">
        <v>502</v>
      </c>
      <c r="B7741">
        <v>2004</v>
      </c>
      <c r="C7741" s="2">
        <v>0.75694444444444442</v>
      </c>
      <c r="D7741">
        <v>1</v>
      </c>
      <c r="E7741">
        <v>6.2615910000000001</v>
      </c>
      <c r="F7741">
        <v>-75.568031000000005</v>
      </c>
      <c r="G7741" t="s">
        <v>22</v>
      </c>
      <c r="H7741">
        <v>33</v>
      </c>
      <c r="I7741" t="s">
        <v>347</v>
      </c>
      <c r="J7741" t="s">
        <v>46</v>
      </c>
      <c r="K7741" t="s">
        <v>35</v>
      </c>
      <c r="L7741" t="s">
        <v>47</v>
      </c>
      <c r="M7741" t="s">
        <v>252</v>
      </c>
      <c r="N7741" t="s">
        <v>253</v>
      </c>
      <c r="O7741">
        <v>10</v>
      </c>
      <c r="P7741" t="s">
        <v>64</v>
      </c>
      <c r="Q7741" t="s">
        <v>51</v>
      </c>
      <c r="R7741" t="s">
        <v>300</v>
      </c>
      <c r="S7741" t="s">
        <v>53</v>
      </c>
      <c r="T7741" s="1">
        <v>45236</v>
      </c>
      <c r="U7741" s="2">
        <v>0.16945601851851852</v>
      </c>
    </row>
    <row r="7742" spans="1:21">
      <c r="A7742" t="s">
        <v>502</v>
      </c>
      <c r="B7742">
        <v>2004</v>
      </c>
      <c r="C7742" s="2">
        <v>0.8125</v>
      </c>
      <c r="D7742">
        <v>1</v>
      </c>
      <c r="E7742">
        <v>6.2740679999999998</v>
      </c>
      <c r="F7742">
        <v>-75.561132999999998</v>
      </c>
      <c r="G7742" t="s">
        <v>22</v>
      </c>
      <c r="H7742">
        <v>47</v>
      </c>
      <c r="I7742" t="s">
        <v>79</v>
      </c>
      <c r="J7742" t="s">
        <v>46</v>
      </c>
      <c r="K7742" t="s">
        <v>35</v>
      </c>
      <c r="L7742" t="s">
        <v>47</v>
      </c>
      <c r="M7742" t="s">
        <v>527</v>
      </c>
      <c r="N7742" t="s">
        <v>528</v>
      </c>
      <c r="O7742">
        <v>4</v>
      </c>
      <c r="P7742" t="s">
        <v>29</v>
      </c>
      <c r="Q7742" t="s">
        <v>57</v>
      </c>
      <c r="R7742" t="s">
        <v>494</v>
      </c>
      <c r="S7742" t="s">
        <v>41</v>
      </c>
      <c r="T7742" s="1">
        <v>45236</v>
      </c>
      <c r="U7742" s="2">
        <v>0.16945601851851852</v>
      </c>
    </row>
    <row r="7743" spans="1:21">
      <c r="A7743" t="s">
        <v>502</v>
      </c>
      <c r="B7743">
        <v>2004</v>
      </c>
      <c r="C7743" s="2">
        <v>0.75694444444444442</v>
      </c>
      <c r="D7743">
        <v>1</v>
      </c>
      <c r="E7743">
        <v>6.2615910000000001</v>
      </c>
      <c r="F7743">
        <v>-75.568031000000005</v>
      </c>
      <c r="G7743" t="s">
        <v>22</v>
      </c>
      <c r="H7743">
        <v>33</v>
      </c>
      <c r="I7743" t="s">
        <v>46</v>
      </c>
      <c r="J7743" t="s">
        <v>46</v>
      </c>
      <c r="K7743" t="s">
        <v>52</v>
      </c>
      <c r="L7743" t="s">
        <v>47</v>
      </c>
      <c r="M7743" t="s">
        <v>252</v>
      </c>
      <c r="N7743" t="s">
        <v>253</v>
      </c>
      <c r="O7743">
        <v>10</v>
      </c>
      <c r="P7743" t="s">
        <v>64</v>
      </c>
      <c r="Q7743" t="s">
        <v>46</v>
      </c>
      <c r="R7743" t="s">
        <v>300</v>
      </c>
      <c r="S7743" t="s">
        <v>53</v>
      </c>
      <c r="T7743" s="1">
        <v>45236</v>
      </c>
      <c r="U7743" s="2">
        <v>0.16945601851851852</v>
      </c>
    </row>
    <row r="7744" spans="1:21">
      <c r="A7744" t="s">
        <v>502</v>
      </c>
      <c r="B7744">
        <v>2004</v>
      </c>
      <c r="C7744" s="2">
        <v>0.8125</v>
      </c>
      <c r="D7744">
        <v>1</v>
      </c>
      <c r="E7744">
        <v>6.2740679999999998</v>
      </c>
      <c r="F7744">
        <v>-75.561132999999998</v>
      </c>
      <c r="G7744" t="s">
        <v>22</v>
      </c>
      <c r="H7744">
        <v>47</v>
      </c>
      <c r="I7744" t="s">
        <v>46</v>
      </c>
      <c r="J7744" t="s">
        <v>46</v>
      </c>
      <c r="K7744" t="s">
        <v>52</v>
      </c>
      <c r="L7744" t="s">
        <v>47</v>
      </c>
      <c r="M7744" t="s">
        <v>527</v>
      </c>
      <c r="N7744" t="s">
        <v>528</v>
      </c>
      <c r="O7744">
        <v>4</v>
      </c>
      <c r="P7744" t="s">
        <v>29</v>
      </c>
      <c r="Q7744" t="s">
        <v>46</v>
      </c>
      <c r="R7744" t="s">
        <v>494</v>
      </c>
      <c r="S7744" t="s">
        <v>41</v>
      </c>
      <c r="T7744" s="1">
        <v>45236</v>
      </c>
      <c r="U7744" s="2">
        <v>0.16945601851851852</v>
      </c>
    </row>
    <row r="7745" spans="1:21">
      <c r="A7745" t="s">
        <v>502</v>
      </c>
      <c r="B7745">
        <v>2004</v>
      </c>
      <c r="C7745" s="2">
        <v>0.84722222222222221</v>
      </c>
      <c r="D7745">
        <v>1</v>
      </c>
      <c r="E7745" t="e">
        <v>#NUM!</v>
      </c>
      <c r="F7745" t="e">
        <v>#NUM!</v>
      </c>
      <c r="G7745" t="s">
        <v>22</v>
      </c>
      <c r="H7745">
        <v>40</v>
      </c>
      <c r="I7745" t="s">
        <v>79</v>
      </c>
      <c r="J7745" t="s">
        <v>46</v>
      </c>
      <c r="K7745" t="s">
        <v>35</v>
      </c>
      <c r="L7745" t="s">
        <v>47</v>
      </c>
      <c r="M7745" t="s">
        <v>459</v>
      </c>
      <c r="N7745" t="s">
        <v>460</v>
      </c>
      <c r="O7745">
        <v>14</v>
      </c>
      <c r="P7745" t="s">
        <v>29</v>
      </c>
      <c r="Q7745" t="s">
        <v>157</v>
      </c>
      <c r="R7745" t="s">
        <v>384</v>
      </c>
      <c r="S7745" t="s">
        <v>32</v>
      </c>
      <c r="T7745" s="1">
        <v>45236</v>
      </c>
      <c r="U7745" s="2">
        <v>0.16945601851851852</v>
      </c>
    </row>
    <row r="7746" spans="1:21">
      <c r="A7746" t="s">
        <v>502</v>
      </c>
      <c r="B7746">
        <v>2004</v>
      </c>
      <c r="C7746" s="2">
        <v>5.5555555555555558E-3</v>
      </c>
      <c r="D7746">
        <v>1</v>
      </c>
      <c r="E7746">
        <v>6.2400779999999996</v>
      </c>
      <c r="F7746">
        <v>-75.582993000000002</v>
      </c>
      <c r="G7746" t="s">
        <v>96</v>
      </c>
      <c r="H7746">
        <v>19</v>
      </c>
      <c r="I7746" t="s">
        <v>23</v>
      </c>
      <c r="J7746" t="s">
        <v>46</v>
      </c>
      <c r="K7746" t="s">
        <v>35</v>
      </c>
      <c r="L7746" t="s">
        <v>47</v>
      </c>
      <c r="M7746" t="s">
        <v>169</v>
      </c>
      <c r="N7746" t="s">
        <v>170</v>
      </c>
      <c r="O7746">
        <v>11</v>
      </c>
      <c r="P7746" t="s">
        <v>29</v>
      </c>
      <c r="Q7746" t="s">
        <v>78</v>
      </c>
      <c r="R7746" t="s">
        <v>300</v>
      </c>
      <c r="S7746" t="s">
        <v>41</v>
      </c>
      <c r="T7746" s="1">
        <v>45236</v>
      </c>
      <c r="U7746" s="2">
        <v>0.16945601851851852</v>
      </c>
    </row>
    <row r="7747" spans="1:21">
      <c r="A7747" t="s">
        <v>502</v>
      </c>
      <c r="B7747">
        <v>2004</v>
      </c>
      <c r="C7747" s="2">
        <v>0.75</v>
      </c>
      <c r="D7747">
        <v>1</v>
      </c>
      <c r="E7747">
        <v>6.2543360000000003</v>
      </c>
      <c r="F7747">
        <v>-75.610804999999999</v>
      </c>
      <c r="G7747" t="s">
        <v>22</v>
      </c>
      <c r="H7747">
        <v>37</v>
      </c>
      <c r="I7747" t="s">
        <v>33</v>
      </c>
      <c r="J7747" t="s">
        <v>46</v>
      </c>
      <c r="K7747" t="s">
        <v>25</v>
      </c>
      <c r="L7747" t="s">
        <v>52</v>
      </c>
      <c r="M7747" t="s">
        <v>564</v>
      </c>
      <c r="N7747" t="s">
        <v>565</v>
      </c>
      <c r="O7747">
        <v>12</v>
      </c>
      <c r="P7747" t="s">
        <v>29</v>
      </c>
      <c r="Q7747" t="s">
        <v>138</v>
      </c>
      <c r="R7747" t="s">
        <v>300</v>
      </c>
      <c r="S7747" t="s">
        <v>53</v>
      </c>
      <c r="T7747" s="1">
        <v>45236</v>
      </c>
      <c r="U7747" s="2">
        <v>0.16945601851851852</v>
      </c>
    </row>
    <row r="7748" spans="1:21">
      <c r="A7748" t="s">
        <v>502</v>
      </c>
      <c r="B7748">
        <v>2004</v>
      </c>
      <c r="C7748" s="2">
        <v>0.84722222222222221</v>
      </c>
      <c r="D7748">
        <v>1</v>
      </c>
      <c r="E7748" t="e">
        <v>#NUM!</v>
      </c>
      <c r="F7748" t="e">
        <v>#NUM!</v>
      </c>
      <c r="G7748" t="s">
        <v>22</v>
      </c>
      <c r="H7748">
        <v>40</v>
      </c>
      <c r="I7748" t="s">
        <v>46</v>
      </c>
      <c r="J7748" t="s">
        <v>46</v>
      </c>
      <c r="K7748" t="s">
        <v>52</v>
      </c>
      <c r="L7748" t="s">
        <v>47</v>
      </c>
      <c r="M7748" t="s">
        <v>459</v>
      </c>
      <c r="N7748" t="s">
        <v>460</v>
      </c>
      <c r="O7748">
        <v>14</v>
      </c>
      <c r="P7748" t="s">
        <v>29</v>
      </c>
      <c r="Q7748" t="s">
        <v>46</v>
      </c>
      <c r="R7748" t="s">
        <v>384</v>
      </c>
      <c r="S7748" t="s">
        <v>32</v>
      </c>
      <c r="T7748" s="1">
        <v>45236</v>
      </c>
      <c r="U7748" s="2">
        <v>0.16945601851851852</v>
      </c>
    </row>
    <row r="7749" spans="1:21">
      <c r="A7749" t="s">
        <v>502</v>
      </c>
      <c r="B7749">
        <v>2004</v>
      </c>
      <c r="C7749" s="2">
        <v>5.5555555555555558E-3</v>
      </c>
      <c r="D7749">
        <v>1</v>
      </c>
      <c r="E7749">
        <v>6.2400779999999996</v>
      </c>
      <c r="F7749">
        <v>-75.582993000000002</v>
      </c>
      <c r="G7749" t="s">
        <v>96</v>
      </c>
      <c r="H7749">
        <v>19</v>
      </c>
      <c r="I7749" t="s">
        <v>46</v>
      </c>
      <c r="J7749" t="s">
        <v>46</v>
      </c>
      <c r="K7749" t="s">
        <v>52</v>
      </c>
      <c r="L7749" t="s">
        <v>47</v>
      </c>
      <c r="M7749" t="s">
        <v>169</v>
      </c>
      <c r="N7749" t="s">
        <v>170</v>
      </c>
      <c r="O7749">
        <v>11</v>
      </c>
      <c r="P7749" t="s">
        <v>29</v>
      </c>
      <c r="Q7749" t="s">
        <v>46</v>
      </c>
      <c r="R7749" t="s">
        <v>300</v>
      </c>
      <c r="S7749" t="s">
        <v>41</v>
      </c>
      <c r="T7749" s="1">
        <v>45236</v>
      </c>
      <c r="U7749" s="2">
        <v>0.16945601851851852</v>
      </c>
    </row>
    <row r="7750" spans="1:21">
      <c r="A7750" t="s">
        <v>502</v>
      </c>
      <c r="B7750">
        <v>2004</v>
      </c>
      <c r="C7750" s="2">
        <v>0.75</v>
      </c>
      <c r="D7750">
        <v>1</v>
      </c>
      <c r="E7750">
        <v>6.2543360000000003</v>
      </c>
      <c r="F7750">
        <v>-75.610804999999999</v>
      </c>
      <c r="G7750" t="s">
        <v>22</v>
      </c>
      <c r="H7750">
        <v>37</v>
      </c>
      <c r="I7750" t="s">
        <v>46</v>
      </c>
      <c r="J7750" t="s">
        <v>46</v>
      </c>
      <c r="K7750" t="s">
        <v>52</v>
      </c>
      <c r="L7750" t="s">
        <v>52</v>
      </c>
      <c r="M7750" t="s">
        <v>564</v>
      </c>
      <c r="N7750" t="s">
        <v>565</v>
      </c>
      <c r="O7750">
        <v>12</v>
      </c>
      <c r="P7750" t="s">
        <v>29</v>
      </c>
      <c r="Q7750" t="s">
        <v>46</v>
      </c>
      <c r="R7750" t="s">
        <v>300</v>
      </c>
      <c r="S7750" t="s">
        <v>53</v>
      </c>
      <c r="T7750" s="1">
        <v>45236</v>
      </c>
      <c r="U7750" s="2">
        <v>0.16945601851851852</v>
      </c>
    </row>
    <row r="7751" spans="1:21">
      <c r="A7751" t="s">
        <v>502</v>
      </c>
      <c r="B7751">
        <v>2004</v>
      </c>
      <c r="C7751" s="2">
        <v>0.10416666666666667</v>
      </c>
      <c r="D7751">
        <v>1</v>
      </c>
      <c r="E7751" t="e">
        <v>#NUM!</v>
      </c>
      <c r="F7751" t="e">
        <v>#NUM!</v>
      </c>
      <c r="G7751" t="s">
        <v>22</v>
      </c>
      <c r="H7751">
        <v>26</v>
      </c>
      <c r="I7751" t="s">
        <v>33</v>
      </c>
      <c r="J7751" t="s">
        <v>46</v>
      </c>
      <c r="K7751" t="s">
        <v>35</v>
      </c>
      <c r="L7751" t="s">
        <v>47</v>
      </c>
      <c r="M7751" t="s">
        <v>267</v>
      </c>
      <c r="N7751" t="s">
        <v>268</v>
      </c>
      <c r="O7751">
        <v>4</v>
      </c>
      <c r="P7751" t="s">
        <v>29</v>
      </c>
      <c r="Q7751" t="s">
        <v>57</v>
      </c>
      <c r="R7751" t="s">
        <v>431</v>
      </c>
      <c r="S7751" t="s">
        <v>41</v>
      </c>
      <c r="T7751" s="1">
        <v>45236</v>
      </c>
      <c r="U7751" s="2">
        <v>0.16945601851851852</v>
      </c>
    </row>
    <row r="7752" spans="1:21">
      <c r="A7752" t="s">
        <v>502</v>
      </c>
      <c r="B7752">
        <v>2004</v>
      </c>
      <c r="C7752" s="2">
        <v>0.66666666666666663</v>
      </c>
      <c r="D7752">
        <v>1</v>
      </c>
      <c r="E7752" t="e">
        <v>#NUM!</v>
      </c>
      <c r="F7752" t="e">
        <v>#NUM!</v>
      </c>
      <c r="G7752" t="s">
        <v>22</v>
      </c>
      <c r="H7752">
        <v>32</v>
      </c>
      <c r="I7752" t="s">
        <v>79</v>
      </c>
      <c r="J7752" t="s">
        <v>46</v>
      </c>
      <c r="K7752" t="s">
        <v>25</v>
      </c>
      <c r="L7752" t="s">
        <v>52</v>
      </c>
      <c r="M7752" t="s">
        <v>515</v>
      </c>
      <c r="N7752" t="s">
        <v>516</v>
      </c>
      <c r="O7752">
        <v>15</v>
      </c>
      <c r="P7752" t="s">
        <v>64</v>
      </c>
      <c r="Q7752" t="s">
        <v>61</v>
      </c>
      <c r="R7752" t="s">
        <v>411</v>
      </c>
      <c r="S7752" t="s">
        <v>53</v>
      </c>
      <c r="T7752" s="1">
        <v>45236</v>
      </c>
      <c r="U7752" s="2">
        <v>0.16945601851851852</v>
      </c>
    </row>
    <row r="7753" spans="1:21">
      <c r="A7753" t="s">
        <v>502</v>
      </c>
      <c r="B7753">
        <v>2004</v>
      </c>
      <c r="C7753" s="2">
        <v>0.91666666666666663</v>
      </c>
      <c r="D7753">
        <v>1</v>
      </c>
      <c r="E7753" t="e">
        <v>#NUM!</v>
      </c>
      <c r="F7753" t="e">
        <v>#NUM!</v>
      </c>
      <c r="G7753" t="s">
        <v>22</v>
      </c>
      <c r="H7753">
        <v>18</v>
      </c>
      <c r="I7753" t="s">
        <v>23</v>
      </c>
      <c r="J7753" t="s">
        <v>46</v>
      </c>
      <c r="K7753" t="s">
        <v>25</v>
      </c>
      <c r="L7753" t="s">
        <v>52</v>
      </c>
      <c r="M7753" t="s">
        <v>315</v>
      </c>
      <c r="N7753" t="s">
        <v>316</v>
      </c>
      <c r="O7753">
        <v>7</v>
      </c>
      <c r="P7753" t="s">
        <v>64</v>
      </c>
      <c r="Q7753" t="s">
        <v>65</v>
      </c>
      <c r="R7753" t="s">
        <v>480</v>
      </c>
      <c r="S7753" t="s">
        <v>53</v>
      </c>
      <c r="T7753" s="1">
        <v>45236</v>
      </c>
      <c r="U7753" s="2">
        <v>0.16945601851851852</v>
      </c>
    </row>
    <row r="7754" spans="1:21">
      <c r="A7754" t="s">
        <v>502</v>
      </c>
      <c r="B7754">
        <v>2004</v>
      </c>
      <c r="C7754" s="2">
        <v>7.2916666666666671E-2</v>
      </c>
      <c r="D7754">
        <v>1</v>
      </c>
      <c r="E7754">
        <v>6.2590669999999999</v>
      </c>
      <c r="F7754">
        <v>-75.561001000000005</v>
      </c>
      <c r="G7754" t="s">
        <v>22</v>
      </c>
      <c r="H7754">
        <v>29</v>
      </c>
      <c r="I7754" t="s">
        <v>23</v>
      </c>
      <c r="J7754" t="s">
        <v>46</v>
      </c>
      <c r="K7754" t="s">
        <v>35</v>
      </c>
      <c r="L7754" t="s">
        <v>47</v>
      </c>
      <c r="M7754" t="s">
        <v>121</v>
      </c>
      <c r="N7754" t="s">
        <v>122</v>
      </c>
      <c r="O7754">
        <v>10</v>
      </c>
      <c r="P7754" t="s">
        <v>29</v>
      </c>
      <c r="Q7754" t="s">
        <v>51</v>
      </c>
      <c r="R7754" t="s">
        <v>300</v>
      </c>
      <c r="S7754" t="s">
        <v>75</v>
      </c>
      <c r="T7754" s="1">
        <v>45236</v>
      </c>
      <c r="U7754" s="2">
        <v>0.16945601851851852</v>
      </c>
    </row>
    <row r="7755" spans="1:21">
      <c r="A7755" t="s">
        <v>502</v>
      </c>
      <c r="B7755">
        <v>2004</v>
      </c>
      <c r="C7755" s="2">
        <v>0.10416666666666667</v>
      </c>
      <c r="D7755">
        <v>1</v>
      </c>
      <c r="E7755">
        <v>6.2787819999999996</v>
      </c>
      <c r="F7755">
        <v>-75.552959999999999</v>
      </c>
      <c r="G7755" t="s">
        <v>22</v>
      </c>
      <c r="H7755">
        <v>30</v>
      </c>
      <c r="I7755" t="s">
        <v>23</v>
      </c>
      <c r="J7755" t="s">
        <v>46</v>
      </c>
      <c r="K7755" t="s">
        <v>35</v>
      </c>
      <c r="L7755" t="s">
        <v>47</v>
      </c>
      <c r="M7755" t="s">
        <v>326</v>
      </c>
      <c r="N7755" t="s">
        <v>327</v>
      </c>
      <c r="O7755">
        <v>3</v>
      </c>
      <c r="P7755" t="s">
        <v>29</v>
      </c>
      <c r="Q7755" t="s">
        <v>57</v>
      </c>
      <c r="R7755" t="s">
        <v>160</v>
      </c>
      <c r="S7755" t="s">
        <v>45</v>
      </c>
      <c r="T7755" s="1">
        <v>45236</v>
      </c>
      <c r="U7755" s="2">
        <v>0.16945601851851852</v>
      </c>
    </row>
    <row r="7756" spans="1:21">
      <c r="A7756" t="s">
        <v>502</v>
      </c>
      <c r="B7756">
        <v>2004</v>
      </c>
      <c r="C7756" s="2">
        <v>0.5</v>
      </c>
      <c r="D7756">
        <v>1</v>
      </c>
      <c r="E7756">
        <v>6.2482860000000002</v>
      </c>
      <c r="F7756">
        <v>-75.565145999999999</v>
      </c>
      <c r="G7756" t="s">
        <v>22</v>
      </c>
      <c r="H7756">
        <v>42</v>
      </c>
      <c r="I7756" t="s">
        <v>79</v>
      </c>
      <c r="J7756" t="s">
        <v>46</v>
      </c>
      <c r="K7756" t="s">
        <v>25</v>
      </c>
      <c r="L7756" t="s">
        <v>52</v>
      </c>
      <c r="M7756" t="s">
        <v>303</v>
      </c>
      <c r="N7756" t="s">
        <v>304</v>
      </c>
      <c r="O7756">
        <v>10</v>
      </c>
      <c r="P7756" t="s">
        <v>29</v>
      </c>
      <c r="Q7756" t="s">
        <v>51</v>
      </c>
      <c r="R7756" t="s">
        <v>384</v>
      </c>
      <c r="S7756" t="s">
        <v>75</v>
      </c>
      <c r="T7756" s="1">
        <v>45236</v>
      </c>
      <c r="U7756" s="2">
        <v>0.16945601851851852</v>
      </c>
    </row>
    <row r="7757" spans="1:21">
      <c r="A7757" t="s">
        <v>502</v>
      </c>
      <c r="B7757">
        <v>2004</v>
      </c>
      <c r="C7757" s="2">
        <v>0.58333333333333337</v>
      </c>
      <c r="D7757">
        <v>1</v>
      </c>
      <c r="E7757">
        <v>6.2522630000000001</v>
      </c>
      <c r="F7757">
        <v>-75.607488000000004</v>
      </c>
      <c r="G7757" t="s">
        <v>22</v>
      </c>
      <c r="H7757">
        <v>44</v>
      </c>
      <c r="I7757" t="s">
        <v>347</v>
      </c>
      <c r="J7757" t="s">
        <v>46</v>
      </c>
      <c r="K7757" t="s">
        <v>25</v>
      </c>
      <c r="L7757" t="s">
        <v>52</v>
      </c>
      <c r="M7757" t="s">
        <v>331</v>
      </c>
      <c r="N7757" t="s">
        <v>332</v>
      </c>
      <c r="O7757">
        <v>12</v>
      </c>
      <c r="P7757" t="s">
        <v>29</v>
      </c>
      <c r="Q7757" t="s">
        <v>78</v>
      </c>
      <c r="R7757" t="s">
        <v>388</v>
      </c>
      <c r="S7757" t="s">
        <v>53</v>
      </c>
      <c r="T7757" s="1">
        <v>45236</v>
      </c>
      <c r="U7757" s="2">
        <v>0.16945601851851852</v>
      </c>
    </row>
    <row r="7758" spans="1:21">
      <c r="A7758" t="s">
        <v>502</v>
      </c>
      <c r="B7758">
        <v>2004</v>
      </c>
      <c r="C7758" s="2">
        <v>0.70833333333333337</v>
      </c>
      <c r="D7758">
        <v>1</v>
      </c>
      <c r="E7758">
        <v>6.1949069999999997</v>
      </c>
      <c r="F7758">
        <v>-75.580033999999998</v>
      </c>
      <c r="G7758" t="s">
        <v>22</v>
      </c>
      <c r="H7758">
        <v>36</v>
      </c>
      <c r="I7758" t="s">
        <v>23</v>
      </c>
      <c r="J7758" t="s">
        <v>46</v>
      </c>
      <c r="K7758" t="s">
        <v>35</v>
      </c>
      <c r="L7758" t="s">
        <v>47</v>
      </c>
      <c r="M7758" t="s">
        <v>263</v>
      </c>
      <c r="N7758" t="s">
        <v>264</v>
      </c>
      <c r="O7758">
        <v>14</v>
      </c>
      <c r="P7758" t="s">
        <v>29</v>
      </c>
      <c r="Q7758" t="s">
        <v>157</v>
      </c>
      <c r="R7758" t="s">
        <v>392</v>
      </c>
      <c r="S7758" t="s">
        <v>41</v>
      </c>
      <c r="T7758" s="1">
        <v>45236</v>
      </c>
      <c r="U7758" s="2">
        <v>0.16945601851851852</v>
      </c>
    </row>
    <row r="7759" spans="1:21">
      <c r="A7759" t="s">
        <v>502</v>
      </c>
      <c r="B7759">
        <v>2004</v>
      </c>
      <c r="C7759" s="2">
        <v>0.91666666666666663</v>
      </c>
      <c r="D7759">
        <v>1</v>
      </c>
      <c r="E7759">
        <v>6.252599</v>
      </c>
      <c r="F7759">
        <v>-75.607937000000007</v>
      </c>
      <c r="G7759" t="s">
        <v>22</v>
      </c>
      <c r="H7759">
        <v>22</v>
      </c>
      <c r="I7759" t="s">
        <v>23</v>
      </c>
      <c r="J7759" t="s">
        <v>46</v>
      </c>
      <c r="K7759" t="s">
        <v>25</v>
      </c>
      <c r="L7759" t="s">
        <v>52</v>
      </c>
      <c r="M7759" t="s">
        <v>132</v>
      </c>
      <c r="N7759" t="s">
        <v>133</v>
      </c>
      <c r="O7759">
        <v>12</v>
      </c>
      <c r="P7759" t="s">
        <v>64</v>
      </c>
      <c r="Q7759" t="s">
        <v>78</v>
      </c>
      <c r="R7759" t="s">
        <v>388</v>
      </c>
      <c r="S7759" t="s">
        <v>53</v>
      </c>
      <c r="T7759" s="1">
        <v>45236</v>
      </c>
      <c r="U7759" s="2">
        <v>0.16945601851851852</v>
      </c>
    </row>
    <row r="7760" spans="1:21">
      <c r="A7760" t="s">
        <v>502</v>
      </c>
      <c r="B7760">
        <v>2004</v>
      </c>
      <c r="C7760" s="2">
        <v>0.625</v>
      </c>
      <c r="D7760">
        <v>1</v>
      </c>
      <c r="E7760">
        <v>6.2522630000000001</v>
      </c>
      <c r="F7760">
        <v>-75.607488000000004</v>
      </c>
      <c r="G7760" t="s">
        <v>22</v>
      </c>
      <c r="H7760">
        <v>44</v>
      </c>
      <c r="I7760" t="s">
        <v>347</v>
      </c>
      <c r="J7760" t="s">
        <v>46</v>
      </c>
      <c r="K7760" t="s">
        <v>25</v>
      </c>
      <c r="L7760" t="s">
        <v>72</v>
      </c>
      <c r="M7760" t="s">
        <v>331</v>
      </c>
      <c r="N7760" t="s">
        <v>332</v>
      </c>
      <c r="O7760">
        <v>12</v>
      </c>
      <c r="P7760" t="s">
        <v>29</v>
      </c>
      <c r="Q7760" t="s">
        <v>78</v>
      </c>
      <c r="R7760" t="s">
        <v>388</v>
      </c>
      <c r="S7760" t="s">
        <v>53</v>
      </c>
      <c r="T7760" s="1">
        <v>45236</v>
      </c>
      <c r="U7760" s="2">
        <v>0.16945601851851852</v>
      </c>
    </row>
    <row r="7761" spans="1:21">
      <c r="A7761" t="s">
        <v>502</v>
      </c>
      <c r="B7761">
        <v>2004</v>
      </c>
      <c r="C7761" s="2">
        <v>0.66666666666666663</v>
      </c>
      <c r="D7761">
        <v>1</v>
      </c>
      <c r="E7761" t="e">
        <v>#NUM!</v>
      </c>
      <c r="F7761" t="e">
        <v>#NUM!</v>
      </c>
      <c r="G7761" t="s">
        <v>22</v>
      </c>
      <c r="H7761">
        <v>32</v>
      </c>
      <c r="I7761" t="s">
        <v>46</v>
      </c>
      <c r="J7761" t="s">
        <v>46</v>
      </c>
      <c r="K7761" t="s">
        <v>52</v>
      </c>
      <c r="L7761" t="s">
        <v>52</v>
      </c>
      <c r="M7761" t="s">
        <v>515</v>
      </c>
      <c r="N7761" t="s">
        <v>516</v>
      </c>
      <c r="O7761">
        <v>15</v>
      </c>
      <c r="P7761" t="s">
        <v>64</v>
      </c>
      <c r="Q7761" t="s">
        <v>46</v>
      </c>
      <c r="R7761" t="s">
        <v>411</v>
      </c>
      <c r="S7761" t="s">
        <v>53</v>
      </c>
      <c r="T7761" s="1">
        <v>45236</v>
      </c>
      <c r="U7761" s="2">
        <v>0.16945601851851852</v>
      </c>
    </row>
    <row r="7762" spans="1:21">
      <c r="A7762" t="s">
        <v>502</v>
      </c>
      <c r="B7762">
        <v>2004</v>
      </c>
      <c r="C7762" s="2">
        <v>0.10416666666666667</v>
      </c>
      <c r="D7762">
        <v>1</v>
      </c>
      <c r="E7762" t="e">
        <v>#NUM!</v>
      </c>
      <c r="F7762" t="e">
        <v>#NUM!</v>
      </c>
      <c r="G7762" t="s">
        <v>22</v>
      </c>
      <c r="H7762">
        <v>26</v>
      </c>
      <c r="I7762" t="s">
        <v>46</v>
      </c>
      <c r="J7762" t="s">
        <v>46</v>
      </c>
      <c r="K7762" t="s">
        <v>52</v>
      </c>
      <c r="L7762" t="s">
        <v>47</v>
      </c>
      <c r="M7762" t="s">
        <v>267</v>
      </c>
      <c r="N7762" t="s">
        <v>268</v>
      </c>
      <c r="O7762">
        <v>4</v>
      </c>
      <c r="P7762" t="s">
        <v>29</v>
      </c>
      <c r="Q7762" t="s">
        <v>46</v>
      </c>
      <c r="R7762" t="s">
        <v>431</v>
      </c>
      <c r="S7762" t="s">
        <v>41</v>
      </c>
      <c r="T7762" s="1">
        <v>45236</v>
      </c>
      <c r="U7762" s="2">
        <v>0.16945601851851852</v>
      </c>
    </row>
    <row r="7763" spans="1:21">
      <c r="A7763" t="s">
        <v>502</v>
      </c>
      <c r="B7763">
        <v>2004</v>
      </c>
      <c r="C7763" s="2">
        <v>0.91666666666666663</v>
      </c>
      <c r="D7763">
        <v>1</v>
      </c>
      <c r="E7763" t="e">
        <v>#NUM!</v>
      </c>
      <c r="F7763" t="e">
        <v>#NUM!</v>
      </c>
      <c r="G7763" t="s">
        <v>22</v>
      </c>
      <c r="H7763">
        <v>18</v>
      </c>
      <c r="I7763" t="s">
        <v>46</v>
      </c>
      <c r="J7763" t="s">
        <v>46</v>
      </c>
      <c r="K7763" t="s">
        <v>52</v>
      </c>
      <c r="L7763" t="s">
        <v>52</v>
      </c>
      <c r="M7763" t="s">
        <v>315</v>
      </c>
      <c r="N7763" t="s">
        <v>316</v>
      </c>
      <c r="O7763">
        <v>7</v>
      </c>
      <c r="P7763" t="s">
        <v>64</v>
      </c>
      <c r="Q7763" t="s">
        <v>46</v>
      </c>
      <c r="R7763" t="s">
        <v>480</v>
      </c>
      <c r="S7763" t="s">
        <v>53</v>
      </c>
      <c r="T7763" s="1">
        <v>45236</v>
      </c>
      <c r="U7763" s="2">
        <v>0.16945601851851852</v>
      </c>
    </row>
    <row r="7764" spans="1:21">
      <c r="A7764" t="s">
        <v>502</v>
      </c>
      <c r="B7764">
        <v>2004</v>
      </c>
      <c r="C7764" s="2">
        <v>0.91666666666666663</v>
      </c>
      <c r="D7764">
        <v>1</v>
      </c>
      <c r="E7764">
        <v>6.252599</v>
      </c>
      <c r="F7764">
        <v>-75.607937000000007</v>
      </c>
      <c r="G7764" t="s">
        <v>22</v>
      </c>
      <c r="H7764">
        <v>22</v>
      </c>
      <c r="I7764" t="s">
        <v>46</v>
      </c>
      <c r="J7764" t="s">
        <v>46</v>
      </c>
      <c r="K7764" t="s">
        <v>52</v>
      </c>
      <c r="L7764" t="s">
        <v>52</v>
      </c>
      <c r="M7764" t="s">
        <v>132</v>
      </c>
      <c r="N7764" t="s">
        <v>133</v>
      </c>
      <c r="O7764">
        <v>12</v>
      </c>
      <c r="P7764" t="s">
        <v>64</v>
      </c>
      <c r="Q7764" t="s">
        <v>46</v>
      </c>
      <c r="R7764" t="s">
        <v>388</v>
      </c>
      <c r="S7764" t="s">
        <v>53</v>
      </c>
      <c r="T7764" s="1">
        <v>45236</v>
      </c>
      <c r="U7764" s="2">
        <v>0.16945601851851852</v>
      </c>
    </row>
    <row r="7765" spans="1:21">
      <c r="A7765" t="s">
        <v>502</v>
      </c>
      <c r="B7765">
        <v>2004</v>
      </c>
      <c r="C7765" s="2">
        <v>7.2916666666666671E-2</v>
      </c>
      <c r="D7765">
        <v>1</v>
      </c>
      <c r="E7765">
        <v>6.2590669999999999</v>
      </c>
      <c r="F7765">
        <v>-75.561001000000005</v>
      </c>
      <c r="G7765" t="s">
        <v>22</v>
      </c>
      <c r="H7765">
        <v>29</v>
      </c>
      <c r="I7765" t="s">
        <v>46</v>
      </c>
      <c r="J7765" t="s">
        <v>46</v>
      </c>
      <c r="K7765" t="s">
        <v>52</v>
      </c>
      <c r="L7765" t="s">
        <v>47</v>
      </c>
      <c r="M7765" t="s">
        <v>121</v>
      </c>
      <c r="N7765" t="s">
        <v>122</v>
      </c>
      <c r="O7765">
        <v>10</v>
      </c>
      <c r="P7765" t="s">
        <v>29</v>
      </c>
      <c r="Q7765" t="s">
        <v>46</v>
      </c>
      <c r="R7765" t="s">
        <v>300</v>
      </c>
      <c r="S7765" t="s">
        <v>75</v>
      </c>
      <c r="T7765" s="1">
        <v>45236</v>
      </c>
      <c r="U7765" s="2">
        <v>0.16945601851851852</v>
      </c>
    </row>
    <row r="7766" spans="1:21">
      <c r="A7766" t="s">
        <v>502</v>
      </c>
      <c r="B7766">
        <v>2004</v>
      </c>
      <c r="C7766" s="2">
        <v>0.10416666666666667</v>
      </c>
      <c r="D7766">
        <v>1</v>
      </c>
      <c r="E7766">
        <v>6.2787819999999996</v>
      </c>
      <c r="F7766">
        <v>-75.552959999999999</v>
      </c>
      <c r="G7766" t="s">
        <v>22</v>
      </c>
      <c r="H7766">
        <v>30</v>
      </c>
      <c r="I7766" t="s">
        <v>46</v>
      </c>
      <c r="J7766" t="s">
        <v>46</v>
      </c>
      <c r="K7766" t="s">
        <v>52</v>
      </c>
      <c r="L7766" t="s">
        <v>47</v>
      </c>
      <c r="M7766" t="s">
        <v>326</v>
      </c>
      <c r="N7766" t="s">
        <v>327</v>
      </c>
      <c r="O7766">
        <v>3</v>
      </c>
      <c r="P7766" t="s">
        <v>29</v>
      </c>
      <c r="Q7766" t="s">
        <v>46</v>
      </c>
      <c r="R7766" t="s">
        <v>160</v>
      </c>
      <c r="S7766" t="s">
        <v>45</v>
      </c>
      <c r="T7766" s="1">
        <v>45236</v>
      </c>
      <c r="U7766" s="2">
        <v>0.16945601851851852</v>
      </c>
    </row>
    <row r="7767" spans="1:21">
      <c r="A7767" t="s">
        <v>502</v>
      </c>
      <c r="B7767">
        <v>2004</v>
      </c>
      <c r="C7767" s="2">
        <v>0.70833333333333337</v>
      </c>
      <c r="D7767">
        <v>1</v>
      </c>
      <c r="E7767">
        <v>6.1949069999999997</v>
      </c>
      <c r="F7767">
        <v>-75.580033999999998</v>
      </c>
      <c r="G7767" t="s">
        <v>22</v>
      </c>
      <c r="H7767">
        <v>36</v>
      </c>
      <c r="I7767" t="s">
        <v>46</v>
      </c>
      <c r="J7767" t="s">
        <v>46</v>
      </c>
      <c r="K7767" t="s">
        <v>52</v>
      </c>
      <c r="L7767" t="s">
        <v>47</v>
      </c>
      <c r="M7767" t="s">
        <v>263</v>
      </c>
      <c r="N7767" t="s">
        <v>264</v>
      </c>
      <c r="O7767">
        <v>14</v>
      </c>
      <c r="P7767" t="s">
        <v>29</v>
      </c>
      <c r="Q7767" t="s">
        <v>46</v>
      </c>
      <c r="R7767" t="s">
        <v>392</v>
      </c>
      <c r="S7767" t="s">
        <v>41</v>
      </c>
      <c r="T7767" s="1">
        <v>45236</v>
      </c>
      <c r="U7767" s="2">
        <v>0.16945601851851852</v>
      </c>
    </row>
    <row r="7768" spans="1:21">
      <c r="A7768" t="s">
        <v>502</v>
      </c>
      <c r="B7768">
        <v>2004</v>
      </c>
      <c r="C7768" s="2">
        <v>0.5</v>
      </c>
      <c r="D7768">
        <v>1</v>
      </c>
      <c r="E7768">
        <v>6.2482860000000002</v>
      </c>
      <c r="F7768">
        <v>-75.565145999999999</v>
      </c>
      <c r="G7768" t="s">
        <v>22</v>
      </c>
      <c r="H7768">
        <v>42</v>
      </c>
      <c r="I7768" t="s">
        <v>46</v>
      </c>
      <c r="J7768" t="s">
        <v>46</v>
      </c>
      <c r="K7768" t="s">
        <v>52</v>
      </c>
      <c r="L7768" t="s">
        <v>52</v>
      </c>
      <c r="M7768" t="s">
        <v>303</v>
      </c>
      <c r="N7768" t="s">
        <v>304</v>
      </c>
      <c r="O7768">
        <v>10</v>
      </c>
      <c r="P7768" t="s">
        <v>29</v>
      </c>
      <c r="Q7768" t="s">
        <v>46</v>
      </c>
      <c r="R7768" t="s">
        <v>384</v>
      </c>
      <c r="S7768" t="s">
        <v>75</v>
      </c>
      <c r="T7768" s="1">
        <v>45236</v>
      </c>
      <c r="U7768" s="2">
        <v>0.16945601851851852</v>
      </c>
    </row>
    <row r="7769" spans="1:21">
      <c r="A7769" t="s">
        <v>502</v>
      </c>
      <c r="B7769">
        <v>2004</v>
      </c>
      <c r="C7769" s="2">
        <v>0.58333333333333337</v>
      </c>
      <c r="D7769">
        <v>1</v>
      </c>
      <c r="E7769">
        <v>6.2522630000000001</v>
      </c>
      <c r="F7769">
        <v>-75.607488000000004</v>
      </c>
      <c r="G7769" t="s">
        <v>22</v>
      </c>
      <c r="H7769">
        <v>44</v>
      </c>
      <c r="I7769" t="s">
        <v>46</v>
      </c>
      <c r="J7769" t="s">
        <v>46</v>
      </c>
      <c r="K7769" t="s">
        <v>52</v>
      </c>
      <c r="L7769" t="s">
        <v>52</v>
      </c>
      <c r="M7769" t="s">
        <v>331</v>
      </c>
      <c r="N7769" t="s">
        <v>332</v>
      </c>
      <c r="O7769">
        <v>12</v>
      </c>
      <c r="P7769" t="s">
        <v>29</v>
      </c>
      <c r="Q7769" t="s">
        <v>46</v>
      </c>
      <c r="R7769" t="s">
        <v>388</v>
      </c>
      <c r="S7769" t="s">
        <v>53</v>
      </c>
      <c r="T7769" s="1">
        <v>45236</v>
      </c>
      <c r="U7769" s="2">
        <v>0.16945601851851852</v>
      </c>
    </row>
    <row r="7770" spans="1:21">
      <c r="A7770" t="s">
        <v>502</v>
      </c>
      <c r="B7770">
        <v>2004</v>
      </c>
      <c r="C7770" s="2">
        <v>0.625</v>
      </c>
      <c r="D7770">
        <v>1</v>
      </c>
      <c r="E7770">
        <v>6.2522630000000001</v>
      </c>
      <c r="F7770">
        <v>-75.607488000000004</v>
      </c>
      <c r="G7770" t="s">
        <v>22</v>
      </c>
      <c r="H7770">
        <v>44</v>
      </c>
      <c r="I7770" t="s">
        <v>46</v>
      </c>
      <c r="J7770" t="s">
        <v>46</v>
      </c>
      <c r="K7770" t="s">
        <v>52</v>
      </c>
      <c r="L7770" t="s">
        <v>52</v>
      </c>
      <c r="M7770" t="s">
        <v>331</v>
      </c>
      <c r="N7770" t="s">
        <v>332</v>
      </c>
      <c r="O7770">
        <v>12</v>
      </c>
      <c r="P7770" t="s">
        <v>29</v>
      </c>
      <c r="Q7770" t="s">
        <v>46</v>
      </c>
      <c r="R7770" t="s">
        <v>388</v>
      </c>
      <c r="S7770" t="s">
        <v>53</v>
      </c>
      <c r="T7770" s="1">
        <v>45236</v>
      </c>
      <c r="U7770" s="2">
        <v>0.16945601851851852</v>
      </c>
    </row>
    <row r="7771" spans="1:21">
      <c r="A7771" t="s">
        <v>502</v>
      </c>
      <c r="B7771">
        <v>2004</v>
      </c>
      <c r="C7771" s="2">
        <v>8.3333333333333329E-2</v>
      </c>
      <c r="D7771">
        <v>1</v>
      </c>
      <c r="E7771" t="e">
        <v>#NUM!</v>
      </c>
      <c r="F7771" t="e">
        <v>#NUM!</v>
      </c>
      <c r="G7771" t="s">
        <v>22</v>
      </c>
      <c r="H7771">
        <v>28</v>
      </c>
      <c r="I7771" t="s">
        <v>23</v>
      </c>
      <c r="J7771" t="s">
        <v>46</v>
      </c>
      <c r="K7771" t="s">
        <v>35</v>
      </c>
      <c r="L7771" t="s">
        <v>47</v>
      </c>
      <c r="M7771" t="s">
        <v>461</v>
      </c>
      <c r="N7771" t="s">
        <v>462</v>
      </c>
      <c r="O7771">
        <v>5</v>
      </c>
      <c r="P7771" t="s">
        <v>29</v>
      </c>
      <c r="Q7771" t="s">
        <v>65</v>
      </c>
      <c r="R7771" t="s">
        <v>388</v>
      </c>
      <c r="S7771" t="s">
        <v>53</v>
      </c>
      <c r="T7771" s="1">
        <v>45236</v>
      </c>
      <c r="U7771" s="2">
        <v>0.16945601851851852</v>
      </c>
    </row>
    <row r="7772" spans="1:21">
      <c r="A7772" t="s">
        <v>502</v>
      </c>
      <c r="B7772">
        <v>2004</v>
      </c>
      <c r="C7772" s="2">
        <v>0.52777777777777779</v>
      </c>
      <c r="D7772">
        <v>1</v>
      </c>
      <c r="E7772" t="e">
        <v>#NUM!</v>
      </c>
      <c r="F7772" t="e">
        <v>#NUM!</v>
      </c>
      <c r="G7772" t="s">
        <v>96</v>
      </c>
      <c r="H7772">
        <v>22</v>
      </c>
      <c r="I7772" t="s">
        <v>23</v>
      </c>
      <c r="J7772" t="s">
        <v>46</v>
      </c>
      <c r="K7772" t="s">
        <v>35</v>
      </c>
      <c r="L7772" t="s">
        <v>47</v>
      </c>
      <c r="M7772" t="s">
        <v>551</v>
      </c>
      <c r="N7772" t="s">
        <v>552</v>
      </c>
      <c r="O7772">
        <v>7</v>
      </c>
      <c r="P7772" t="s">
        <v>29</v>
      </c>
      <c r="Q7772" t="s">
        <v>65</v>
      </c>
      <c r="R7772" t="s">
        <v>384</v>
      </c>
      <c r="S7772" t="s">
        <v>53</v>
      </c>
      <c r="T7772" s="1">
        <v>45236</v>
      </c>
      <c r="U7772" s="2">
        <v>0.16945601851851852</v>
      </c>
    </row>
    <row r="7773" spans="1:21">
      <c r="A7773" t="s">
        <v>502</v>
      </c>
      <c r="B7773">
        <v>2004</v>
      </c>
      <c r="C7773" s="2">
        <v>0.22916666666666666</v>
      </c>
      <c r="D7773">
        <v>1</v>
      </c>
      <c r="E7773">
        <v>6.2809429999999997</v>
      </c>
      <c r="F7773">
        <v>-75.554292000000004</v>
      </c>
      <c r="G7773" t="s">
        <v>22</v>
      </c>
      <c r="H7773">
        <v>24</v>
      </c>
      <c r="I7773" t="s">
        <v>79</v>
      </c>
      <c r="J7773" t="s">
        <v>46</v>
      </c>
      <c r="K7773" t="s">
        <v>25</v>
      </c>
      <c r="L7773" t="s">
        <v>52</v>
      </c>
      <c r="M7773" t="s">
        <v>472</v>
      </c>
      <c r="N7773" t="s">
        <v>473</v>
      </c>
      <c r="O7773">
        <v>4</v>
      </c>
      <c r="P7773" t="s">
        <v>29</v>
      </c>
      <c r="Q7773" t="s">
        <v>57</v>
      </c>
      <c r="R7773" t="s">
        <v>480</v>
      </c>
      <c r="S7773" t="s">
        <v>32</v>
      </c>
      <c r="T7773" s="1">
        <v>45236</v>
      </c>
      <c r="U7773" s="2">
        <v>0.16945601851851852</v>
      </c>
    </row>
    <row r="7774" spans="1:21">
      <c r="A7774" t="s">
        <v>502</v>
      </c>
      <c r="B7774">
        <v>2004</v>
      </c>
      <c r="C7774" s="2">
        <v>8.3333333333333329E-2</v>
      </c>
      <c r="D7774">
        <v>1</v>
      </c>
      <c r="E7774" t="e">
        <v>#NUM!</v>
      </c>
      <c r="F7774" t="e">
        <v>#NUM!</v>
      </c>
      <c r="G7774" t="s">
        <v>22</v>
      </c>
      <c r="H7774">
        <v>28</v>
      </c>
      <c r="I7774" t="s">
        <v>46</v>
      </c>
      <c r="J7774" t="s">
        <v>46</v>
      </c>
      <c r="K7774" t="s">
        <v>52</v>
      </c>
      <c r="L7774" t="s">
        <v>47</v>
      </c>
      <c r="M7774" t="s">
        <v>461</v>
      </c>
      <c r="N7774" t="s">
        <v>462</v>
      </c>
      <c r="O7774">
        <v>5</v>
      </c>
      <c r="P7774" t="s">
        <v>29</v>
      </c>
      <c r="Q7774" t="s">
        <v>46</v>
      </c>
      <c r="R7774" t="s">
        <v>388</v>
      </c>
      <c r="S7774" t="s">
        <v>53</v>
      </c>
      <c r="T7774" s="1">
        <v>45236</v>
      </c>
      <c r="U7774" s="2">
        <v>0.16945601851851852</v>
      </c>
    </row>
    <row r="7775" spans="1:21">
      <c r="A7775" t="s">
        <v>502</v>
      </c>
      <c r="B7775">
        <v>2004</v>
      </c>
      <c r="C7775" s="2">
        <v>0.52777777777777779</v>
      </c>
      <c r="D7775">
        <v>1</v>
      </c>
      <c r="E7775" t="e">
        <v>#NUM!</v>
      </c>
      <c r="F7775" t="e">
        <v>#NUM!</v>
      </c>
      <c r="G7775" t="s">
        <v>96</v>
      </c>
      <c r="H7775">
        <v>22</v>
      </c>
      <c r="I7775" t="s">
        <v>46</v>
      </c>
      <c r="J7775" t="s">
        <v>46</v>
      </c>
      <c r="K7775" t="s">
        <v>52</v>
      </c>
      <c r="L7775" t="s">
        <v>47</v>
      </c>
      <c r="M7775" t="s">
        <v>551</v>
      </c>
      <c r="N7775" t="s">
        <v>552</v>
      </c>
      <c r="O7775">
        <v>7</v>
      </c>
      <c r="P7775" t="s">
        <v>29</v>
      </c>
      <c r="Q7775" t="s">
        <v>46</v>
      </c>
      <c r="R7775" t="s">
        <v>384</v>
      </c>
      <c r="S7775" t="s">
        <v>53</v>
      </c>
      <c r="T7775" s="1">
        <v>45236</v>
      </c>
      <c r="U7775" s="2">
        <v>0.16945601851851852</v>
      </c>
    </row>
    <row r="7776" spans="1:21">
      <c r="A7776" t="s">
        <v>502</v>
      </c>
      <c r="B7776">
        <v>2004</v>
      </c>
      <c r="C7776" s="2">
        <v>0.22916666666666666</v>
      </c>
      <c r="D7776">
        <v>1</v>
      </c>
      <c r="E7776">
        <v>6.2809429999999997</v>
      </c>
      <c r="F7776">
        <v>-75.554292000000004</v>
      </c>
      <c r="G7776" t="s">
        <v>22</v>
      </c>
      <c r="H7776">
        <v>24</v>
      </c>
      <c r="I7776" t="s">
        <v>46</v>
      </c>
      <c r="J7776" t="s">
        <v>46</v>
      </c>
      <c r="K7776" t="s">
        <v>52</v>
      </c>
      <c r="L7776" t="s">
        <v>52</v>
      </c>
      <c r="M7776" t="s">
        <v>472</v>
      </c>
      <c r="N7776" t="s">
        <v>473</v>
      </c>
      <c r="O7776">
        <v>4</v>
      </c>
      <c r="P7776" t="s">
        <v>29</v>
      </c>
      <c r="Q7776" t="s">
        <v>46</v>
      </c>
      <c r="R7776" t="s">
        <v>480</v>
      </c>
      <c r="S7776" t="s">
        <v>32</v>
      </c>
      <c r="T7776" s="1">
        <v>45236</v>
      </c>
      <c r="U7776" s="2">
        <v>0.16945601851851852</v>
      </c>
    </row>
    <row r="7777" spans="1:21">
      <c r="A7777" t="s">
        <v>502</v>
      </c>
      <c r="B7777">
        <v>2004</v>
      </c>
      <c r="C7777" s="2">
        <v>0.77083333333333337</v>
      </c>
      <c r="D7777">
        <v>1</v>
      </c>
      <c r="E7777" t="e">
        <v>#NUM!</v>
      </c>
      <c r="F7777" t="e">
        <v>#NUM!</v>
      </c>
      <c r="G7777" t="s">
        <v>22</v>
      </c>
      <c r="H7777">
        <v>26</v>
      </c>
      <c r="I7777" t="s">
        <v>23</v>
      </c>
      <c r="J7777" t="s">
        <v>46</v>
      </c>
      <c r="K7777" t="s">
        <v>25</v>
      </c>
      <c r="L7777" t="s">
        <v>52</v>
      </c>
      <c r="M7777" t="s">
        <v>244</v>
      </c>
      <c r="N7777" t="s">
        <v>245</v>
      </c>
      <c r="O7777">
        <v>5</v>
      </c>
      <c r="P7777" t="s">
        <v>29</v>
      </c>
      <c r="Q7777" t="s">
        <v>65</v>
      </c>
      <c r="R7777" t="s">
        <v>340</v>
      </c>
      <c r="S7777" t="s">
        <v>75</v>
      </c>
      <c r="T7777" s="1">
        <v>45236</v>
      </c>
      <c r="U7777" s="2">
        <v>0.16945601851851852</v>
      </c>
    </row>
    <row r="7778" spans="1:21">
      <c r="A7778" t="s">
        <v>502</v>
      </c>
      <c r="B7778">
        <v>2004</v>
      </c>
      <c r="C7778" s="2">
        <v>0.77083333333333337</v>
      </c>
      <c r="D7778">
        <v>1</v>
      </c>
      <c r="E7778" t="e">
        <v>#NUM!</v>
      </c>
      <c r="F7778" t="e">
        <v>#NUM!</v>
      </c>
      <c r="G7778" t="s">
        <v>22</v>
      </c>
      <c r="H7778">
        <v>26</v>
      </c>
      <c r="I7778" t="s">
        <v>23</v>
      </c>
      <c r="J7778" t="s">
        <v>46</v>
      </c>
      <c r="K7778" t="s">
        <v>25</v>
      </c>
      <c r="L7778" t="s">
        <v>72</v>
      </c>
      <c r="M7778" t="s">
        <v>244</v>
      </c>
      <c r="N7778" t="s">
        <v>245</v>
      </c>
      <c r="O7778">
        <v>5</v>
      </c>
      <c r="P7778" t="s">
        <v>29</v>
      </c>
      <c r="Q7778" t="s">
        <v>65</v>
      </c>
      <c r="R7778" t="s">
        <v>340</v>
      </c>
      <c r="S7778" t="s">
        <v>75</v>
      </c>
      <c r="T7778" s="1">
        <v>45236</v>
      </c>
      <c r="U7778" s="2">
        <v>0.16945601851851852</v>
      </c>
    </row>
    <row r="7779" spans="1:21">
      <c r="A7779" t="s">
        <v>502</v>
      </c>
      <c r="B7779">
        <v>2004</v>
      </c>
      <c r="C7779" s="2">
        <v>0.56944444444444442</v>
      </c>
      <c r="D7779">
        <v>1</v>
      </c>
      <c r="E7779">
        <v>6.2337160000000003</v>
      </c>
      <c r="F7779">
        <v>-75.596207000000007</v>
      </c>
      <c r="G7779" t="s">
        <v>22</v>
      </c>
      <c r="H7779">
        <v>20</v>
      </c>
      <c r="I7779" t="s">
        <v>23</v>
      </c>
      <c r="J7779" t="s">
        <v>46</v>
      </c>
      <c r="K7779" t="s">
        <v>35</v>
      </c>
      <c r="L7779" t="s">
        <v>47</v>
      </c>
      <c r="M7779" t="s">
        <v>61</v>
      </c>
      <c r="N7779" t="s">
        <v>274</v>
      </c>
      <c r="O7779">
        <v>16</v>
      </c>
      <c r="P7779" t="s">
        <v>29</v>
      </c>
      <c r="Q7779" t="s">
        <v>61</v>
      </c>
      <c r="R7779" t="s">
        <v>389</v>
      </c>
      <c r="S7779" t="s">
        <v>41</v>
      </c>
      <c r="T7779" s="1">
        <v>45236</v>
      </c>
      <c r="U7779" s="2">
        <v>0.16945601851851852</v>
      </c>
    </row>
    <row r="7780" spans="1:21">
      <c r="A7780" t="s">
        <v>502</v>
      </c>
      <c r="B7780">
        <v>2004</v>
      </c>
      <c r="C7780" s="2">
        <v>0.91666666666666663</v>
      </c>
      <c r="D7780">
        <v>1</v>
      </c>
      <c r="E7780">
        <v>6.2634259999999999</v>
      </c>
      <c r="F7780">
        <v>-75.596287000000004</v>
      </c>
      <c r="G7780" t="s">
        <v>22</v>
      </c>
      <c r="H7780">
        <v>32</v>
      </c>
      <c r="I7780" t="s">
        <v>23</v>
      </c>
      <c r="J7780" t="s">
        <v>46</v>
      </c>
      <c r="K7780" t="s">
        <v>25</v>
      </c>
      <c r="L7780" t="s">
        <v>52</v>
      </c>
      <c r="M7780" t="s">
        <v>275</v>
      </c>
      <c r="N7780" t="s">
        <v>276</v>
      </c>
      <c r="O7780">
        <v>11</v>
      </c>
      <c r="P7780" t="s">
        <v>29</v>
      </c>
      <c r="Q7780" t="s">
        <v>78</v>
      </c>
      <c r="R7780" t="s">
        <v>384</v>
      </c>
      <c r="S7780" t="s">
        <v>45</v>
      </c>
      <c r="T7780" s="1">
        <v>45236</v>
      </c>
      <c r="U7780" s="2">
        <v>0.16945601851851852</v>
      </c>
    </row>
    <row r="7781" spans="1:21">
      <c r="A7781" t="s">
        <v>502</v>
      </c>
      <c r="B7781">
        <v>2004</v>
      </c>
      <c r="C7781" s="2">
        <v>0.92361111111111116</v>
      </c>
      <c r="D7781">
        <v>1</v>
      </c>
      <c r="E7781">
        <v>6.2680259999999999</v>
      </c>
      <c r="F7781">
        <v>-75.576691999999994</v>
      </c>
      <c r="G7781" t="s">
        <v>22</v>
      </c>
      <c r="H7781">
        <v>20</v>
      </c>
      <c r="I7781" t="s">
        <v>23</v>
      </c>
      <c r="J7781" t="s">
        <v>46</v>
      </c>
      <c r="K7781" t="s">
        <v>35</v>
      </c>
      <c r="L7781" t="s">
        <v>47</v>
      </c>
      <c r="M7781" t="s">
        <v>87</v>
      </c>
      <c r="N7781" t="s">
        <v>88</v>
      </c>
      <c r="O7781">
        <v>5</v>
      </c>
      <c r="P7781" t="s">
        <v>29</v>
      </c>
      <c r="Q7781" t="s">
        <v>65</v>
      </c>
      <c r="R7781" t="s">
        <v>494</v>
      </c>
      <c r="S7781" t="s">
        <v>32</v>
      </c>
      <c r="T7781" s="1">
        <v>45236</v>
      </c>
      <c r="U7781" s="2">
        <v>0.16945601851851852</v>
      </c>
    </row>
    <row r="7782" spans="1:21">
      <c r="A7782" t="s">
        <v>502</v>
      </c>
      <c r="B7782">
        <v>2004</v>
      </c>
      <c r="C7782" s="2">
        <v>0.77083333333333337</v>
      </c>
      <c r="D7782">
        <v>1</v>
      </c>
      <c r="E7782" t="e">
        <v>#NUM!</v>
      </c>
      <c r="F7782" t="e">
        <v>#NUM!</v>
      </c>
      <c r="G7782" t="s">
        <v>22</v>
      </c>
      <c r="H7782">
        <v>26</v>
      </c>
      <c r="I7782" t="s">
        <v>46</v>
      </c>
      <c r="J7782" t="s">
        <v>46</v>
      </c>
      <c r="K7782" t="s">
        <v>52</v>
      </c>
      <c r="L7782" t="s">
        <v>52</v>
      </c>
      <c r="M7782" t="s">
        <v>244</v>
      </c>
      <c r="N7782" t="s">
        <v>245</v>
      </c>
      <c r="O7782">
        <v>5</v>
      </c>
      <c r="P7782" t="s">
        <v>29</v>
      </c>
      <c r="Q7782" t="s">
        <v>46</v>
      </c>
      <c r="R7782" t="s">
        <v>340</v>
      </c>
      <c r="S7782" t="s">
        <v>75</v>
      </c>
      <c r="T7782" s="1">
        <v>45236</v>
      </c>
      <c r="U7782" s="2">
        <v>0.16945601851851852</v>
      </c>
    </row>
    <row r="7783" spans="1:21">
      <c r="A7783" t="s">
        <v>502</v>
      </c>
      <c r="B7783">
        <v>2004</v>
      </c>
      <c r="C7783" s="2">
        <v>0.77083333333333337</v>
      </c>
      <c r="D7783">
        <v>1</v>
      </c>
      <c r="E7783" t="e">
        <v>#NUM!</v>
      </c>
      <c r="F7783" t="e">
        <v>#NUM!</v>
      </c>
      <c r="G7783" t="s">
        <v>22</v>
      </c>
      <c r="H7783">
        <v>26</v>
      </c>
      <c r="I7783" t="s">
        <v>46</v>
      </c>
      <c r="J7783" t="s">
        <v>46</v>
      </c>
      <c r="K7783" t="s">
        <v>52</v>
      </c>
      <c r="L7783" t="s">
        <v>52</v>
      </c>
      <c r="M7783" t="s">
        <v>244</v>
      </c>
      <c r="N7783" t="s">
        <v>245</v>
      </c>
      <c r="O7783">
        <v>5</v>
      </c>
      <c r="P7783" t="s">
        <v>29</v>
      </c>
      <c r="Q7783" t="s">
        <v>46</v>
      </c>
      <c r="R7783" t="s">
        <v>340</v>
      </c>
      <c r="S7783" t="s">
        <v>75</v>
      </c>
      <c r="T7783" s="1">
        <v>45236</v>
      </c>
      <c r="U7783" s="2">
        <v>0.16945601851851852</v>
      </c>
    </row>
    <row r="7784" spans="1:21">
      <c r="A7784" t="s">
        <v>502</v>
      </c>
      <c r="B7784">
        <v>2004</v>
      </c>
      <c r="C7784" s="2">
        <v>0.56944444444444442</v>
      </c>
      <c r="D7784">
        <v>1</v>
      </c>
      <c r="E7784">
        <v>6.2337160000000003</v>
      </c>
      <c r="F7784">
        <v>-75.596207000000007</v>
      </c>
      <c r="G7784" t="s">
        <v>22</v>
      </c>
      <c r="H7784">
        <v>20</v>
      </c>
      <c r="I7784" t="s">
        <v>46</v>
      </c>
      <c r="J7784" t="s">
        <v>46</v>
      </c>
      <c r="K7784" t="s">
        <v>52</v>
      </c>
      <c r="L7784" t="s">
        <v>47</v>
      </c>
      <c r="M7784" t="s">
        <v>61</v>
      </c>
      <c r="N7784" t="s">
        <v>274</v>
      </c>
      <c r="O7784">
        <v>16</v>
      </c>
      <c r="P7784" t="s">
        <v>29</v>
      </c>
      <c r="Q7784" t="s">
        <v>46</v>
      </c>
      <c r="R7784" t="s">
        <v>389</v>
      </c>
      <c r="S7784" t="s">
        <v>41</v>
      </c>
      <c r="T7784" s="1">
        <v>45236</v>
      </c>
      <c r="U7784" s="2">
        <v>0.16945601851851852</v>
      </c>
    </row>
    <row r="7785" spans="1:21">
      <c r="A7785" t="s">
        <v>502</v>
      </c>
      <c r="B7785">
        <v>2004</v>
      </c>
      <c r="C7785" s="2">
        <v>0.91666666666666663</v>
      </c>
      <c r="D7785">
        <v>1</v>
      </c>
      <c r="E7785">
        <v>6.2634259999999999</v>
      </c>
      <c r="F7785">
        <v>-75.596287000000004</v>
      </c>
      <c r="G7785" t="s">
        <v>22</v>
      </c>
      <c r="H7785">
        <v>32</v>
      </c>
      <c r="I7785" t="s">
        <v>46</v>
      </c>
      <c r="J7785" t="s">
        <v>46</v>
      </c>
      <c r="K7785" t="s">
        <v>52</v>
      </c>
      <c r="L7785" t="s">
        <v>52</v>
      </c>
      <c r="M7785" t="s">
        <v>275</v>
      </c>
      <c r="N7785" t="s">
        <v>276</v>
      </c>
      <c r="O7785">
        <v>11</v>
      </c>
      <c r="P7785" t="s">
        <v>29</v>
      </c>
      <c r="Q7785" t="s">
        <v>46</v>
      </c>
      <c r="R7785" t="s">
        <v>384</v>
      </c>
      <c r="S7785" t="s">
        <v>45</v>
      </c>
      <c r="T7785" s="1">
        <v>45236</v>
      </c>
      <c r="U7785" s="2">
        <v>0.16945601851851852</v>
      </c>
    </row>
    <row r="7786" spans="1:21">
      <c r="A7786" t="s">
        <v>502</v>
      </c>
      <c r="B7786">
        <v>2004</v>
      </c>
      <c r="C7786" s="2">
        <v>0.92361111111111116</v>
      </c>
      <c r="D7786">
        <v>1</v>
      </c>
      <c r="E7786">
        <v>6.2680259999999999</v>
      </c>
      <c r="F7786">
        <v>-75.576691999999994</v>
      </c>
      <c r="G7786" t="s">
        <v>22</v>
      </c>
      <c r="H7786">
        <v>20</v>
      </c>
      <c r="I7786" t="s">
        <v>46</v>
      </c>
      <c r="J7786" t="s">
        <v>46</v>
      </c>
      <c r="K7786" t="s">
        <v>52</v>
      </c>
      <c r="L7786" t="s">
        <v>47</v>
      </c>
      <c r="M7786" t="s">
        <v>87</v>
      </c>
      <c r="N7786" t="s">
        <v>88</v>
      </c>
      <c r="O7786">
        <v>5</v>
      </c>
      <c r="P7786" t="s">
        <v>29</v>
      </c>
      <c r="Q7786" t="s">
        <v>46</v>
      </c>
      <c r="R7786" t="s">
        <v>494</v>
      </c>
      <c r="S7786" t="s">
        <v>32</v>
      </c>
      <c r="T7786" s="1">
        <v>45236</v>
      </c>
      <c r="U7786" s="2">
        <v>0.16945601851851852</v>
      </c>
    </row>
    <row r="7787" spans="1:21">
      <c r="A7787" t="s">
        <v>502</v>
      </c>
      <c r="B7787">
        <v>2004</v>
      </c>
      <c r="C7787" s="2">
        <v>8.3333333333333329E-2</v>
      </c>
      <c r="D7787">
        <v>1</v>
      </c>
      <c r="E7787" t="e">
        <v>#NUM!</v>
      </c>
      <c r="F7787" t="e">
        <v>#NUM!</v>
      </c>
      <c r="G7787" t="s">
        <v>96</v>
      </c>
      <c r="H7787">
        <v>33</v>
      </c>
      <c r="I7787" t="s">
        <v>79</v>
      </c>
      <c r="J7787" t="s">
        <v>46</v>
      </c>
      <c r="K7787" t="s">
        <v>25</v>
      </c>
      <c r="L7787" t="s">
        <v>52</v>
      </c>
      <c r="M7787" t="s">
        <v>57</v>
      </c>
      <c r="N7787" t="s">
        <v>70</v>
      </c>
      <c r="O7787">
        <v>4</v>
      </c>
      <c r="P7787" t="s">
        <v>64</v>
      </c>
      <c r="Q7787" t="s">
        <v>57</v>
      </c>
      <c r="R7787" t="s">
        <v>300</v>
      </c>
      <c r="S7787" t="s">
        <v>45</v>
      </c>
      <c r="T7787" s="1">
        <v>45236</v>
      </c>
      <c r="U7787" s="2">
        <v>0.16945601851851852</v>
      </c>
    </row>
    <row r="7788" spans="1:21">
      <c r="A7788" t="s">
        <v>502</v>
      </c>
      <c r="B7788">
        <v>2004</v>
      </c>
      <c r="C7788" s="2">
        <v>0.33333333333333331</v>
      </c>
      <c r="D7788">
        <v>1</v>
      </c>
      <c r="E7788" t="e">
        <v>#NUM!</v>
      </c>
      <c r="F7788" t="e">
        <v>#NUM!</v>
      </c>
      <c r="G7788" t="s">
        <v>22</v>
      </c>
      <c r="H7788">
        <v>29</v>
      </c>
      <c r="I7788" t="s">
        <v>23</v>
      </c>
      <c r="J7788" t="s">
        <v>46</v>
      </c>
      <c r="K7788" t="s">
        <v>35</v>
      </c>
      <c r="L7788" t="s">
        <v>47</v>
      </c>
      <c r="M7788" t="s">
        <v>275</v>
      </c>
      <c r="N7788" t="s">
        <v>276</v>
      </c>
      <c r="O7788">
        <v>11</v>
      </c>
      <c r="P7788" t="s">
        <v>29</v>
      </c>
      <c r="Q7788" t="s">
        <v>78</v>
      </c>
      <c r="R7788" t="s">
        <v>388</v>
      </c>
      <c r="S7788" t="s">
        <v>75</v>
      </c>
      <c r="T7788" s="1">
        <v>45236</v>
      </c>
      <c r="U7788" s="2">
        <v>0.16945601851851852</v>
      </c>
    </row>
    <row r="7789" spans="1:21">
      <c r="A7789" t="s">
        <v>502</v>
      </c>
      <c r="B7789">
        <v>2004</v>
      </c>
      <c r="C7789" s="2">
        <v>0.24305555555555555</v>
      </c>
      <c r="D7789">
        <v>1</v>
      </c>
      <c r="E7789">
        <v>6.2386609999999996</v>
      </c>
      <c r="F7789">
        <v>-75.605958000000001</v>
      </c>
      <c r="G7789" t="s">
        <v>22</v>
      </c>
      <c r="H7789">
        <v>25</v>
      </c>
      <c r="I7789" t="s">
        <v>23</v>
      </c>
      <c r="J7789" t="s">
        <v>46</v>
      </c>
      <c r="K7789" t="s">
        <v>35</v>
      </c>
      <c r="L7789" t="s">
        <v>47</v>
      </c>
      <c r="M7789" t="s">
        <v>474</v>
      </c>
      <c r="N7789" t="s">
        <v>475</v>
      </c>
      <c r="O7789">
        <v>11</v>
      </c>
      <c r="P7789" t="s">
        <v>29</v>
      </c>
      <c r="Q7789" t="s">
        <v>78</v>
      </c>
      <c r="R7789" t="s">
        <v>273</v>
      </c>
      <c r="S7789" t="s">
        <v>45</v>
      </c>
      <c r="T7789" s="1">
        <v>45236</v>
      </c>
      <c r="U7789" s="2">
        <v>0.16945601851851852</v>
      </c>
    </row>
    <row r="7790" spans="1:21">
      <c r="A7790" t="s">
        <v>502</v>
      </c>
      <c r="B7790">
        <v>2004</v>
      </c>
      <c r="C7790" s="2">
        <v>0.5625</v>
      </c>
      <c r="D7790">
        <v>1</v>
      </c>
      <c r="E7790">
        <v>6.2441800000000001</v>
      </c>
      <c r="F7790">
        <v>-75.608485000000002</v>
      </c>
      <c r="G7790" t="s">
        <v>22</v>
      </c>
      <c r="H7790">
        <v>38</v>
      </c>
      <c r="I7790" t="s">
        <v>23</v>
      </c>
      <c r="J7790" t="s">
        <v>46</v>
      </c>
      <c r="K7790" t="s">
        <v>25</v>
      </c>
      <c r="L7790" t="s">
        <v>52</v>
      </c>
      <c r="M7790" t="s">
        <v>492</v>
      </c>
      <c r="N7790" t="s">
        <v>493</v>
      </c>
      <c r="O7790">
        <v>12</v>
      </c>
      <c r="P7790" t="s">
        <v>64</v>
      </c>
      <c r="Q7790" t="s">
        <v>78</v>
      </c>
      <c r="R7790" t="s">
        <v>411</v>
      </c>
      <c r="S7790" t="s">
        <v>32</v>
      </c>
      <c r="T7790" s="1">
        <v>45236</v>
      </c>
      <c r="U7790" s="2">
        <v>0.16945601851851852</v>
      </c>
    </row>
    <row r="7791" spans="1:21">
      <c r="A7791" t="s">
        <v>502</v>
      </c>
      <c r="B7791">
        <v>2004</v>
      </c>
      <c r="C7791" s="2">
        <v>0.72916666666666663</v>
      </c>
      <c r="D7791">
        <v>1</v>
      </c>
      <c r="E7791">
        <v>6.2903760000000002</v>
      </c>
      <c r="F7791">
        <v>-75.577466999999999</v>
      </c>
      <c r="G7791" t="s">
        <v>22</v>
      </c>
      <c r="H7791">
        <v>30</v>
      </c>
      <c r="I7791" t="s">
        <v>23</v>
      </c>
      <c r="J7791" t="s">
        <v>46</v>
      </c>
      <c r="K7791" t="s">
        <v>25</v>
      </c>
      <c r="L7791" t="s">
        <v>72</v>
      </c>
      <c r="M7791" t="s">
        <v>277</v>
      </c>
      <c r="N7791" t="s">
        <v>278</v>
      </c>
      <c r="O7791">
        <v>6</v>
      </c>
      <c r="P7791" t="s">
        <v>29</v>
      </c>
      <c r="Q7791" t="s">
        <v>65</v>
      </c>
      <c r="R7791" t="s">
        <v>340</v>
      </c>
      <c r="S7791" t="s">
        <v>53</v>
      </c>
      <c r="T7791" s="1">
        <v>45236</v>
      </c>
      <c r="U7791" s="2">
        <v>0.16945601851851852</v>
      </c>
    </row>
    <row r="7792" spans="1:21">
      <c r="A7792" t="s">
        <v>502</v>
      </c>
      <c r="B7792">
        <v>2004</v>
      </c>
      <c r="C7792" s="2">
        <v>0.83333333333333337</v>
      </c>
      <c r="D7792">
        <v>1</v>
      </c>
      <c r="E7792">
        <v>6.2798189999999998</v>
      </c>
      <c r="F7792">
        <v>-75.578232999999997</v>
      </c>
      <c r="G7792" t="s">
        <v>22</v>
      </c>
      <c r="H7792">
        <v>24</v>
      </c>
      <c r="I7792" t="s">
        <v>23</v>
      </c>
      <c r="J7792" t="s">
        <v>46</v>
      </c>
      <c r="K7792" t="s">
        <v>25</v>
      </c>
      <c r="L7792" t="s">
        <v>52</v>
      </c>
      <c r="M7792" t="s">
        <v>250</v>
      </c>
      <c r="N7792" t="s">
        <v>251</v>
      </c>
      <c r="O7792">
        <v>7</v>
      </c>
      <c r="P7792" t="s">
        <v>64</v>
      </c>
      <c r="Q7792" t="s">
        <v>65</v>
      </c>
      <c r="R7792" t="s">
        <v>340</v>
      </c>
      <c r="S7792" t="s">
        <v>215</v>
      </c>
      <c r="T7792" s="1">
        <v>45236</v>
      </c>
      <c r="U7792" s="2">
        <v>0.16945601851851852</v>
      </c>
    </row>
    <row r="7793" spans="1:21">
      <c r="A7793" t="s">
        <v>502</v>
      </c>
      <c r="B7793">
        <v>2004</v>
      </c>
      <c r="C7793" s="2">
        <v>0.84375</v>
      </c>
      <c r="D7793">
        <v>1</v>
      </c>
      <c r="E7793">
        <v>6.2481080000000002</v>
      </c>
      <c r="F7793">
        <v>-75.580410000000001</v>
      </c>
      <c r="G7793" t="s">
        <v>22</v>
      </c>
      <c r="H7793">
        <v>26</v>
      </c>
      <c r="I7793" t="s">
        <v>23</v>
      </c>
      <c r="J7793" t="s">
        <v>46</v>
      </c>
      <c r="K7793" t="s">
        <v>35</v>
      </c>
      <c r="L7793" t="s">
        <v>47</v>
      </c>
      <c r="M7793" t="s">
        <v>248</v>
      </c>
      <c r="N7793" t="s">
        <v>249</v>
      </c>
      <c r="O7793">
        <v>11</v>
      </c>
      <c r="P7793" t="s">
        <v>29</v>
      </c>
      <c r="Q7793" t="s">
        <v>78</v>
      </c>
      <c r="R7793" t="s">
        <v>273</v>
      </c>
      <c r="S7793" t="s">
        <v>120</v>
      </c>
      <c r="T7793" s="1">
        <v>45236</v>
      </c>
      <c r="U7793" s="2">
        <v>0.16945601851851852</v>
      </c>
    </row>
    <row r="7794" spans="1:21">
      <c r="A7794" t="s">
        <v>502</v>
      </c>
      <c r="B7794">
        <v>2004</v>
      </c>
      <c r="C7794" s="2">
        <v>8.3333333333333329E-2</v>
      </c>
      <c r="D7794">
        <v>1</v>
      </c>
      <c r="E7794" t="e">
        <v>#NUM!</v>
      </c>
      <c r="F7794" t="e">
        <v>#NUM!</v>
      </c>
      <c r="G7794" t="s">
        <v>96</v>
      </c>
      <c r="H7794">
        <v>33</v>
      </c>
      <c r="I7794" t="s">
        <v>46</v>
      </c>
      <c r="J7794" t="s">
        <v>46</v>
      </c>
      <c r="K7794" t="s">
        <v>52</v>
      </c>
      <c r="L7794" t="s">
        <v>52</v>
      </c>
      <c r="M7794" t="s">
        <v>57</v>
      </c>
      <c r="N7794" t="s">
        <v>70</v>
      </c>
      <c r="O7794">
        <v>4</v>
      </c>
      <c r="P7794" t="s">
        <v>64</v>
      </c>
      <c r="Q7794" t="s">
        <v>46</v>
      </c>
      <c r="R7794" t="s">
        <v>300</v>
      </c>
      <c r="S7794" t="s">
        <v>45</v>
      </c>
      <c r="T7794" s="1">
        <v>45236</v>
      </c>
      <c r="U7794" s="2">
        <v>0.16945601851851852</v>
      </c>
    </row>
    <row r="7795" spans="1:21">
      <c r="A7795" t="s">
        <v>502</v>
      </c>
      <c r="B7795">
        <v>2004</v>
      </c>
      <c r="C7795" s="2">
        <v>0.33333333333333331</v>
      </c>
      <c r="D7795">
        <v>1</v>
      </c>
      <c r="E7795" t="e">
        <v>#NUM!</v>
      </c>
      <c r="F7795" t="e">
        <v>#NUM!</v>
      </c>
      <c r="G7795" t="s">
        <v>22</v>
      </c>
      <c r="H7795">
        <v>29</v>
      </c>
      <c r="I7795" t="s">
        <v>46</v>
      </c>
      <c r="J7795" t="s">
        <v>46</v>
      </c>
      <c r="K7795" t="s">
        <v>52</v>
      </c>
      <c r="L7795" t="s">
        <v>47</v>
      </c>
      <c r="M7795" t="s">
        <v>275</v>
      </c>
      <c r="N7795" t="s">
        <v>276</v>
      </c>
      <c r="O7795">
        <v>11</v>
      </c>
      <c r="P7795" t="s">
        <v>29</v>
      </c>
      <c r="Q7795" t="s">
        <v>46</v>
      </c>
      <c r="R7795" t="s">
        <v>388</v>
      </c>
      <c r="S7795" t="s">
        <v>75</v>
      </c>
      <c r="T7795" s="1">
        <v>45236</v>
      </c>
      <c r="U7795" s="2">
        <v>0.16945601851851852</v>
      </c>
    </row>
    <row r="7796" spans="1:21">
      <c r="A7796" t="s">
        <v>502</v>
      </c>
      <c r="B7796">
        <v>2004</v>
      </c>
      <c r="C7796" s="2">
        <v>0.24305555555555555</v>
      </c>
      <c r="D7796">
        <v>1</v>
      </c>
      <c r="E7796">
        <v>6.2386609999999996</v>
      </c>
      <c r="F7796">
        <v>-75.605958000000001</v>
      </c>
      <c r="G7796" t="s">
        <v>22</v>
      </c>
      <c r="H7796">
        <v>25</v>
      </c>
      <c r="I7796" t="s">
        <v>46</v>
      </c>
      <c r="J7796" t="s">
        <v>46</v>
      </c>
      <c r="K7796" t="s">
        <v>52</v>
      </c>
      <c r="L7796" t="s">
        <v>47</v>
      </c>
      <c r="M7796" t="s">
        <v>474</v>
      </c>
      <c r="N7796" t="s">
        <v>475</v>
      </c>
      <c r="O7796">
        <v>11</v>
      </c>
      <c r="P7796" t="s">
        <v>29</v>
      </c>
      <c r="Q7796" t="s">
        <v>46</v>
      </c>
      <c r="R7796" t="s">
        <v>273</v>
      </c>
      <c r="S7796" t="s">
        <v>45</v>
      </c>
      <c r="T7796" s="1">
        <v>45236</v>
      </c>
      <c r="U7796" s="2">
        <v>0.16945601851851852</v>
      </c>
    </row>
    <row r="7797" spans="1:21">
      <c r="A7797" t="s">
        <v>502</v>
      </c>
      <c r="B7797">
        <v>2004</v>
      </c>
      <c r="C7797" s="2">
        <v>0.84375</v>
      </c>
      <c r="D7797">
        <v>1</v>
      </c>
      <c r="E7797">
        <v>6.2481080000000002</v>
      </c>
      <c r="F7797">
        <v>-75.580410000000001</v>
      </c>
      <c r="G7797" t="s">
        <v>22</v>
      </c>
      <c r="H7797">
        <v>26</v>
      </c>
      <c r="I7797" t="s">
        <v>46</v>
      </c>
      <c r="J7797" t="s">
        <v>46</v>
      </c>
      <c r="K7797" t="s">
        <v>52</v>
      </c>
      <c r="L7797" t="s">
        <v>47</v>
      </c>
      <c r="M7797" t="s">
        <v>248</v>
      </c>
      <c r="N7797" t="s">
        <v>249</v>
      </c>
      <c r="O7797">
        <v>11</v>
      </c>
      <c r="P7797" t="s">
        <v>29</v>
      </c>
      <c r="Q7797" t="s">
        <v>46</v>
      </c>
      <c r="R7797" t="s">
        <v>273</v>
      </c>
      <c r="S7797" t="s">
        <v>120</v>
      </c>
      <c r="T7797" s="1">
        <v>45236</v>
      </c>
      <c r="U7797" s="2">
        <v>0.16945601851851852</v>
      </c>
    </row>
    <row r="7798" spans="1:21">
      <c r="A7798" t="s">
        <v>502</v>
      </c>
      <c r="B7798">
        <v>2004</v>
      </c>
      <c r="C7798" s="2">
        <v>0.5625</v>
      </c>
      <c r="D7798">
        <v>1</v>
      </c>
      <c r="E7798">
        <v>6.2441800000000001</v>
      </c>
      <c r="F7798">
        <v>-75.608485000000002</v>
      </c>
      <c r="G7798" t="s">
        <v>22</v>
      </c>
      <c r="H7798">
        <v>38</v>
      </c>
      <c r="I7798" t="s">
        <v>46</v>
      </c>
      <c r="J7798" t="s">
        <v>46</v>
      </c>
      <c r="K7798" t="s">
        <v>52</v>
      </c>
      <c r="L7798" t="s">
        <v>52</v>
      </c>
      <c r="M7798" t="s">
        <v>492</v>
      </c>
      <c r="N7798" t="s">
        <v>493</v>
      </c>
      <c r="O7798">
        <v>12</v>
      </c>
      <c r="P7798" t="s">
        <v>64</v>
      </c>
      <c r="Q7798" t="s">
        <v>46</v>
      </c>
      <c r="R7798" t="s">
        <v>411</v>
      </c>
      <c r="S7798" t="s">
        <v>32</v>
      </c>
      <c r="T7798" s="1">
        <v>45236</v>
      </c>
      <c r="U7798" s="2">
        <v>0.16945601851851852</v>
      </c>
    </row>
    <row r="7799" spans="1:21">
      <c r="A7799" t="s">
        <v>502</v>
      </c>
      <c r="B7799">
        <v>2004</v>
      </c>
      <c r="C7799" s="2">
        <v>0.83333333333333337</v>
      </c>
      <c r="D7799">
        <v>1</v>
      </c>
      <c r="E7799">
        <v>6.2798189999999998</v>
      </c>
      <c r="F7799">
        <v>-75.578232999999997</v>
      </c>
      <c r="G7799" t="s">
        <v>22</v>
      </c>
      <c r="H7799">
        <v>24</v>
      </c>
      <c r="I7799" t="s">
        <v>46</v>
      </c>
      <c r="J7799" t="s">
        <v>46</v>
      </c>
      <c r="K7799" t="s">
        <v>52</v>
      </c>
      <c r="L7799" t="s">
        <v>52</v>
      </c>
      <c r="M7799" t="s">
        <v>250</v>
      </c>
      <c r="N7799" t="s">
        <v>251</v>
      </c>
      <c r="O7799">
        <v>7</v>
      </c>
      <c r="P7799" t="s">
        <v>64</v>
      </c>
      <c r="Q7799" t="s">
        <v>46</v>
      </c>
      <c r="R7799" t="s">
        <v>340</v>
      </c>
      <c r="S7799" t="s">
        <v>215</v>
      </c>
      <c r="T7799" s="1">
        <v>45236</v>
      </c>
      <c r="U7799" s="2">
        <v>0.16945601851851852</v>
      </c>
    </row>
    <row r="7800" spans="1:21">
      <c r="A7800" t="s">
        <v>502</v>
      </c>
      <c r="B7800">
        <v>2004</v>
      </c>
      <c r="C7800" s="2">
        <v>0.72916666666666663</v>
      </c>
      <c r="D7800">
        <v>1</v>
      </c>
      <c r="E7800">
        <v>6.2903760000000002</v>
      </c>
      <c r="F7800">
        <v>-75.577466999999999</v>
      </c>
      <c r="G7800" t="s">
        <v>22</v>
      </c>
      <c r="H7800">
        <v>30</v>
      </c>
      <c r="I7800" t="s">
        <v>46</v>
      </c>
      <c r="J7800" t="s">
        <v>46</v>
      </c>
      <c r="K7800" t="s">
        <v>52</v>
      </c>
      <c r="L7800" t="s">
        <v>52</v>
      </c>
      <c r="M7800" t="s">
        <v>277</v>
      </c>
      <c r="N7800" t="s">
        <v>278</v>
      </c>
      <c r="O7800">
        <v>6</v>
      </c>
      <c r="P7800" t="s">
        <v>29</v>
      </c>
      <c r="Q7800" t="s">
        <v>46</v>
      </c>
      <c r="R7800" t="s">
        <v>340</v>
      </c>
      <c r="S7800" t="s">
        <v>53</v>
      </c>
      <c r="T7800" s="1">
        <v>45236</v>
      </c>
      <c r="U7800" s="2">
        <v>0.16945601851851852</v>
      </c>
    </row>
    <row r="7801" spans="1:21">
      <c r="A7801" t="s">
        <v>502</v>
      </c>
      <c r="B7801">
        <v>2004</v>
      </c>
      <c r="C7801" s="2">
        <v>0.45833333333333331</v>
      </c>
      <c r="D7801">
        <v>1</v>
      </c>
      <c r="E7801" t="e">
        <v>#NUM!</v>
      </c>
      <c r="F7801" t="e">
        <v>#NUM!</v>
      </c>
      <c r="G7801" t="s">
        <v>96</v>
      </c>
      <c r="H7801">
        <v>23</v>
      </c>
      <c r="I7801" t="s">
        <v>23</v>
      </c>
      <c r="J7801" t="s">
        <v>46</v>
      </c>
      <c r="K7801" t="s">
        <v>25</v>
      </c>
      <c r="L7801" t="s">
        <v>72</v>
      </c>
      <c r="M7801" t="s">
        <v>148</v>
      </c>
      <c r="N7801" t="s">
        <v>149</v>
      </c>
      <c r="O7801">
        <v>15</v>
      </c>
      <c r="P7801" t="s">
        <v>64</v>
      </c>
      <c r="Q7801" t="s">
        <v>61</v>
      </c>
      <c r="R7801" t="s">
        <v>300</v>
      </c>
      <c r="S7801" t="s">
        <v>255</v>
      </c>
      <c r="T7801" s="1">
        <v>45236</v>
      </c>
      <c r="U7801" s="2">
        <v>0.16945601851851852</v>
      </c>
    </row>
    <row r="7802" spans="1:21">
      <c r="A7802" t="s">
        <v>502</v>
      </c>
      <c r="B7802">
        <v>2004</v>
      </c>
      <c r="C7802" s="2">
        <v>0.75</v>
      </c>
      <c r="D7802">
        <v>1</v>
      </c>
      <c r="E7802">
        <v>6.2495719999999997</v>
      </c>
      <c r="F7802">
        <v>-75.562932000000004</v>
      </c>
      <c r="G7802" t="s">
        <v>22</v>
      </c>
      <c r="H7802">
        <v>25</v>
      </c>
      <c r="I7802" t="s">
        <v>23</v>
      </c>
      <c r="J7802" t="s">
        <v>46</v>
      </c>
      <c r="K7802" t="s">
        <v>25</v>
      </c>
      <c r="L7802" t="s">
        <v>52</v>
      </c>
      <c r="M7802" t="s">
        <v>303</v>
      </c>
      <c r="N7802" t="s">
        <v>304</v>
      </c>
      <c r="O7802">
        <v>10</v>
      </c>
      <c r="P7802" t="s">
        <v>29</v>
      </c>
      <c r="Q7802" t="s">
        <v>51</v>
      </c>
      <c r="R7802" t="s">
        <v>333</v>
      </c>
      <c r="S7802" t="s">
        <v>45</v>
      </c>
      <c r="T7802" s="1">
        <v>45236</v>
      </c>
      <c r="U7802" s="2">
        <v>0.16945601851851852</v>
      </c>
    </row>
    <row r="7803" spans="1:21">
      <c r="A7803" t="s">
        <v>502</v>
      </c>
      <c r="B7803">
        <v>2004</v>
      </c>
      <c r="C7803" s="2">
        <v>0.91666666666666663</v>
      </c>
      <c r="D7803">
        <v>1</v>
      </c>
      <c r="E7803">
        <v>6.2324169999999999</v>
      </c>
      <c r="F7803">
        <v>-75.576763999999997</v>
      </c>
      <c r="G7803" t="s">
        <v>22</v>
      </c>
      <c r="H7803">
        <v>29</v>
      </c>
      <c r="I7803" t="s">
        <v>23</v>
      </c>
      <c r="J7803" t="s">
        <v>46</v>
      </c>
      <c r="K7803" t="s">
        <v>25</v>
      </c>
      <c r="L7803" t="s">
        <v>72</v>
      </c>
      <c r="M7803" t="s">
        <v>328</v>
      </c>
      <c r="N7803" t="s">
        <v>329</v>
      </c>
      <c r="O7803">
        <v>15</v>
      </c>
      <c r="P7803" t="s">
        <v>29</v>
      </c>
      <c r="Q7803" t="s">
        <v>61</v>
      </c>
      <c r="R7803" t="s">
        <v>417</v>
      </c>
      <c r="S7803" t="s">
        <v>41</v>
      </c>
      <c r="T7803" s="1">
        <v>45236</v>
      </c>
      <c r="U7803" s="2">
        <v>0.16945601851851852</v>
      </c>
    </row>
    <row r="7804" spans="1:21">
      <c r="A7804" t="s">
        <v>502</v>
      </c>
      <c r="B7804">
        <v>2004</v>
      </c>
      <c r="C7804" s="2">
        <v>0.625</v>
      </c>
      <c r="D7804">
        <v>1</v>
      </c>
      <c r="E7804">
        <v>6.251277</v>
      </c>
      <c r="F7804">
        <v>-75.596661999999995</v>
      </c>
      <c r="G7804" t="s">
        <v>22</v>
      </c>
      <c r="H7804">
        <v>25</v>
      </c>
      <c r="I7804" t="s">
        <v>23</v>
      </c>
      <c r="J7804" t="s">
        <v>46</v>
      </c>
      <c r="K7804" t="s">
        <v>25</v>
      </c>
      <c r="L7804" t="s">
        <v>52</v>
      </c>
      <c r="M7804" t="s">
        <v>370</v>
      </c>
      <c r="N7804" t="s">
        <v>371</v>
      </c>
      <c r="O7804">
        <v>11</v>
      </c>
      <c r="P7804" t="s">
        <v>29</v>
      </c>
      <c r="Q7804" t="s">
        <v>78</v>
      </c>
      <c r="R7804" t="s">
        <v>269</v>
      </c>
      <c r="S7804" t="s">
        <v>53</v>
      </c>
      <c r="T7804" s="1">
        <v>45236</v>
      </c>
      <c r="U7804" s="2">
        <v>0.16945601851851852</v>
      </c>
    </row>
    <row r="7805" spans="1:21">
      <c r="A7805" t="s">
        <v>502</v>
      </c>
      <c r="B7805">
        <v>2004</v>
      </c>
      <c r="C7805" s="2">
        <v>0.45833333333333331</v>
      </c>
      <c r="D7805">
        <v>1</v>
      </c>
      <c r="E7805" t="e">
        <v>#NUM!</v>
      </c>
      <c r="F7805" t="e">
        <v>#NUM!</v>
      </c>
      <c r="G7805" t="s">
        <v>96</v>
      </c>
      <c r="H7805">
        <v>23</v>
      </c>
      <c r="I7805" t="s">
        <v>46</v>
      </c>
      <c r="J7805" t="s">
        <v>46</v>
      </c>
      <c r="K7805" t="s">
        <v>52</v>
      </c>
      <c r="L7805" t="s">
        <v>52</v>
      </c>
      <c r="M7805" t="s">
        <v>148</v>
      </c>
      <c r="N7805" t="s">
        <v>149</v>
      </c>
      <c r="O7805">
        <v>15</v>
      </c>
      <c r="P7805" t="s">
        <v>64</v>
      </c>
      <c r="Q7805" t="s">
        <v>46</v>
      </c>
      <c r="R7805" t="s">
        <v>300</v>
      </c>
      <c r="S7805" t="s">
        <v>255</v>
      </c>
      <c r="T7805" s="1">
        <v>45236</v>
      </c>
      <c r="U7805" s="2">
        <v>0.16945601851851852</v>
      </c>
    </row>
    <row r="7806" spans="1:21">
      <c r="A7806" t="s">
        <v>502</v>
      </c>
      <c r="B7806">
        <v>2004</v>
      </c>
      <c r="C7806" s="2">
        <v>0.91666666666666663</v>
      </c>
      <c r="D7806">
        <v>1</v>
      </c>
      <c r="E7806">
        <v>6.2324169999999999</v>
      </c>
      <c r="F7806">
        <v>-75.576763999999997</v>
      </c>
      <c r="G7806" t="s">
        <v>22</v>
      </c>
      <c r="H7806">
        <v>29</v>
      </c>
      <c r="I7806" t="s">
        <v>46</v>
      </c>
      <c r="J7806" t="s">
        <v>46</v>
      </c>
      <c r="K7806" t="s">
        <v>52</v>
      </c>
      <c r="L7806" t="s">
        <v>52</v>
      </c>
      <c r="M7806" t="s">
        <v>328</v>
      </c>
      <c r="N7806" t="s">
        <v>329</v>
      </c>
      <c r="O7806">
        <v>15</v>
      </c>
      <c r="P7806" t="s">
        <v>29</v>
      </c>
      <c r="Q7806" t="s">
        <v>46</v>
      </c>
      <c r="R7806" t="s">
        <v>417</v>
      </c>
      <c r="S7806" t="s">
        <v>41</v>
      </c>
      <c r="T7806" s="1">
        <v>45236</v>
      </c>
      <c r="U7806" s="2">
        <v>0.16945601851851852</v>
      </c>
    </row>
    <row r="7807" spans="1:21">
      <c r="A7807" t="s">
        <v>502</v>
      </c>
      <c r="B7807">
        <v>2004</v>
      </c>
      <c r="C7807" s="2">
        <v>0.75</v>
      </c>
      <c r="D7807">
        <v>1</v>
      </c>
      <c r="E7807">
        <v>6.2495719999999997</v>
      </c>
      <c r="F7807">
        <v>-75.562932000000004</v>
      </c>
      <c r="G7807" t="s">
        <v>22</v>
      </c>
      <c r="H7807">
        <v>25</v>
      </c>
      <c r="I7807" t="s">
        <v>46</v>
      </c>
      <c r="J7807" t="s">
        <v>46</v>
      </c>
      <c r="K7807" t="s">
        <v>52</v>
      </c>
      <c r="L7807" t="s">
        <v>52</v>
      </c>
      <c r="M7807" t="s">
        <v>303</v>
      </c>
      <c r="N7807" t="s">
        <v>304</v>
      </c>
      <c r="O7807">
        <v>10</v>
      </c>
      <c r="P7807" t="s">
        <v>29</v>
      </c>
      <c r="Q7807" t="s">
        <v>46</v>
      </c>
      <c r="R7807" t="s">
        <v>333</v>
      </c>
      <c r="S7807" t="s">
        <v>45</v>
      </c>
      <c r="T7807" s="1">
        <v>45236</v>
      </c>
      <c r="U7807" s="2">
        <v>0.16945601851851852</v>
      </c>
    </row>
    <row r="7808" spans="1:21">
      <c r="A7808" t="s">
        <v>502</v>
      </c>
      <c r="B7808">
        <v>2004</v>
      </c>
      <c r="C7808" s="2">
        <v>0.625</v>
      </c>
      <c r="D7808">
        <v>1</v>
      </c>
      <c r="E7808">
        <v>6.251277</v>
      </c>
      <c r="F7808">
        <v>-75.596661999999995</v>
      </c>
      <c r="G7808" t="s">
        <v>22</v>
      </c>
      <c r="H7808">
        <v>25</v>
      </c>
      <c r="I7808" t="s">
        <v>46</v>
      </c>
      <c r="J7808" t="s">
        <v>46</v>
      </c>
      <c r="K7808" t="s">
        <v>52</v>
      </c>
      <c r="L7808" t="s">
        <v>52</v>
      </c>
      <c r="M7808" t="s">
        <v>370</v>
      </c>
      <c r="N7808" t="s">
        <v>371</v>
      </c>
      <c r="O7808">
        <v>11</v>
      </c>
      <c r="P7808" t="s">
        <v>29</v>
      </c>
      <c r="Q7808" t="s">
        <v>46</v>
      </c>
      <c r="R7808" t="s">
        <v>269</v>
      </c>
      <c r="S7808" t="s">
        <v>53</v>
      </c>
      <c r="T7808" s="1">
        <v>45236</v>
      </c>
      <c r="U7808" s="2">
        <v>0.16945601851851852</v>
      </c>
    </row>
    <row r="7809" spans="1:21">
      <c r="A7809" t="s">
        <v>502</v>
      </c>
      <c r="B7809">
        <v>2004</v>
      </c>
      <c r="C7809" s="2">
        <v>0.89583333333333337</v>
      </c>
      <c r="D7809">
        <v>1</v>
      </c>
      <c r="E7809" t="e">
        <v>#NUM!</v>
      </c>
      <c r="F7809" t="e">
        <v>#NUM!</v>
      </c>
      <c r="G7809" t="s">
        <v>96</v>
      </c>
      <c r="H7809">
        <v>25</v>
      </c>
      <c r="I7809" t="s">
        <v>23</v>
      </c>
      <c r="J7809" t="s">
        <v>46</v>
      </c>
      <c r="K7809" t="s">
        <v>35</v>
      </c>
      <c r="L7809" t="s">
        <v>47</v>
      </c>
      <c r="M7809" t="s">
        <v>226</v>
      </c>
      <c r="N7809" t="s">
        <v>227</v>
      </c>
      <c r="O7809">
        <v>4</v>
      </c>
      <c r="P7809" t="s">
        <v>29</v>
      </c>
      <c r="Q7809" t="s">
        <v>57</v>
      </c>
      <c r="R7809" t="s">
        <v>388</v>
      </c>
      <c r="S7809" t="s">
        <v>41</v>
      </c>
      <c r="T7809" s="1">
        <v>45236</v>
      </c>
      <c r="U7809" s="2">
        <v>0.16945601851851852</v>
      </c>
    </row>
    <row r="7810" spans="1:21">
      <c r="A7810" t="s">
        <v>502</v>
      </c>
      <c r="B7810">
        <v>2004</v>
      </c>
      <c r="C7810" s="2">
        <v>0.375</v>
      </c>
      <c r="D7810">
        <v>1</v>
      </c>
      <c r="E7810">
        <v>6.2791790000000001</v>
      </c>
      <c r="F7810">
        <v>-75.577561000000003</v>
      </c>
      <c r="G7810" t="s">
        <v>22</v>
      </c>
      <c r="H7810">
        <v>30</v>
      </c>
      <c r="I7810" t="s">
        <v>33</v>
      </c>
      <c r="J7810" t="s">
        <v>46</v>
      </c>
      <c r="K7810" t="s">
        <v>25</v>
      </c>
      <c r="L7810" t="s">
        <v>52</v>
      </c>
      <c r="M7810" t="s">
        <v>250</v>
      </c>
      <c r="N7810" t="s">
        <v>251</v>
      </c>
      <c r="O7810">
        <v>7</v>
      </c>
      <c r="P7810" t="s">
        <v>29</v>
      </c>
      <c r="Q7810" t="s">
        <v>65</v>
      </c>
      <c r="R7810" t="s">
        <v>491</v>
      </c>
      <c r="S7810" t="s">
        <v>75</v>
      </c>
      <c r="T7810" s="1">
        <v>45236</v>
      </c>
      <c r="U7810" s="2">
        <v>0.16945601851851852</v>
      </c>
    </row>
    <row r="7811" spans="1:21">
      <c r="A7811" t="s">
        <v>502</v>
      </c>
      <c r="B7811">
        <v>2004</v>
      </c>
      <c r="C7811" s="2">
        <v>0.6875</v>
      </c>
      <c r="D7811">
        <v>1</v>
      </c>
      <c r="E7811">
        <v>6.2335349999999998</v>
      </c>
      <c r="F7811">
        <v>-75.554755</v>
      </c>
      <c r="G7811" t="s">
        <v>22</v>
      </c>
      <c r="H7811">
        <v>20</v>
      </c>
      <c r="I7811" t="s">
        <v>23</v>
      </c>
      <c r="J7811" t="s">
        <v>46</v>
      </c>
      <c r="K7811" t="s">
        <v>25</v>
      </c>
      <c r="L7811" t="s">
        <v>52</v>
      </c>
      <c r="M7811" t="s">
        <v>295</v>
      </c>
      <c r="N7811" t="s">
        <v>296</v>
      </c>
      <c r="O7811">
        <v>9</v>
      </c>
      <c r="P7811" t="s">
        <v>29</v>
      </c>
      <c r="Q7811" t="s">
        <v>69</v>
      </c>
      <c r="R7811" t="s">
        <v>429</v>
      </c>
      <c r="S7811" t="s">
        <v>75</v>
      </c>
      <c r="T7811" s="1">
        <v>45236</v>
      </c>
      <c r="U7811" s="2">
        <v>0.16945601851851852</v>
      </c>
    </row>
    <row r="7812" spans="1:21">
      <c r="A7812" t="s">
        <v>502</v>
      </c>
      <c r="B7812">
        <v>2004</v>
      </c>
      <c r="C7812" s="2">
        <v>0.78472222222222221</v>
      </c>
      <c r="D7812">
        <v>1</v>
      </c>
      <c r="E7812">
        <v>6.2522630000000001</v>
      </c>
      <c r="F7812">
        <v>-75.607488000000004</v>
      </c>
      <c r="G7812" t="s">
        <v>22</v>
      </c>
      <c r="H7812">
        <v>22</v>
      </c>
      <c r="I7812" t="s">
        <v>23</v>
      </c>
      <c r="J7812" t="s">
        <v>46</v>
      </c>
      <c r="K7812" t="s">
        <v>35</v>
      </c>
      <c r="L7812" t="s">
        <v>47</v>
      </c>
      <c r="M7812" t="s">
        <v>331</v>
      </c>
      <c r="N7812" t="s">
        <v>332</v>
      </c>
      <c r="O7812">
        <v>12</v>
      </c>
      <c r="P7812" t="s">
        <v>29</v>
      </c>
      <c r="Q7812" t="s">
        <v>78</v>
      </c>
      <c r="R7812" t="s">
        <v>340</v>
      </c>
      <c r="S7812" t="s">
        <v>41</v>
      </c>
      <c r="T7812" s="1">
        <v>45236</v>
      </c>
      <c r="U7812" s="2">
        <v>0.16945601851851852</v>
      </c>
    </row>
    <row r="7813" spans="1:21">
      <c r="A7813" t="s">
        <v>502</v>
      </c>
      <c r="B7813">
        <v>2004</v>
      </c>
      <c r="C7813" s="2">
        <v>0.89583333333333337</v>
      </c>
      <c r="D7813">
        <v>1</v>
      </c>
      <c r="E7813" t="e">
        <v>#NUM!</v>
      </c>
      <c r="F7813" t="e">
        <v>#NUM!</v>
      </c>
      <c r="G7813" t="s">
        <v>96</v>
      </c>
      <c r="H7813">
        <v>25</v>
      </c>
      <c r="I7813" t="s">
        <v>46</v>
      </c>
      <c r="J7813" t="s">
        <v>46</v>
      </c>
      <c r="K7813" t="s">
        <v>52</v>
      </c>
      <c r="L7813" t="s">
        <v>47</v>
      </c>
      <c r="M7813" t="s">
        <v>226</v>
      </c>
      <c r="N7813" t="s">
        <v>227</v>
      </c>
      <c r="O7813">
        <v>4</v>
      </c>
      <c r="P7813" t="s">
        <v>29</v>
      </c>
      <c r="Q7813" t="s">
        <v>46</v>
      </c>
      <c r="R7813" t="s">
        <v>388</v>
      </c>
      <c r="S7813" t="s">
        <v>41</v>
      </c>
      <c r="T7813" s="1">
        <v>45236</v>
      </c>
      <c r="U7813" s="2">
        <v>0.16945601851851852</v>
      </c>
    </row>
    <row r="7814" spans="1:21">
      <c r="A7814" t="s">
        <v>502</v>
      </c>
      <c r="B7814">
        <v>2004</v>
      </c>
      <c r="C7814" s="2">
        <v>0.78472222222222221</v>
      </c>
      <c r="D7814">
        <v>1</v>
      </c>
      <c r="E7814">
        <v>6.2522630000000001</v>
      </c>
      <c r="F7814">
        <v>-75.607488000000004</v>
      </c>
      <c r="G7814" t="s">
        <v>22</v>
      </c>
      <c r="H7814">
        <v>22</v>
      </c>
      <c r="I7814" t="s">
        <v>46</v>
      </c>
      <c r="J7814" t="s">
        <v>46</v>
      </c>
      <c r="K7814" t="s">
        <v>52</v>
      </c>
      <c r="L7814" t="s">
        <v>47</v>
      </c>
      <c r="M7814" t="s">
        <v>331</v>
      </c>
      <c r="N7814" t="s">
        <v>332</v>
      </c>
      <c r="O7814">
        <v>12</v>
      </c>
      <c r="P7814" t="s">
        <v>29</v>
      </c>
      <c r="Q7814" t="s">
        <v>46</v>
      </c>
      <c r="R7814" t="s">
        <v>340</v>
      </c>
      <c r="S7814" t="s">
        <v>41</v>
      </c>
      <c r="T7814" s="1">
        <v>45236</v>
      </c>
      <c r="U7814" s="2">
        <v>0.16945601851851852</v>
      </c>
    </row>
    <row r="7815" spans="1:21">
      <c r="A7815" t="s">
        <v>502</v>
      </c>
      <c r="B7815">
        <v>2004</v>
      </c>
      <c r="C7815" s="2">
        <v>0.6875</v>
      </c>
      <c r="D7815">
        <v>1</v>
      </c>
      <c r="E7815">
        <v>6.2335349999999998</v>
      </c>
      <c r="F7815">
        <v>-75.554755</v>
      </c>
      <c r="G7815" t="s">
        <v>22</v>
      </c>
      <c r="H7815">
        <v>20</v>
      </c>
      <c r="I7815" t="s">
        <v>46</v>
      </c>
      <c r="J7815" t="s">
        <v>46</v>
      </c>
      <c r="K7815" t="s">
        <v>52</v>
      </c>
      <c r="L7815" t="s">
        <v>52</v>
      </c>
      <c r="M7815" t="s">
        <v>295</v>
      </c>
      <c r="N7815" t="s">
        <v>296</v>
      </c>
      <c r="O7815">
        <v>9</v>
      </c>
      <c r="P7815" t="s">
        <v>29</v>
      </c>
      <c r="Q7815" t="s">
        <v>46</v>
      </c>
      <c r="R7815" t="s">
        <v>429</v>
      </c>
      <c r="S7815" t="s">
        <v>75</v>
      </c>
      <c r="T7815" s="1">
        <v>45236</v>
      </c>
      <c r="U7815" s="2">
        <v>0.16945601851851852</v>
      </c>
    </row>
    <row r="7816" spans="1:21">
      <c r="A7816" t="s">
        <v>502</v>
      </c>
      <c r="B7816">
        <v>2004</v>
      </c>
      <c r="C7816" s="2">
        <v>0.375</v>
      </c>
      <c r="D7816">
        <v>1</v>
      </c>
      <c r="E7816">
        <v>6.2791790000000001</v>
      </c>
      <c r="F7816">
        <v>-75.577561000000003</v>
      </c>
      <c r="G7816" t="s">
        <v>22</v>
      </c>
      <c r="H7816">
        <v>30</v>
      </c>
      <c r="I7816" t="s">
        <v>46</v>
      </c>
      <c r="J7816" t="s">
        <v>46</v>
      </c>
      <c r="K7816" t="s">
        <v>52</v>
      </c>
      <c r="L7816" t="s">
        <v>52</v>
      </c>
      <c r="M7816" t="s">
        <v>250</v>
      </c>
      <c r="N7816" t="s">
        <v>251</v>
      </c>
      <c r="O7816">
        <v>7</v>
      </c>
      <c r="P7816" t="s">
        <v>29</v>
      </c>
      <c r="Q7816" t="s">
        <v>46</v>
      </c>
      <c r="R7816" t="s">
        <v>491</v>
      </c>
      <c r="S7816" t="s">
        <v>75</v>
      </c>
      <c r="T7816" s="1">
        <v>45236</v>
      </c>
      <c r="U7816" s="2">
        <v>0.16945601851851852</v>
      </c>
    </row>
    <row r="7817" spans="1:21">
      <c r="A7817" t="s">
        <v>502</v>
      </c>
      <c r="B7817">
        <v>2004</v>
      </c>
      <c r="C7817" s="2">
        <v>0.66666666666666663</v>
      </c>
      <c r="D7817">
        <v>1</v>
      </c>
      <c r="E7817">
        <v>6.2257689999999997</v>
      </c>
      <c r="F7817">
        <v>-75.591432999999995</v>
      </c>
      <c r="G7817" t="s">
        <v>96</v>
      </c>
      <c r="H7817">
        <v>23</v>
      </c>
      <c r="I7817" t="s">
        <v>46</v>
      </c>
      <c r="J7817" t="s">
        <v>46</v>
      </c>
      <c r="K7817" t="s">
        <v>52</v>
      </c>
      <c r="L7817" t="s">
        <v>52</v>
      </c>
      <c r="M7817" t="s">
        <v>398</v>
      </c>
      <c r="N7817" t="s">
        <v>399</v>
      </c>
      <c r="O7817">
        <v>16</v>
      </c>
      <c r="P7817" t="s">
        <v>64</v>
      </c>
      <c r="Q7817" t="s">
        <v>46</v>
      </c>
      <c r="R7817" t="s">
        <v>333</v>
      </c>
      <c r="S7817" t="s">
        <v>53</v>
      </c>
      <c r="T7817" s="1">
        <v>45236</v>
      </c>
      <c r="U7817" s="2">
        <v>0.16945601851851852</v>
      </c>
    </row>
    <row r="7818" spans="1:21">
      <c r="A7818" t="s">
        <v>502</v>
      </c>
      <c r="B7818">
        <v>2004</v>
      </c>
      <c r="C7818" s="2">
        <v>0.22916666666666666</v>
      </c>
      <c r="D7818">
        <v>1</v>
      </c>
      <c r="E7818" t="e">
        <v>#NUM!</v>
      </c>
      <c r="F7818" t="e">
        <v>#NUM!</v>
      </c>
      <c r="G7818" t="s">
        <v>22</v>
      </c>
      <c r="H7818">
        <v>35</v>
      </c>
      <c r="I7818" t="s">
        <v>79</v>
      </c>
      <c r="J7818" t="s">
        <v>46</v>
      </c>
      <c r="K7818" t="s">
        <v>35</v>
      </c>
      <c r="L7818" t="s">
        <v>47</v>
      </c>
      <c r="M7818" t="s">
        <v>610</v>
      </c>
      <c r="N7818" t="s">
        <v>611</v>
      </c>
      <c r="O7818">
        <v>13</v>
      </c>
      <c r="P7818" t="s">
        <v>29</v>
      </c>
      <c r="Q7818" t="s">
        <v>138</v>
      </c>
      <c r="R7818" t="s">
        <v>300</v>
      </c>
      <c r="S7818" t="s">
        <v>75</v>
      </c>
      <c r="T7818" s="1">
        <v>45236</v>
      </c>
      <c r="U7818" s="2">
        <v>0.16945601851851852</v>
      </c>
    </row>
    <row r="7819" spans="1:21">
      <c r="A7819" t="s">
        <v>502</v>
      </c>
      <c r="B7819">
        <v>2004</v>
      </c>
      <c r="C7819" s="2">
        <v>0.64583333333333337</v>
      </c>
      <c r="D7819">
        <v>1</v>
      </c>
      <c r="E7819" t="e">
        <v>#NUM!</v>
      </c>
      <c r="F7819" t="e">
        <v>#NUM!</v>
      </c>
      <c r="G7819" t="s">
        <v>22</v>
      </c>
      <c r="H7819">
        <v>25</v>
      </c>
      <c r="I7819" t="s">
        <v>23</v>
      </c>
      <c r="J7819" t="s">
        <v>46</v>
      </c>
      <c r="K7819" t="s">
        <v>25</v>
      </c>
      <c r="L7819" t="s">
        <v>72</v>
      </c>
      <c r="M7819" t="s">
        <v>87</v>
      </c>
      <c r="N7819" t="s">
        <v>88</v>
      </c>
      <c r="O7819">
        <v>5</v>
      </c>
      <c r="P7819" t="s">
        <v>29</v>
      </c>
      <c r="Q7819" t="s">
        <v>65</v>
      </c>
      <c r="R7819" t="s">
        <v>426</v>
      </c>
      <c r="S7819" t="s">
        <v>75</v>
      </c>
      <c r="T7819" s="1">
        <v>45236</v>
      </c>
      <c r="U7819" s="2">
        <v>0.16945601851851852</v>
      </c>
    </row>
    <row r="7820" spans="1:21">
      <c r="A7820" t="s">
        <v>502</v>
      </c>
      <c r="B7820">
        <v>2004</v>
      </c>
      <c r="C7820" s="2">
        <v>0.8125</v>
      </c>
      <c r="D7820">
        <v>1</v>
      </c>
      <c r="E7820" t="e">
        <v>#NUM!</v>
      </c>
      <c r="F7820" t="e">
        <v>#NUM!</v>
      </c>
      <c r="G7820" t="s">
        <v>22</v>
      </c>
      <c r="H7820">
        <v>23</v>
      </c>
      <c r="I7820" t="s">
        <v>33</v>
      </c>
      <c r="J7820" t="s">
        <v>46</v>
      </c>
      <c r="K7820" t="s">
        <v>35</v>
      </c>
      <c r="L7820" t="s">
        <v>47</v>
      </c>
      <c r="M7820" t="s">
        <v>150</v>
      </c>
      <c r="N7820" t="s">
        <v>151</v>
      </c>
      <c r="O7820">
        <v>16</v>
      </c>
      <c r="P7820" t="s">
        <v>29</v>
      </c>
      <c r="Q7820" t="s">
        <v>61</v>
      </c>
      <c r="R7820" t="s">
        <v>392</v>
      </c>
      <c r="S7820" t="s">
        <v>120</v>
      </c>
      <c r="T7820" s="1">
        <v>45236</v>
      </c>
      <c r="U7820" s="2">
        <v>0.16945601851851852</v>
      </c>
    </row>
    <row r="7821" spans="1:21">
      <c r="A7821" t="s">
        <v>502</v>
      </c>
      <c r="B7821">
        <v>2004</v>
      </c>
      <c r="C7821" s="2">
        <v>0.85416666666666663</v>
      </c>
      <c r="D7821">
        <v>1</v>
      </c>
      <c r="E7821" t="e">
        <v>#NUM!</v>
      </c>
      <c r="F7821" t="e">
        <v>#NUM!</v>
      </c>
      <c r="G7821" t="s">
        <v>22</v>
      </c>
      <c r="H7821">
        <v>39</v>
      </c>
      <c r="I7821" t="s">
        <v>79</v>
      </c>
      <c r="J7821" t="s">
        <v>46</v>
      </c>
      <c r="K7821" t="s">
        <v>35</v>
      </c>
      <c r="L7821" t="s">
        <v>47</v>
      </c>
      <c r="M7821" t="s">
        <v>407</v>
      </c>
      <c r="N7821" t="s">
        <v>408</v>
      </c>
      <c r="O7821">
        <v>12</v>
      </c>
      <c r="P7821" t="s">
        <v>29</v>
      </c>
      <c r="Q7821" t="s">
        <v>78</v>
      </c>
      <c r="R7821" t="s">
        <v>389</v>
      </c>
      <c r="S7821" t="s">
        <v>75</v>
      </c>
      <c r="T7821" s="1">
        <v>45236</v>
      </c>
      <c r="U7821" s="2">
        <v>0.16945601851851852</v>
      </c>
    </row>
    <row r="7822" spans="1:21">
      <c r="A7822" t="s">
        <v>502</v>
      </c>
      <c r="B7822">
        <v>2004</v>
      </c>
      <c r="C7822" s="2">
        <v>0.66666666666666663</v>
      </c>
      <c r="D7822">
        <v>1</v>
      </c>
      <c r="E7822">
        <v>6.2257689999999997</v>
      </c>
      <c r="F7822">
        <v>-75.591432999999995</v>
      </c>
      <c r="G7822" t="s">
        <v>96</v>
      </c>
      <c r="H7822">
        <v>23</v>
      </c>
      <c r="I7822" t="s">
        <v>79</v>
      </c>
      <c r="J7822" t="s">
        <v>46</v>
      </c>
      <c r="K7822" t="s">
        <v>25</v>
      </c>
      <c r="L7822" t="s">
        <v>52</v>
      </c>
      <c r="M7822" t="s">
        <v>398</v>
      </c>
      <c r="N7822" t="s">
        <v>399</v>
      </c>
      <c r="O7822">
        <v>16</v>
      </c>
      <c r="P7822" t="s">
        <v>64</v>
      </c>
      <c r="Q7822" t="s">
        <v>61</v>
      </c>
      <c r="R7822" t="s">
        <v>333</v>
      </c>
      <c r="S7822" t="s">
        <v>53</v>
      </c>
      <c r="T7822" s="1">
        <v>45236</v>
      </c>
      <c r="U7822" s="2">
        <v>0.16945601851851852</v>
      </c>
    </row>
    <row r="7823" spans="1:21">
      <c r="A7823" t="s">
        <v>502</v>
      </c>
      <c r="B7823">
        <v>2004</v>
      </c>
      <c r="C7823" s="2">
        <v>0.85416666666666663</v>
      </c>
      <c r="D7823">
        <v>1</v>
      </c>
      <c r="E7823" t="e">
        <v>#NUM!</v>
      </c>
      <c r="F7823" t="e">
        <v>#NUM!</v>
      </c>
      <c r="G7823" t="s">
        <v>22</v>
      </c>
      <c r="H7823">
        <v>39</v>
      </c>
      <c r="I7823" t="s">
        <v>46</v>
      </c>
      <c r="J7823" t="s">
        <v>46</v>
      </c>
      <c r="K7823" t="s">
        <v>52</v>
      </c>
      <c r="L7823" t="s">
        <v>47</v>
      </c>
      <c r="M7823" t="s">
        <v>407</v>
      </c>
      <c r="N7823" t="s">
        <v>408</v>
      </c>
      <c r="O7823">
        <v>12</v>
      </c>
      <c r="P7823" t="s">
        <v>29</v>
      </c>
      <c r="Q7823" t="s">
        <v>46</v>
      </c>
      <c r="R7823" t="s">
        <v>389</v>
      </c>
      <c r="S7823" t="s">
        <v>75</v>
      </c>
      <c r="T7823" s="1">
        <v>45236</v>
      </c>
      <c r="U7823" s="2">
        <v>0.16945601851851852</v>
      </c>
    </row>
    <row r="7824" spans="1:21">
      <c r="A7824" t="s">
        <v>502</v>
      </c>
      <c r="B7824">
        <v>2004</v>
      </c>
      <c r="C7824" s="2">
        <v>0.8125</v>
      </c>
      <c r="D7824">
        <v>1</v>
      </c>
      <c r="E7824" t="e">
        <v>#NUM!</v>
      </c>
      <c r="F7824" t="e">
        <v>#NUM!</v>
      </c>
      <c r="G7824" t="s">
        <v>22</v>
      </c>
      <c r="H7824">
        <v>23</v>
      </c>
      <c r="I7824" t="s">
        <v>46</v>
      </c>
      <c r="J7824" t="s">
        <v>46</v>
      </c>
      <c r="K7824" t="s">
        <v>52</v>
      </c>
      <c r="L7824" t="s">
        <v>47</v>
      </c>
      <c r="M7824" t="s">
        <v>150</v>
      </c>
      <c r="N7824" t="s">
        <v>151</v>
      </c>
      <c r="O7824">
        <v>16</v>
      </c>
      <c r="P7824" t="s">
        <v>29</v>
      </c>
      <c r="Q7824" t="s">
        <v>46</v>
      </c>
      <c r="R7824" t="s">
        <v>392</v>
      </c>
      <c r="S7824" t="s">
        <v>120</v>
      </c>
      <c r="T7824" s="1">
        <v>45236</v>
      </c>
      <c r="U7824" s="2">
        <v>0.16945601851851852</v>
      </c>
    </row>
    <row r="7825" spans="1:21">
      <c r="A7825" t="s">
        <v>502</v>
      </c>
      <c r="B7825">
        <v>2004</v>
      </c>
      <c r="C7825" s="2">
        <v>0.22916666666666666</v>
      </c>
      <c r="D7825">
        <v>1</v>
      </c>
      <c r="E7825" t="e">
        <v>#NUM!</v>
      </c>
      <c r="F7825" t="e">
        <v>#NUM!</v>
      </c>
      <c r="G7825" t="s">
        <v>22</v>
      </c>
      <c r="H7825">
        <v>35</v>
      </c>
      <c r="I7825" t="s">
        <v>46</v>
      </c>
      <c r="J7825" t="s">
        <v>46</v>
      </c>
      <c r="K7825" t="s">
        <v>52</v>
      </c>
      <c r="L7825" t="s">
        <v>47</v>
      </c>
      <c r="M7825" t="s">
        <v>610</v>
      </c>
      <c r="N7825" t="s">
        <v>611</v>
      </c>
      <c r="O7825">
        <v>13</v>
      </c>
      <c r="P7825" t="s">
        <v>29</v>
      </c>
      <c r="Q7825" t="s">
        <v>46</v>
      </c>
      <c r="R7825" t="s">
        <v>300</v>
      </c>
      <c r="S7825" t="s">
        <v>75</v>
      </c>
      <c r="T7825" s="1">
        <v>45236</v>
      </c>
      <c r="U7825" s="2">
        <v>0.16945601851851852</v>
      </c>
    </row>
    <row r="7826" spans="1:21">
      <c r="A7826" t="s">
        <v>502</v>
      </c>
      <c r="B7826">
        <v>2004</v>
      </c>
      <c r="C7826" s="2">
        <v>0.64583333333333337</v>
      </c>
      <c r="D7826">
        <v>1</v>
      </c>
      <c r="E7826" t="e">
        <v>#NUM!</v>
      </c>
      <c r="F7826" t="e">
        <v>#NUM!</v>
      </c>
      <c r="G7826" t="s">
        <v>22</v>
      </c>
      <c r="H7826">
        <v>25</v>
      </c>
      <c r="I7826" t="s">
        <v>46</v>
      </c>
      <c r="J7826" t="s">
        <v>46</v>
      </c>
      <c r="K7826" t="s">
        <v>52</v>
      </c>
      <c r="L7826" t="s">
        <v>52</v>
      </c>
      <c r="M7826" t="s">
        <v>87</v>
      </c>
      <c r="N7826" t="s">
        <v>88</v>
      </c>
      <c r="O7826">
        <v>5</v>
      </c>
      <c r="P7826" t="s">
        <v>29</v>
      </c>
      <c r="Q7826" t="s">
        <v>46</v>
      </c>
      <c r="R7826" t="s">
        <v>426</v>
      </c>
      <c r="S7826" t="s">
        <v>75</v>
      </c>
      <c r="T7826" s="1">
        <v>45236</v>
      </c>
      <c r="U7826" s="2">
        <v>0.16945601851851852</v>
      </c>
    </row>
    <row r="7827" spans="1:21">
      <c r="A7827" t="s">
        <v>502</v>
      </c>
      <c r="B7827">
        <v>2004</v>
      </c>
      <c r="C7827" s="2">
        <v>0.64583333333333337</v>
      </c>
      <c r="D7827">
        <v>1</v>
      </c>
      <c r="E7827" t="e">
        <v>#NUM!</v>
      </c>
      <c r="F7827" t="e">
        <v>#NUM!</v>
      </c>
      <c r="G7827" t="s">
        <v>22</v>
      </c>
      <c r="H7827">
        <v>29</v>
      </c>
      <c r="I7827" t="s">
        <v>23</v>
      </c>
      <c r="J7827" t="s">
        <v>46</v>
      </c>
      <c r="K7827" t="s">
        <v>25</v>
      </c>
      <c r="L7827" t="s">
        <v>52</v>
      </c>
      <c r="M7827" t="s">
        <v>398</v>
      </c>
      <c r="N7827" t="s">
        <v>399</v>
      </c>
      <c r="O7827">
        <v>16</v>
      </c>
      <c r="P7827" t="s">
        <v>450</v>
      </c>
      <c r="Q7827" t="s">
        <v>61</v>
      </c>
      <c r="R7827" t="s">
        <v>269</v>
      </c>
      <c r="S7827" t="s">
        <v>32</v>
      </c>
      <c r="T7827" s="1">
        <v>45236</v>
      </c>
      <c r="U7827" s="2">
        <v>0.16945601851851852</v>
      </c>
    </row>
    <row r="7828" spans="1:21">
      <c r="A7828" t="s">
        <v>502</v>
      </c>
      <c r="B7828">
        <v>2004</v>
      </c>
      <c r="C7828" s="2">
        <v>0.58333333333333337</v>
      </c>
      <c r="D7828">
        <v>1</v>
      </c>
      <c r="E7828">
        <v>6.2392279999999998</v>
      </c>
      <c r="F7828">
        <v>-75.549645999999996</v>
      </c>
      <c r="G7828" t="s">
        <v>96</v>
      </c>
      <c r="H7828">
        <v>52</v>
      </c>
      <c r="I7828" t="s">
        <v>347</v>
      </c>
      <c r="J7828" t="s">
        <v>46</v>
      </c>
      <c r="K7828" t="s">
        <v>25</v>
      </c>
      <c r="L7828" t="s">
        <v>72</v>
      </c>
      <c r="M7828" t="s">
        <v>380</v>
      </c>
      <c r="N7828" t="s">
        <v>381</v>
      </c>
      <c r="O7828">
        <v>9</v>
      </c>
      <c r="P7828" t="s">
        <v>29</v>
      </c>
      <c r="Q7828" t="s">
        <v>69</v>
      </c>
      <c r="R7828" t="s">
        <v>447</v>
      </c>
      <c r="S7828" t="s">
        <v>41</v>
      </c>
      <c r="T7828" s="1">
        <v>45236</v>
      </c>
      <c r="U7828" s="2">
        <v>0.16945601851851852</v>
      </c>
    </row>
    <row r="7829" spans="1:21">
      <c r="A7829" t="s">
        <v>502</v>
      </c>
      <c r="B7829">
        <v>2004</v>
      </c>
      <c r="C7829" s="2">
        <v>0.64583333333333337</v>
      </c>
      <c r="D7829">
        <v>1</v>
      </c>
      <c r="E7829" t="e">
        <v>#NUM!</v>
      </c>
      <c r="F7829" t="e">
        <v>#NUM!</v>
      </c>
      <c r="G7829" t="s">
        <v>22</v>
      </c>
      <c r="H7829">
        <v>29</v>
      </c>
      <c r="I7829" t="s">
        <v>46</v>
      </c>
      <c r="J7829" t="s">
        <v>46</v>
      </c>
      <c r="K7829" t="s">
        <v>52</v>
      </c>
      <c r="L7829" t="s">
        <v>52</v>
      </c>
      <c r="M7829" t="s">
        <v>398</v>
      </c>
      <c r="N7829" t="s">
        <v>399</v>
      </c>
      <c r="O7829">
        <v>16</v>
      </c>
      <c r="P7829" t="s">
        <v>450</v>
      </c>
      <c r="Q7829" t="s">
        <v>46</v>
      </c>
      <c r="R7829" t="s">
        <v>269</v>
      </c>
      <c r="S7829" t="s">
        <v>32</v>
      </c>
      <c r="T7829" s="1">
        <v>45236</v>
      </c>
      <c r="U7829" s="2">
        <v>0.16945601851851852</v>
      </c>
    </row>
    <row r="7830" spans="1:21">
      <c r="A7830" t="s">
        <v>502</v>
      </c>
      <c r="B7830">
        <v>2004</v>
      </c>
      <c r="C7830" s="2">
        <v>0.58333333333333337</v>
      </c>
      <c r="D7830">
        <v>1</v>
      </c>
      <c r="E7830">
        <v>6.2392279999999998</v>
      </c>
      <c r="F7830">
        <v>-75.549645999999996</v>
      </c>
      <c r="G7830" t="s">
        <v>96</v>
      </c>
      <c r="H7830">
        <v>52</v>
      </c>
      <c r="I7830" t="s">
        <v>46</v>
      </c>
      <c r="J7830" t="s">
        <v>46</v>
      </c>
      <c r="K7830" t="s">
        <v>52</v>
      </c>
      <c r="L7830" t="s">
        <v>52</v>
      </c>
      <c r="M7830" t="s">
        <v>380</v>
      </c>
      <c r="N7830" t="s">
        <v>381</v>
      </c>
      <c r="O7830">
        <v>9</v>
      </c>
      <c r="P7830" t="s">
        <v>29</v>
      </c>
      <c r="Q7830" t="s">
        <v>46</v>
      </c>
      <c r="R7830" t="s">
        <v>447</v>
      </c>
      <c r="S7830" t="s">
        <v>41</v>
      </c>
      <c r="T7830" s="1">
        <v>45236</v>
      </c>
      <c r="U7830" s="2">
        <v>0.16945601851851852</v>
      </c>
    </row>
    <row r="7831" spans="1:21">
      <c r="A7831" t="s">
        <v>502</v>
      </c>
      <c r="B7831">
        <v>2004</v>
      </c>
      <c r="C7831" s="2">
        <v>0.78472222222222221</v>
      </c>
      <c r="D7831">
        <v>1</v>
      </c>
      <c r="E7831" t="e">
        <v>#NUM!</v>
      </c>
      <c r="F7831" t="e">
        <v>#NUM!</v>
      </c>
      <c r="G7831" t="s">
        <v>22</v>
      </c>
      <c r="H7831">
        <v>25</v>
      </c>
      <c r="I7831" t="s">
        <v>79</v>
      </c>
      <c r="J7831" t="s">
        <v>46</v>
      </c>
      <c r="K7831" t="s">
        <v>35</v>
      </c>
      <c r="L7831" t="s">
        <v>47</v>
      </c>
      <c r="M7831" t="s">
        <v>61</v>
      </c>
      <c r="N7831" t="s">
        <v>274</v>
      </c>
      <c r="O7831">
        <v>16</v>
      </c>
      <c r="P7831" t="s">
        <v>29</v>
      </c>
      <c r="Q7831" t="s">
        <v>61</v>
      </c>
      <c r="R7831" t="s">
        <v>480</v>
      </c>
      <c r="S7831" t="s">
        <v>32</v>
      </c>
      <c r="T7831" s="1">
        <v>45236</v>
      </c>
      <c r="U7831" s="2">
        <v>0.16945601851851852</v>
      </c>
    </row>
    <row r="7832" spans="1:21">
      <c r="A7832" t="s">
        <v>502</v>
      </c>
      <c r="B7832">
        <v>2004</v>
      </c>
      <c r="C7832" s="2">
        <v>0.41666666666666669</v>
      </c>
      <c r="D7832">
        <v>1</v>
      </c>
      <c r="E7832">
        <v>6.2093090000000002</v>
      </c>
      <c r="F7832">
        <v>-75.586173000000002</v>
      </c>
      <c r="G7832" t="s">
        <v>22</v>
      </c>
      <c r="H7832">
        <v>34</v>
      </c>
      <c r="I7832" t="s">
        <v>23</v>
      </c>
      <c r="J7832" t="s">
        <v>46</v>
      </c>
      <c r="K7832" t="s">
        <v>35</v>
      </c>
      <c r="L7832" t="s">
        <v>47</v>
      </c>
      <c r="M7832" t="s">
        <v>165</v>
      </c>
      <c r="N7832" t="s">
        <v>166</v>
      </c>
      <c r="O7832">
        <v>15</v>
      </c>
      <c r="P7832" t="s">
        <v>64</v>
      </c>
      <c r="Q7832" t="s">
        <v>61</v>
      </c>
      <c r="R7832" t="s">
        <v>254</v>
      </c>
      <c r="S7832" t="s">
        <v>32</v>
      </c>
      <c r="T7832" s="1">
        <v>45236</v>
      </c>
      <c r="U7832" s="2">
        <v>0.16945601851851852</v>
      </c>
    </row>
    <row r="7833" spans="1:21">
      <c r="A7833" t="s">
        <v>502</v>
      </c>
      <c r="B7833">
        <v>2004</v>
      </c>
      <c r="C7833" s="2">
        <v>0.70833333333333337</v>
      </c>
      <c r="D7833">
        <v>1</v>
      </c>
      <c r="E7833">
        <v>6.2458239999999998</v>
      </c>
      <c r="F7833">
        <v>-75.570160999999999</v>
      </c>
      <c r="G7833" t="s">
        <v>22</v>
      </c>
      <c r="H7833">
        <v>30</v>
      </c>
      <c r="I7833" t="s">
        <v>23</v>
      </c>
      <c r="J7833" t="s">
        <v>46</v>
      </c>
      <c r="K7833" t="s">
        <v>25</v>
      </c>
      <c r="L7833" t="s">
        <v>52</v>
      </c>
      <c r="M7833" t="s">
        <v>48</v>
      </c>
      <c r="N7833" t="s">
        <v>49</v>
      </c>
      <c r="O7833">
        <v>10</v>
      </c>
      <c r="P7833" t="s">
        <v>29</v>
      </c>
      <c r="Q7833" t="s">
        <v>51</v>
      </c>
      <c r="R7833" t="s">
        <v>340</v>
      </c>
      <c r="S7833" t="s">
        <v>32</v>
      </c>
      <c r="T7833" s="1">
        <v>45236</v>
      </c>
      <c r="U7833" s="2">
        <v>0.16945601851851852</v>
      </c>
    </row>
    <row r="7834" spans="1:21">
      <c r="A7834" t="s">
        <v>502</v>
      </c>
      <c r="B7834">
        <v>2004</v>
      </c>
      <c r="C7834" s="2">
        <v>0.92361111111111116</v>
      </c>
      <c r="D7834">
        <v>1</v>
      </c>
      <c r="E7834">
        <v>6.2468339999999998</v>
      </c>
      <c r="F7834">
        <v>-75.621117999999996</v>
      </c>
      <c r="G7834" t="s">
        <v>22</v>
      </c>
      <c r="H7834">
        <v>33</v>
      </c>
      <c r="I7834" t="s">
        <v>23</v>
      </c>
      <c r="J7834" t="s">
        <v>46</v>
      </c>
      <c r="K7834" t="s">
        <v>35</v>
      </c>
      <c r="L7834" t="s">
        <v>47</v>
      </c>
      <c r="M7834" t="s">
        <v>726</v>
      </c>
      <c r="N7834" t="s">
        <v>727</v>
      </c>
      <c r="O7834">
        <v>13</v>
      </c>
      <c r="P7834" t="s">
        <v>64</v>
      </c>
      <c r="Q7834" t="s">
        <v>138</v>
      </c>
      <c r="R7834" t="s">
        <v>486</v>
      </c>
      <c r="S7834" t="s">
        <v>53</v>
      </c>
      <c r="T7834" s="1">
        <v>45236</v>
      </c>
      <c r="U7834" s="2">
        <v>0.16945601851851852</v>
      </c>
    </row>
    <row r="7835" spans="1:21">
      <c r="A7835" t="s">
        <v>502</v>
      </c>
      <c r="B7835">
        <v>2004</v>
      </c>
      <c r="C7835" s="2">
        <v>0.78472222222222221</v>
      </c>
      <c r="D7835">
        <v>1</v>
      </c>
      <c r="E7835" t="e">
        <v>#NUM!</v>
      </c>
      <c r="F7835" t="e">
        <v>#NUM!</v>
      </c>
      <c r="G7835" t="s">
        <v>22</v>
      </c>
      <c r="H7835">
        <v>25</v>
      </c>
      <c r="I7835" t="s">
        <v>46</v>
      </c>
      <c r="J7835" t="s">
        <v>46</v>
      </c>
      <c r="K7835" t="s">
        <v>52</v>
      </c>
      <c r="L7835" t="s">
        <v>47</v>
      </c>
      <c r="M7835" t="s">
        <v>61</v>
      </c>
      <c r="N7835" t="s">
        <v>274</v>
      </c>
      <c r="O7835">
        <v>16</v>
      </c>
      <c r="P7835" t="s">
        <v>29</v>
      </c>
      <c r="Q7835" t="s">
        <v>46</v>
      </c>
      <c r="R7835" t="s">
        <v>480</v>
      </c>
      <c r="S7835" t="s">
        <v>32</v>
      </c>
      <c r="T7835" s="1">
        <v>45236</v>
      </c>
      <c r="U7835" s="2">
        <v>0.16945601851851852</v>
      </c>
    </row>
    <row r="7836" spans="1:21">
      <c r="A7836" t="s">
        <v>502</v>
      </c>
      <c r="B7836">
        <v>2004</v>
      </c>
      <c r="C7836" s="2">
        <v>0.70833333333333337</v>
      </c>
      <c r="D7836">
        <v>1</v>
      </c>
      <c r="E7836">
        <v>6.2458239999999998</v>
      </c>
      <c r="F7836">
        <v>-75.570160999999999</v>
      </c>
      <c r="G7836" t="s">
        <v>22</v>
      </c>
      <c r="H7836">
        <v>30</v>
      </c>
      <c r="I7836" t="s">
        <v>46</v>
      </c>
      <c r="J7836" t="s">
        <v>46</v>
      </c>
      <c r="K7836" t="s">
        <v>52</v>
      </c>
      <c r="L7836" t="s">
        <v>52</v>
      </c>
      <c r="M7836" t="s">
        <v>48</v>
      </c>
      <c r="N7836" t="s">
        <v>49</v>
      </c>
      <c r="O7836">
        <v>10</v>
      </c>
      <c r="P7836" t="s">
        <v>29</v>
      </c>
      <c r="Q7836" t="s">
        <v>46</v>
      </c>
      <c r="R7836" t="s">
        <v>340</v>
      </c>
      <c r="S7836" t="s">
        <v>32</v>
      </c>
      <c r="T7836" s="1">
        <v>45236</v>
      </c>
      <c r="U7836" s="2">
        <v>0.16945601851851852</v>
      </c>
    </row>
    <row r="7837" spans="1:21">
      <c r="A7837" t="s">
        <v>502</v>
      </c>
      <c r="B7837">
        <v>2004</v>
      </c>
      <c r="C7837" s="2">
        <v>0.92361111111111116</v>
      </c>
      <c r="D7837">
        <v>1</v>
      </c>
      <c r="E7837">
        <v>6.2468339999999998</v>
      </c>
      <c r="F7837">
        <v>-75.621117999999996</v>
      </c>
      <c r="G7837" t="s">
        <v>22</v>
      </c>
      <c r="H7837">
        <v>33</v>
      </c>
      <c r="I7837" t="s">
        <v>46</v>
      </c>
      <c r="J7837" t="s">
        <v>46</v>
      </c>
      <c r="K7837" t="s">
        <v>52</v>
      </c>
      <c r="L7837" t="s">
        <v>47</v>
      </c>
      <c r="M7837" t="s">
        <v>726</v>
      </c>
      <c r="N7837" t="s">
        <v>727</v>
      </c>
      <c r="O7837">
        <v>13</v>
      </c>
      <c r="P7837" t="s">
        <v>64</v>
      </c>
      <c r="Q7837" t="s">
        <v>46</v>
      </c>
      <c r="R7837" t="s">
        <v>486</v>
      </c>
      <c r="S7837" t="s">
        <v>53</v>
      </c>
      <c r="T7837" s="1">
        <v>45236</v>
      </c>
      <c r="U7837" s="2">
        <v>0.16945601851851852</v>
      </c>
    </row>
    <row r="7838" spans="1:21">
      <c r="A7838" t="s">
        <v>502</v>
      </c>
      <c r="B7838">
        <v>2004</v>
      </c>
      <c r="C7838" s="2">
        <v>0.41666666666666669</v>
      </c>
      <c r="D7838">
        <v>1</v>
      </c>
      <c r="E7838">
        <v>6.2093090000000002</v>
      </c>
      <c r="F7838">
        <v>-75.586173000000002</v>
      </c>
      <c r="G7838" t="s">
        <v>22</v>
      </c>
      <c r="H7838">
        <v>34</v>
      </c>
      <c r="I7838" t="s">
        <v>46</v>
      </c>
      <c r="J7838" t="s">
        <v>46</v>
      </c>
      <c r="K7838" t="s">
        <v>52</v>
      </c>
      <c r="L7838" t="s">
        <v>47</v>
      </c>
      <c r="M7838" t="s">
        <v>165</v>
      </c>
      <c r="N7838" t="s">
        <v>166</v>
      </c>
      <c r="O7838">
        <v>15</v>
      </c>
      <c r="P7838" t="s">
        <v>64</v>
      </c>
      <c r="Q7838" t="s">
        <v>46</v>
      </c>
      <c r="R7838" t="s">
        <v>254</v>
      </c>
      <c r="S7838" t="s">
        <v>32</v>
      </c>
      <c r="T7838" s="1">
        <v>45236</v>
      </c>
      <c r="U7838" s="2">
        <v>0.16945601851851852</v>
      </c>
    </row>
    <row r="7839" spans="1:21">
      <c r="A7839" t="s">
        <v>502</v>
      </c>
      <c r="B7839">
        <v>2004</v>
      </c>
      <c r="C7839" s="2">
        <v>0.45833333333333331</v>
      </c>
      <c r="D7839">
        <v>1</v>
      </c>
      <c r="E7839" t="e">
        <v>#NUM!</v>
      </c>
      <c r="F7839" t="e">
        <v>#NUM!</v>
      </c>
      <c r="G7839" t="s">
        <v>22</v>
      </c>
      <c r="H7839">
        <v>25</v>
      </c>
      <c r="I7839" t="s">
        <v>23</v>
      </c>
      <c r="J7839" t="s">
        <v>46</v>
      </c>
      <c r="K7839" t="s">
        <v>25</v>
      </c>
      <c r="L7839" t="s">
        <v>52</v>
      </c>
      <c r="M7839" t="s">
        <v>78</v>
      </c>
      <c r="N7839" t="s">
        <v>430</v>
      </c>
      <c r="O7839">
        <v>11</v>
      </c>
      <c r="P7839" t="s">
        <v>64</v>
      </c>
      <c r="Q7839" t="s">
        <v>78</v>
      </c>
      <c r="R7839" t="s">
        <v>333</v>
      </c>
      <c r="S7839" t="s">
        <v>32</v>
      </c>
      <c r="T7839" s="1">
        <v>45236</v>
      </c>
      <c r="U7839" s="2">
        <v>0.16945601851851852</v>
      </c>
    </row>
    <row r="7840" spans="1:21">
      <c r="A7840" t="s">
        <v>502</v>
      </c>
      <c r="B7840">
        <v>2004</v>
      </c>
      <c r="C7840" s="2">
        <v>0.41666666666666669</v>
      </c>
      <c r="D7840">
        <v>1</v>
      </c>
      <c r="E7840">
        <v>6.2525680000000001</v>
      </c>
      <c r="F7840">
        <v>-75.575272999999996</v>
      </c>
      <c r="G7840" t="s">
        <v>22</v>
      </c>
      <c r="H7840">
        <v>43</v>
      </c>
      <c r="I7840" t="s">
        <v>347</v>
      </c>
      <c r="J7840" t="s">
        <v>46</v>
      </c>
      <c r="K7840" t="s">
        <v>71</v>
      </c>
      <c r="L7840" t="s">
        <v>52</v>
      </c>
      <c r="M7840" t="s">
        <v>116</v>
      </c>
      <c r="N7840" t="s">
        <v>117</v>
      </c>
      <c r="O7840">
        <v>10</v>
      </c>
      <c r="P7840" t="s">
        <v>272</v>
      </c>
      <c r="Q7840" t="s">
        <v>51</v>
      </c>
      <c r="R7840" t="s">
        <v>389</v>
      </c>
      <c r="S7840" t="s">
        <v>32</v>
      </c>
      <c r="T7840" s="1">
        <v>45236</v>
      </c>
      <c r="U7840" s="2">
        <v>0.16945601851851852</v>
      </c>
    </row>
    <row r="7841" spans="1:21">
      <c r="A7841" t="s">
        <v>502</v>
      </c>
      <c r="B7841">
        <v>2004</v>
      </c>
      <c r="C7841" s="2">
        <v>0.83333333333333337</v>
      </c>
      <c r="D7841">
        <v>1</v>
      </c>
      <c r="E7841">
        <v>6.2717840000000002</v>
      </c>
      <c r="F7841">
        <v>-75.558198000000004</v>
      </c>
      <c r="G7841" t="s">
        <v>22</v>
      </c>
      <c r="H7841">
        <v>28</v>
      </c>
      <c r="I7841" t="s">
        <v>23</v>
      </c>
      <c r="J7841" t="s">
        <v>46</v>
      </c>
      <c r="K7841" t="s">
        <v>25</v>
      </c>
      <c r="L7841" t="s">
        <v>52</v>
      </c>
      <c r="M7841" t="s">
        <v>128</v>
      </c>
      <c r="N7841" t="s">
        <v>129</v>
      </c>
      <c r="O7841">
        <v>4</v>
      </c>
      <c r="P7841" t="s">
        <v>29</v>
      </c>
      <c r="Q7841" t="s">
        <v>57</v>
      </c>
      <c r="R7841" t="s">
        <v>400</v>
      </c>
      <c r="S7841" t="s">
        <v>75</v>
      </c>
      <c r="T7841" s="1">
        <v>45236</v>
      </c>
      <c r="U7841" s="2">
        <v>0.16945601851851852</v>
      </c>
    </row>
    <row r="7842" spans="1:21">
      <c r="A7842" t="s">
        <v>502</v>
      </c>
      <c r="B7842">
        <v>2004</v>
      </c>
      <c r="C7842" s="2">
        <v>0.45833333333333331</v>
      </c>
      <c r="D7842">
        <v>1</v>
      </c>
      <c r="E7842" t="e">
        <v>#NUM!</v>
      </c>
      <c r="F7842" t="e">
        <v>#NUM!</v>
      </c>
      <c r="G7842" t="s">
        <v>22</v>
      </c>
      <c r="H7842">
        <v>25</v>
      </c>
      <c r="I7842" t="s">
        <v>46</v>
      </c>
      <c r="J7842" t="s">
        <v>46</v>
      </c>
      <c r="K7842" t="s">
        <v>52</v>
      </c>
      <c r="L7842" t="s">
        <v>52</v>
      </c>
      <c r="M7842" t="s">
        <v>78</v>
      </c>
      <c r="N7842" t="s">
        <v>430</v>
      </c>
      <c r="O7842">
        <v>11</v>
      </c>
      <c r="P7842" t="s">
        <v>64</v>
      </c>
      <c r="Q7842" t="s">
        <v>46</v>
      </c>
      <c r="R7842" t="s">
        <v>333</v>
      </c>
      <c r="S7842" t="s">
        <v>32</v>
      </c>
      <c r="T7842" s="1">
        <v>45236</v>
      </c>
      <c r="U7842" s="2">
        <v>0.16945601851851852</v>
      </c>
    </row>
    <row r="7843" spans="1:21">
      <c r="A7843" t="s">
        <v>502</v>
      </c>
      <c r="B7843">
        <v>2004</v>
      </c>
      <c r="C7843" s="2">
        <v>0.83333333333333337</v>
      </c>
      <c r="D7843">
        <v>1</v>
      </c>
      <c r="E7843">
        <v>6.2717840000000002</v>
      </c>
      <c r="F7843">
        <v>-75.558198000000004</v>
      </c>
      <c r="G7843" t="s">
        <v>22</v>
      </c>
      <c r="H7843">
        <v>28</v>
      </c>
      <c r="I7843" t="s">
        <v>46</v>
      </c>
      <c r="J7843" t="s">
        <v>46</v>
      </c>
      <c r="K7843" t="s">
        <v>52</v>
      </c>
      <c r="L7843" t="s">
        <v>52</v>
      </c>
      <c r="M7843" t="s">
        <v>128</v>
      </c>
      <c r="N7843" t="s">
        <v>129</v>
      </c>
      <c r="O7843">
        <v>4</v>
      </c>
      <c r="P7843" t="s">
        <v>29</v>
      </c>
      <c r="Q7843" t="s">
        <v>46</v>
      </c>
      <c r="R7843" t="s">
        <v>400</v>
      </c>
      <c r="S7843" t="s">
        <v>75</v>
      </c>
      <c r="T7843" s="1">
        <v>45236</v>
      </c>
      <c r="U7843" s="2">
        <v>0.16945601851851852</v>
      </c>
    </row>
    <row r="7844" spans="1:21">
      <c r="A7844" t="s">
        <v>502</v>
      </c>
      <c r="B7844">
        <v>2004</v>
      </c>
      <c r="C7844" s="2">
        <v>0.41666666666666669</v>
      </c>
      <c r="D7844">
        <v>1</v>
      </c>
      <c r="E7844">
        <v>6.2525680000000001</v>
      </c>
      <c r="F7844">
        <v>-75.575272999999996</v>
      </c>
      <c r="G7844" t="s">
        <v>22</v>
      </c>
      <c r="H7844">
        <v>43</v>
      </c>
      <c r="I7844" t="s">
        <v>46</v>
      </c>
      <c r="J7844" t="s">
        <v>46</v>
      </c>
      <c r="K7844" t="s">
        <v>52</v>
      </c>
      <c r="L7844" t="s">
        <v>52</v>
      </c>
      <c r="M7844" t="s">
        <v>116</v>
      </c>
      <c r="N7844" t="s">
        <v>117</v>
      </c>
      <c r="O7844">
        <v>10</v>
      </c>
      <c r="P7844" t="s">
        <v>272</v>
      </c>
      <c r="Q7844" t="s">
        <v>46</v>
      </c>
      <c r="R7844" t="s">
        <v>389</v>
      </c>
      <c r="S7844" t="s">
        <v>32</v>
      </c>
      <c r="T7844" s="1">
        <v>45236</v>
      </c>
      <c r="U7844" s="2">
        <v>0.16945601851851852</v>
      </c>
    </row>
    <row r="7845" spans="1:21">
      <c r="A7845" t="s">
        <v>502</v>
      </c>
      <c r="B7845">
        <v>2004</v>
      </c>
      <c r="C7845" s="2">
        <v>0.25694444444444442</v>
      </c>
      <c r="D7845">
        <v>1</v>
      </c>
      <c r="E7845" t="e">
        <v>#NUM!</v>
      </c>
      <c r="F7845" t="e">
        <v>#NUM!</v>
      </c>
      <c r="G7845" t="s">
        <v>22</v>
      </c>
      <c r="H7845">
        <v>39</v>
      </c>
      <c r="I7845" t="s">
        <v>33</v>
      </c>
      <c r="J7845" t="s">
        <v>46</v>
      </c>
      <c r="K7845" t="s">
        <v>35</v>
      </c>
      <c r="L7845" t="s">
        <v>47</v>
      </c>
      <c r="M7845" t="s">
        <v>80</v>
      </c>
      <c r="N7845" t="s">
        <v>81</v>
      </c>
      <c r="O7845">
        <v>6</v>
      </c>
      <c r="P7845" t="s">
        <v>29</v>
      </c>
      <c r="Q7845" t="s">
        <v>82</v>
      </c>
      <c r="R7845" t="s">
        <v>388</v>
      </c>
      <c r="S7845" t="s">
        <v>41</v>
      </c>
      <c r="T7845" s="1">
        <v>45236</v>
      </c>
      <c r="U7845" s="2">
        <v>0.16945601851851852</v>
      </c>
    </row>
    <row r="7846" spans="1:21">
      <c r="A7846" t="s">
        <v>502</v>
      </c>
      <c r="B7846">
        <v>2004</v>
      </c>
      <c r="C7846" s="2">
        <v>0.45833333333333331</v>
      </c>
      <c r="D7846">
        <v>1</v>
      </c>
      <c r="E7846">
        <v>6.2588509999999999</v>
      </c>
      <c r="F7846">
        <v>-75.597620000000006</v>
      </c>
      <c r="G7846" t="s">
        <v>22</v>
      </c>
      <c r="H7846">
        <v>19</v>
      </c>
      <c r="I7846" t="s">
        <v>23</v>
      </c>
      <c r="J7846" t="s">
        <v>46</v>
      </c>
      <c r="K7846" t="s">
        <v>25</v>
      </c>
      <c r="L7846" t="s">
        <v>72</v>
      </c>
      <c r="M7846" t="s">
        <v>76</v>
      </c>
      <c r="N7846" t="s">
        <v>77</v>
      </c>
      <c r="O7846">
        <v>11</v>
      </c>
      <c r="P7846" t="s">
        <v>29</v>
      </c>
      <c r="Q7846" t="s">
        <v>78</v>
      </c>
      <c r="R7846" t="s">
        <v>384</v>
      </c>
      <c r="S7846" t="s">
        <v>45</v>
      </c>
      <c r="T7846" s="1">
        <v>45236</v>
      </c>
      <c r="U7846" s="2">
        <v>0.16945601851851852</v>
      </c>
    </row>
    <row r="7847" spans="1:21">
      <c r="A7847" t="s">
        <v>502</v>
      </c>
      <c r="B7847">
        <v>2004</v>
      </c>
      <c r="C7847" s="2">
        <v>0.67708333333333337</v>
      </c>
      <c r="D7847">
        <v>1</v>
      </c>
      <c r="E7847">
        <v>6.2478629999999997</v>
      </c>
      <c r="F7847">
        <v>-75.571439999999996</v>
      </c>
      <c r="G7847" t="s">
        <v>22</v>
      </c>
      <c r="H7847">
        <v>23</v>
      </c>
      <c r="I7847" t="s">
        <v>23</v>
      </c>
      <c r="J7847" t="s">
        <v>46</v>
      </c>
      <c r="K7847" t="s">
        <v>25</v>
      </c>
      <c r="L7847" t="s">
        <v>52</v>
      </c>
      <c r="M7847" t="s">
        <v>303</v>
      </c>
      <c r="N7847" t="s">
        <v>304</v>
      </c>
      <c r="O7847">
        <v>10</v>
      </c>
      <c r="P7847" t="s">
        <v>29</v>
      </c>
      <c r="Q7847" t="s">
        <v>51</v>
      </c>
      <c r="R7847" t="s">
        <v>411</v>
      </c>
      <c r="S7847" t="s">
        <v>53</v>
      </c>
      <c r="T7847" s="1">
        <v>45236</v>
      </c>
      <c r="U7847" s="2">
        <v>0.16945601851851852</v>
      </c>
    </row>
    <row r="7848" spans="1:21">
      <c r="A7848" t="s">
        <v>502</v>
      </c>
      <c r="B7848">
        <v>2004</v>
      </c>
      <c r="C7848" s="2">
        <v>0.77083333333333337</v>
      </c>
      <c r="D7848">
        <v>1</v>
      </c>
      <c r="E7848">
        <v>6.2450809999999999</v>
      </c>
      <c r="F7848">
        <v>-75.613674000000003</v>
      </c>
      <c r="G7848" t="s">
        <v>96</v>
      </c>
      <c r="H7848">
        <v>36</v>
      </c>
      <c r="I7848" t="s">
        <v>79</v>
      </c>
      <c r="J7848" t="s">
        <v>46</v>
      </c>
      <c r="K7848" t="s">
        <v>25</v>
      </c>
      <c r="L7848" t="s">
        <v>52</v>
      </c>
      <c r="M7848" t="s">
        <v>435</v>
      </c>
      <c r="N7848" t="s">
        <v>436</v>
      </c>
      <c r="O7848">
        <v>12</v>
      </c>
      <c r="P7848" t="s">
        <v>29</v>
      </c>
      <c r="Q7848" t="s">
        <v>138</v>
      </c>
      <c r="R7848" t="s">
        <v>300</v>
      </c>
      <c r="S7848" t="s">
        <v>45</v>
      </c>
      <c r="T7848" s="1">
        <v>45236</v>
      </c>
      <c r="U7848" s="2">
        <v>0.16945601851851852</v>
      </c>
    </row>
    <row r="7849" spans="1:21">
      <c r="A7849" t="s">
        <v>502</v>
      </c>
      <c r="B7849">
        <v>2004</v>
      </c>
      <c r="C7849" s="2">
        <v>0.25694444444444442</v>
      </c>
      <c r="D7849">
        <v>1</v>
      </c>
      <c r="E7849" t="e">
        <v>#NUM!</v>
      </c>
      <c r="F7849" t="e">
        <v>#NUM!</v>
      </c>
      <c r="G7849" t="s">
        <v>22</v>
      </c>
      <c r="H7849">
        <v>39</v>
      </c>
      <c r="I7849" t="s">
        <v>46</v>
      </c>
      <c r="J7849" t="s">
        <v>46</v>
      </c>
      <c r="K7849" t="s">
        <v>52</v>
      </c>
      <c r="L7849" t="s">
        <v>47</v>
      </c>
      <c r="M7849" t="s">
        <v>80</v>
      </c>
      <c r="N7849" t="s">
        <v>81</v>
      </c>
      <c r="O7849">
        <v>6</v>
      </c>
      <c r="P7849" t="s">
        <v>29</v>
      </c>
      <c r="Q7849" t="s">
        <v>46</v>
      </c>
      <c r="R7849" t="s">
        <v>388</v>
      </c>
      <c r="S7849" t="s">
        <v>41</v>
      </c>
      <c r="T7849" s="1">
        <v>45236</v>
      </c>
      <c r="U7849" s="2">
        <v>0.16945601851851852</v>
      </c>
    </row>
    <row r="7850" spans="1:21">
      <c r="A7850" t="s">
        <v>502</v>
      </c>
      <c r="B7850">
        <v>2004</v>
      </c>
      <c r="C7850" s="2">
        <v>0.67708333333333337</v>
      </c>
      <c r="D7850">
        <v>1</v>
      </c>
      <c r="E7850">
        <v>6.2478629999999997</v>
      </c>
      <c r="F7850">
        <v>-75.571439999999996</v>
      </c>
      <c r="G7850" t="s">
        <v>22</v>
      </c>
      <c r="H7850">
        <v>23</v>
      </c>
      <c r="I7850" t="s">
        <v>46</v>
      </c>
      <c r="J7850" t="s">
        <v>46</v>
      </c>
      <c r="K7850" t="s">
        <v>52</v>
      </c>
      <c r="L7850" t="s">
        <v>52</v>
      </c>
      <c r="M7850" t="s">
        <v>303</v>
      </c>
      <c r="N7850" t="s">
        <v>304</v>
      </c>
      <c r="O7850">
        <v>10</v>
      </c>
      <c r="P7850" t="s">
        <v>29</v>
      </c>
      <c r="Q7850" t="s">
        <v>46</v>
      </c>
      <c r="R7850" t="s">
        <v>411</v>
      </c>
      <c r="S7850" t="s">
        <v>53</v>
      </c>
      <c r="T7850" s="1">
        <v>45236</v>
      </c>
      <c r="U7850" s="2">
        <v>0.16945601851851852</v>
      </c>
    </row>
    <row r="7851" spans="1:21">
      <c r="A7851" t="s">
        <v>502</v>
      </c>
      <c r="B7851">
        <v>2004</v>
      </c>
      <c r="C7851" s="2">
        <v>0.77083333333333337</v>
      </c>
      <c r="D7851">
        <v>1</v>
      </c>
      <c r="E7851">
        <v>6.2450809999999999</v>
      </c>
      <c r="F7851">
        <v>-75.613674000000003</v>
      </c>
      <c r="G7851" t="s">
        <v>96</v>
      </c>
      <c r="H7851">
        <v>36</v>
      </c>
      <c r="I7851" t="s">
        <v>46</v>
      </c>
      <c r="J7851" t="s">
        <v>46</v>
      </c>
      <c r="K7851" t="s">
        <v>52</v>
      </c>
      <c r="L7851" t="s">
        <v>52</v>
      </c>
      <c r="M7851" t="s">
        <v>435</v>
      </c>
      <c r="N7851" t="s">
        <v>436</v>
      </c>
      <c r="O7851">
        <v>12</v>
      </c>
      <c r="P7851" t="s">
        <v>29</v>
      </c>
      <c r="Q7851" t="s">
        <v>46</v>
      </c>
      <c r="R7851" t="s">
        <v>300</v>
      </c>
      <c r="S7851" t="s">
        <v>45</v>
      </c>
      <c r="T7851" s="1">
        <v>45236</v>
      </c>
      <c r="U7851" s="2">
        <v>0.16945601851851852</v>
      </c>
    </row>
    <row r="7852" spans="1:21">
      <c r="A7852" t="s">
        <v>502</v>
      </c>
      <c r="B7852">
        <v>2004</v>
      </c>
      <c r="C7852" s="2">
        <v>0.45833333333333331</v>
      </c>
      <c r="D7852">
        <v>1</v>
      </c>
      <c r="E7852">
        <v>6.2588509999999999</v>
      </c>
      <c r="F7852">
        <v>-75.597620000000006</v>
      </c>
      <c r="G7852" t="s">
        <v>22</v>
      </c>
      <c r="H7852">
        <v>19</v>
      </c>
      <c r="I7852" t="s">
        <v>46</v>
      </c>
      <c r="J7852" t="s">
        <v>46</v>
      </c>
      <c r="K7852" t="s">
        <v>52</v>
      </c>
      <c r="L7852" t="s">
        <v>52</v>
      </c>
      <c r="M7852" t="s">
        <v>76</v>
      </c>
      <c r="N7852" t="s">
        <v>77</v>
      </c>
      <c r="O7852">
        <v>11</v>
      </c>
      <c r="P7852" t="s">
        <v>29</v>
      </c>
      <c r="Q7852" t="s">
        <v>46</v>
      </c>
      <c r="R7852" t="s">
        <v>384</v>
      </c>
      <c r="S7852" t="s">
        <v>45</v>
      </c>
      <c r="T7852" s="1">
        <v>45236</v>
      </c>
      <c r="U7852" s="2">
        <v>0.16945601851851852</v>
      </c>
    </row>
    <row r="7853" spans="1:21">
      <c r="A7853" t="s">
        <v>502</v>
      </c>
      <c r="B7853">
        <v>2004</v>
      </c>
      <c r="C7853" s="2">
        <v>0.72916666666666663</v>
      </c>
      <c r="D7853">
        <v>1</v>
      </c>
      <c r="E7853" t="e">
        <v>#NUM!</v>
      </c>
      <c r="F7853" t="e">
        <v>#NUM!</v>
      </c>
      <c r="G7853" t="s">
        <v>22</v>
      </c>
      <c r="H7853">
        <v>30</v>
      </c>
      <c r="I7853" t="s">
        <v>23</v>
      </c>
      <c r="J7853" t="s">
        <v>46</v>
      </c>
      <c r="K7853" t="s">
        <v>25</v>
      </c>
      <c r="L7853" t="s">
        <v>52</v>
      </c>
      <c r="M7853" t="s">
        <v>65</v>
      </c>
      <c r="N7853" t="s">
        <v>177</v>
      </c>
      <c r="O7853">
        <v>5</v>
      </c>
      <c r="P7853" t="s">
        <v>64</v>
      </c>
      <c r="Q7853" t="s">
        <v>65</v>
      </c>
      <c r="R7853" t="s">
        <v>340</v>
      </c>
      <c r="S7853" t="s">
        <v>53</v>
      </c>
      <c r="T7853" s="1">
        <v>45236</v>
      </c>
      <c r="U7853" s="2">
        <v>0.16945601851851852</v>
      </c>
    </row>
    <row r="7854" spans="1:21">
      <c r="A7854" t="s">
        <v>502</v>
      </c>
      <c r="B7854">
        <v>2004</v>
      </c>
      <c r="C7854" s="2">
        <v>0.22916666666666666</v>
      </c>
      <c r="D7854">
        <v>1</v>
      </c>
      <c r="E7854" t="e">
        <v>#NUM!</v>
      </c>
      <c r="F7854" t="e">
        <v>#NUM!</v>
      </c>
      <c r="G7854" t="s">
        <v>22</v>
      </c>
      <c r="H7854">
        <v>33</v>
      </c>
      <c r="I7854" t="s">
        <v>347</v>
      </c>
      <c r="J7854" t="s">
        <v>46</v>
      </c>
      <c r="K7854" t="s">
        <v>35</v>
      </c>
      <c r="L7854" t="s">
        <v>47</v>
      </c>
      <c r="M7854" t="s">
        <v>504</v>
      </c>
      <c r="N7854" t="s">
        <v>505</v>
      </c>
      <c r="O7854">
        <v>12</v>
      </c>
      <c r="P7854" t="s">
        <v>29</v>
      </c>
      <c r="Q7854" t="s">
        <v>78</v>
      </c>
      <c r="R7854" t="s">
        <v>494</v>
      </c>
      <c r="S7854" t="s">
        <v>41</v>
      </c>
      <c r="T7854" s="1">
        <v>45236</v>
      </c>
      <c r="U7854" s="2">
        <v>0.16945601851851852</v>
      </c>
    </row>
    <row r="7855" spans="1:21">
      <c r="A7855" t="s">
        <v>502</v>
      </c>
      <c r="B7855">
        <v>2004</v>
      </c>
      <c r="C7855" s="2">
        <v>0.21527777777777779</v>
      </c>
      <c r="D7855">
        <v>1</v>
      </c>
      <c r="E7855">
        <v>6.2039569999999999</v>
      </c>
      <c r="F7855">
        <v>-75.579683000000003</v>
      </c>
      <c r="G7855" t="s">
        <v>22</v>
      </c>
      <c r="H7855">
        <v>38</v>
      </c>
      <c r="I7855" t="s">
        <v>79</v>
      </c>
      <c r="J7855" t="s">
        <v>46</v>
      </c>
      <c r="K7855" t="s">
        <v>35</v>
      </c>
      <c r="L7855" t="s">
        <v>47</v>
      </c>
      <c r="M7855" t="s">
        <v>165</v>
      </c>
      <c r="N7855" t="s">
        <v>166</v>
      </c>
      <c r="O7855">
        <v>15</v>
      </c>
      <c r="P7855" t="s">
        <v>29</v>
      </c>
      <c r="Q7855" t="s">
        <v>61</v>
      </c>
      <c r="R7855" t="s">
        <v>300</v>
      </c>
      <c r="S7855" t="s">
        <v>32</v>
      </c>
      <c r="T7855" s="1">
        <v>45236</v>
      </c>
      <c r="U7855" s="2">
        <v>0.16945601851851852</v>
      </c>
    </row>
    <row r="7856" spans="1:21">
      <c r="A7856" t="s">
        <v>502</v>
      </c>
      <c r="B7856">
        <v>2004</v>
      </c>
      <c r="C7856" s="2">
        <v>0.2361111111111111</v>
      </c>
      <c r="D7856">
        <v>1</v>
      </c>
      <c r="E7856">
        <v>6.2995619999999999</v>
      </c>
      <c r="F7856">
        <v>-75.549143999999998</v>
      </c>
      <c r="G7856" t="s">
        <v>22</v>
      </c>
      <c r="H7856">
        <v>30</v>
      </c>
      <c r="I7856" t="s">
        <v>23</v>
      </c>
      <c r="J7856" t="s">
        <v>46</v>
      </c>
      <c r="K7856" t="s">
        <v>35</v>
      </c>
      <c r="L7856" t="s">
        <v>47</v>
      </c>
      <c r="M7856" t="s">
        <v>95</v>
      </c>
      <c r="N7856" t="s">
        <v>434</v>
      </c>
      <c r="O7856">
        <v>1</v>
      </c>
      <c r="P7856" t="s">
        <v>29</v>
      </c>
      <c r="Q7856" t="s">
        <v>30</v>
      </c>
      <c r="R7856" t="s">
        <v>429</v>
      </c>
      <c r="S7856" t="s">
        <v>53</v>
      </c>
      <c r="T7856" s="1">
        <v>45236</v>
      </c>
      <c r="U7856" s="2">
        <v>0.16945601851851852</v>
      </c>
    </row>
    <row r="7857" spans="1:21">
      <c r="A7857" t="s">
        <v>502</v>
      </c>
      <c r="B7857">
        <v>2004</v>
      </c>
      <c r="C7857" s="2">
        <v>0.61111111111111116</v>
      </c>
      <c r="D7857">
        <v>1</v>
      </c>
      <c r="E7857">
        <v>6.2948029999999999</v>
      </c>
      <c r="F7857">
        <v>-75.548896999999997</v>
      </c>
      <c r="G7857" t="s">
        <v>22</v>
      </c>
      <c r="H7857">
        <v>39</v>
      </c>
      <c r="I7857" t="s">
        <v>79</v>
      </c>
      <c r="J7857" t="s">
        <v>46</v>
      </c>
      <c r="K7857" t="s">
        <v>35</v>
      </c>
      <c r="L7857" t="s">
        <v>47</v>
      </c>
      <c r="M7857" t="s">
        <v>615</v>
      </c>
      <c r="N7857" t="s">
        <v>616</v>
      </c>
      <c r="O7857">
        <v>1</v>
      </c>
      <c r="P7857" t="s">
        <v>29</v>
      </c>
      <c r="Q7857" t="s">
        <v>95</v>
      </c>
      <c r="R7857" t="s">
        <v>442</v>
      </c>
      <c r="S7857" t="s">
        <v>41</v>
      </c>
      <c r="T7857" s="1">
        <v>45236</v>
      </c>
      <c r="U7857" s="2">
        <v>0.16945601851851852</v>
      </c>
    </row>
    <row r="7858" spans="1:21">
      <c r="A7858" t="s">
        <v>502</v>
      </c>
      <c r="B7858">
        <v>2004</v>
      </c>
      <c r="C7858" s="2">
        <v>0.6875</v>
      </c>
      <c r="D7858">
        <v>1</v>
      </c>
      <c r="E7858">
        <v>6.2526359999999999</v>
      </c>
      <c r="F7858">
        <v>-75.562612999999999</v>
      </c>
      <c r="G7858" t="s">
        <v>96</v>
      </c>
      <c r="H7858">
        <v>31</v>
      </c>
      <c r="I7858" t="s">
        <v>23</v>
      </c>
      <c r="J7858" t="s">
        <v>46</v>
      </c>
      <c r="K7858" t="s">
        <v>35</v>
      </c>
      <c r="L7858" t="s">
        <v>47</v>
      </c>
      <c r="M7858" t="s">
        <v>173</v>
      </c>
      <c r="N7858" t="s">
        <v>174</v>
      </c>
      <c r="O7858">
        <v>10</v>
      </c>
      <c r="P7858" t="s">
        <v>29</v>
      </c>
      <c r="Q7858" t="s">
        <v>51</v>
      </c>
      <c r="R7858" t="s">
        <v>389</v>
      </c>
      <c r="S7858" t="s">
        <v>45</v>
      </c>
      <c r="T7858" s="1">
        <v>45236</v>
      </c>
      <c r="U7858" s="2">
        <v>0.16945601851851852</v>
      </c>
    </row>
    <row r="7859" spans="1:21">
      <c r="A7859" t="s">
        <v>502</v>
      </c>
      <c r="B7859">
        <v>2004</v>
      </c>
      <c r="C7859" s="2">
        <v>0.6875</v>
      </c>
      <c r="D7859">
        <v>1</v>
      </c>
      <c r="E7859">
        <v>6.2062220000000003</v>
      </c>
      <c r="F7859">
        <v>-75.565524999999994</v>
      </c>
      <c r="G7859" t="s">
        <v>22</v>
      </c>
      <c r="H7859">
        <v>29</v>
      </c>
      <c r="I7859" t="s">
        <v>23</v>
      </c>
      <c r="J7859" t="s">
        <v>46</v>
      </c>
      <c r="K7859" t="s">
        <v>25</v>
      </c>
      <c r="L7859" t="s">
        <v>52</v>
      </c>
      <c r="M7859" t="s">
        <v>205</v>
      </c>
      <c r="N7859" t="s">
        <v>206</v>
      </c>
      <c r="O7859">
        <v>14</v>
      </c>
      <c r="P7859" t="s">
        <v>64</v>
      </c>
      <c r="Q7859" t="s">
        <v>157</v>
      </c>
      <c r="R7859" t="s">
        <v>333</v>
      </c>
      <c r="S7859" t="s">
        <v>41</v>
      </c>
      <c r="T7859" s="1">
        <v>45236</v>
      </c>
      <c r="U7859" s="2">
        <v>0.16945601851851852</v>
      </c>
    </row>
    <row r="7860" spans="1:21">
      <c r="A7860" t="s">
        <v>502</v>
      </c>
      <c r="B7860">
        <v>2004</v>
      </c>
      <c r="C7860" s="2">
        <v>0.82291666666666663</v>
      </c>
      <c r="D7860">
        <v>1</v>
      </c>
      <c r="E7860">
        <v>6.2583339999999996</v>
      </c>
      <c r="F7860">
        <v>-75.561470999999997</v>
      </c>
      <c r="G7860" t="s">
        <v>22</v>
      </c>
      <c r="H7860">
        <v>35</v>
      </c>
      <c r="I7860" t="s">
        <v>33</v>
      </c>
      <c r="J7860" t="s">
        <v>46</v>
      </c>
      <c r="K7860" t="s">
        <v>35</v>
      </c>
      <c r="L7860" t="s">
        <v>47</v>
      </c>
      <c r="M7860" t="s">
        <v>121</v>
      </c>
      <c r="N7860" t="s">
        <v>122</v>
      </c>
      <c r="O7860">
        <v>10</v>
      </c>
      <c r="P7860" t="s">
        <v>29</v>
      </c>
      <c r="Q7860" t="s">
        <v>51</v>
      </c>
      <c r="R7860" t="s">
        <v>418</v>
      </c>
      <c r="S7860" t="s">
        <v>41</v>
      </c>
      <c r="T7860" s="1">
        <v>45236</v>
      </c>
      <c r="U7860" s="2">
        <v>0.16945601851851852</v>
      </c>
    </row>
    <row r="7861" spans="1:21">
      <c r="A7861" t="s">
        <v>502</v>
      </c>
      <c r="B7861">
        <v>2004</v>
      </c>
      <c r="C7861" s="2">
        <v>0.83333333333333337</v>
      </c>
      <c r="D7861">
        <v>1</v>
      </c>
      <c r="E7861">
        <v>6.2908770000000001</v>
      </c>
      <c r="F7861">
        <v>-75.571274000000003</v>
      </c>
      <c r="G7861" t="s">
        <v>22</v>
      </c>
      <c r="H7861">
        <v>21</v>
      </c>
      <c r="I7861" t="s">
        <v>23</v>
      </c>
      <c r="J7861" t="s">
        <v>46</v>
      </c>
      <c r="K7861" t="s">
        <v>35</v>
      </c>
      <c r="L7861" t="s">
        <v>47</v>
      </c>
      <c r="M7861" t="s">
        <v>65</v>
      </c>
      <c r="N7861" t="s">
        <v>177</v>
      </c>
      <c r="O7861">
        <v>5</v>
      </c>
      <c r="P7861" t="s">
        <v>29</v>
      </c>
      <c r="Q7861" t="s">
        <v>65</v>
      </c>
      <c r="R7861" t="s">
        <v>429</v>
      </c>
      <c r="S7861" t="s">
        <v>45</v>
      </c>
      <c r="T7861" s="1">
        <v>45236</v>
      </c>
      <c r="U7861" s="2">
        <v>0.16945601851851852</v>
      </c>
    </row>
    <row r="7862" spans="1:21">
      <c r="A7862" t="s">
        <v>502</v>
      </c>
      <c r="B7862">
        <v>2004</v>
      </c>
      <c r="C7862" s="2">
        <v>0.85416666666666663</v>
      </c>
      <c r="D7862">
        <v>1</v>
      </c>
      <c r="E7862">
        <v>6.3009959999999996</v>
      </c>
      <c r="F7862">
        <v>-75.5672</v>
      </c>
      <c r="G7862" t="s">
        <v>22</v>
      </c>
      <c r="H7862">
        <v>21</v>
      </c>
      <c r="I7862" t="s">
        <v>33</v>
      </c>
      <c r="J7862" t="s">
        <v>46</v>
      </c>
      <c r="K7862" t="s">
        <v>35</v>
      </c>
      <c r="L7862" t="s">
        <v>47</v>
      </c>
      <c r="M7862" t="s">
        <v>338</v>
      </c>
      <c r="N7862" t="s">
        <v>339</v>
      </c>
      <c r="O7862">
        <v>5</v>
      </c>
      <c r="P7862" t="s">
        <v>29</v>
      </c>
      <c r="Q7862" t="s">
        <v>65</v>
      </c>
      <c r="R7862" t="s">
        <v>300</v>
      </c>
      <c r="S7862" t="s">
        <v>404</v>
      </c>
      <c r="T7862" s="1">
        <v>45236</v>
      </c>
      <c r="U7862" s="2">
        <v>0.16945601851851852</v>
      </c>
    </row>
    <row r="7863" spans="1:21">
      <c r="A7863" t="s">
        <v>502</v>
      </c>
      <c r="B7863">
        <v>2004</v>
      </c>
      <c r="C7863" s="2">
        <v>0.72916666666666663</v>
      </c>
      <c r="D7863">
        <v>1</v>
      </c>
      <c r="E7863" t="e">
        <v>#NUM!</v>
      </c>
      <c r="F7863" t="e">
        <v>#NUM!</v>
      </c>
      <c r="G7863" t="s">
        <v>22</v>
      </c>
      <c r="H7863">
        <v>30</v>
      </c>
      <c r="I7863" t="s">
        <v>46</v>
      </c>
      <c r="J7863" t="s">
        <v>46</v>
      </c>
      <c r="K7863" t="s">
        <v>52</v>
      </c>
      <c r="L7863" t="s">
        <v>52</v>
      </c>
      <c r="M7863" t="s">
        <v>65</v>
      </c>
      <c r="N7863" t="s">
        <v>177</v>
      </c>
      <c r="O7863">
        <v>5</v>
      </c>
      <c r="P7863" t="s">
        <v>64</v>
      </c>
      <c r="Q7863" t="s">
        <v>46</v>
      </c>
      <c r="R7863" t="s">
        <v>340</v>
      </c>
      <c r="S7863" t="s">
        <v>53</v>
      </c>
      <c r="T7863" s="1">
        <v>45236</v>
      </c>
      <c r="U7863" s="2">
        <v>0.16945601851851852</v>
      </c>
    </row>
    <row r="7864" spans="1:21">
      <c r="A7864" t="s">
        <v>502</v>
      </c>
      <c r="B7864">
        <v>2004</v>
      </c>
      <c r="C7864" s="2">
        <v>0.22916666666666666</v>
      </c>
      <c r="D7864">
        <v>1</v>
      </c>
      <c r="E7864" t="e">
        <v>#NUM!</v>
      </c>
      <c r="F7864" t="e">
        <v>#NUM!</v>
      </c>
      <c r="G7864" t="s">
        <v>22</v>
      </c>
      <c r="H7864">
        <v>33</v>
      </c>
      <c r="I7864" t="s">
        <v>46</v>
      </c>
      <c r="J7864" t="s">
        <v>46</v>
      </c>
      <c r="K7864" t="s">
        <v>52</v>
      </c>
      <c r="L7864" t="s">
        <v>47</v>
      </c>
      <c r="M7864" t="s">
        <v>504</v>
      </c>
      <c r="N7864" t="s">
        <v>505</v>
      </c>
      <c r="O7864">
        <v>12</v>
      </c>
      <c r="P7864" t="s">
        <v>29</v>
      </c>
      <c r="Q7864" t="s">
        <v>46</v>
      </c>
      <c r="R7864" t="s">
        <v>494</v>
      </c>
      <c r="S7864" t="s">
        <v>41</v>
      </c>
      <c r="T7864" s="1">
        <v>45236</v>
      </c>
      <c r="U7864" s="2">
        <v>0.16945601851851852</v>
      </c>
    </row>
    <row r="7865" spans="1:21">
      <c r="A7865" t="s">
        <v>502</v>
      </c>
      <c r="B7865">
        <v>2004</v>
      </c>
      <c r="C7865" s="2">
        <v>0.6875</v>
      </c>
      <c r="D7865">
        <v>1</v>
      </c>
      <c r="E7865">
        <v>6.2062220000000003</v>
      </c>
      <c r="F7865">
        <v>-75.565524999999994</v>
      </c>
      <c r="G7865" t="s">
        <v>22</v>
      </c>
      <c r="H7865">
        <v>29</v>
      </c>
      <c r="I7865" t="s">
        <v>46</v>
      </c>
      <c r="J7865" t="s">
        <v>46</v>
      </c>
      <c r="K7865" t="s">
        <v>52</v>
      </c>
      <c r="L7865" t="s">
        <v>52</v>
      </c>
      <c r="M7865" t="s">
        <v>205</v>
      </c>
      <c r="N7865" t="s">
        <v>206</v>
      </c>
      <c r="O7865">
        <v>14</v>
      </c>
      <c r="P7865" t="s">
        <v>64</v>
      </c>
      <c r="Q7865" t="s">
        <v>46</v>
      </c>
      <c r="R7865" t="s">
        <v>333</v>
      </c>
      <c r="S7865" t="s">
        <v>41</v>
      </c>
      <c r="T7865" s="1">
        <v>45236</v>
      </c>
      <c r="U7865" s="2">
        <v>0.16945601851851852</v>
      </c>
    </row>
    <row r="7866" spans="1:21">
      <c r="A7866" t="s">
        <v>502</v>
      </c>
      <c r="B7866">
        <v>2004</v>
      </c>
      <c r="C7866" s="2">
        <v>0.82291666666666663</v>
      </c>
      <c r="D7866">
        <v>1</v>
      </c>
      <c r="E7866">
        <v>6.2583339999999996</v>
      </c>
      <c r="F7866">
        <v>-75.561470999999997</v>
      </c>
      <c r="G7866" t="s">
        <v>22</v>
      </c>
      <c r="H7866">
        <v>35</v>
      </c>
      <c r="I7866" t="s">
        <v>46</v>
      </c>
      <c r="J7866" t="s">
        <v>46</v>
      </c>
      <c r="K7866" t="s">
        <v>52</v>
      </c>
      <c r="L7866" t="s">
        <v>47</v>
      </c>
      <c r="M7866" t="s">
        <v>121</v>
      </c>
      <c r="N7866" t="s">
        <v>122</v>
      </c>
      <c r="O7866">
        <v>10</v>
      </c>
      <c r="P7866" t="s">
        <v>29</v>
      </c>
      <c r="Q7866" t="s">
        <v>46</v>
      </c>
      <c r="R7866" t="s">
        <v>418</v>
      </c>
      <c r="S7866" t="s">
        <v>41</v>
      </c>
      <c r="T7866" s="1">
        <v>45236</v>
      </c>
      <c r="U7866" s="2">
        <v>0.16945601851851852</v>
      </c>
    </row>
    <row r="7867" spans="1:21">
      <c r="A7867" t="s">
        <v>502</v>
      </c>
      <c r="B7867">
        <v>2004</v>
      </c>
      <c r="C7867" s="2">
        <v>0.83333333333333337</v>
      </c>
      <c r="D7867">
        <v>1</v>
      </c>
      <c r="E7867">
        <v>6.2908770000000001</v>
      </c>
      <c r="F7867">
        <v>-75.571274000000003</v>
      </c>
      <c r="G7867" t="s">
        <v>22</v>
      </c>
      <c r="H7867">
        <v>21</v>
      </c>
      <c r="I7867" t="s">
        <v>46</v>
      </c>
      <c r="J7867" t="s">
        <v>46</v>
      </c>
      <c r="K7867" t="s">
        <v>52</v>
      </c>
      <c r="L7867" t="s">
        <v>47</v>
      </c>
      <c r="M7867" t="s">
        <v>65</v>
      </c>
      <c r="N7867" t="s">
        <v>177</v>
      </c>
      <c r="O7867">
        <v>5</v>
      </c>
      <c r="P7867" t="s">
        <v>29</v>
      </c>
      <c r="Q7867" t="s">
        <v>46</v>
      </c>
      <c r="R7867" t="s">
        <v>429</v>
      </c>
      <c r="S7867" t="s">
        <v>45</v>
      </c>
      <c r="T7867" s="1">
        <v>45236</v>
      </c>
      <c r="U7867" s="2">
        <v>0.16945601851851852</v>
      </c>
    </row>
    <row r="7868" spans="1:21">
      <c r="A7868" t="s">
        <v>502</v>
      </c>
      <c r="B7868">
        <v>2004</v>
      </c>
      <c r="C7868" s="2">
        <v>0.21527777777777779</v>
      </c>
      <c r="D7868">
        <v>1</v>
      </c>
      <c r="E7868">
        <v>6.2039569999999999</v>
      </c>
      <c r="F7868">
        <v>-75.579683000000003</v>
      </c>
      <c r="G7868" t="s">
        <v>22</v>
      </c>
      <c r="H7868">
        <v>38</v>
      </c>
      <c r="I7868" t="s">
        <v>46</v>
      </c>
      <c r="J7868" t="s">
        <v>46</v>
      </c>
      <c r="K7868" t="s">
        <v>52</v>
      </c>
      <c r="L7868" t="s">
        <v>47</v>
      </c>
      <c r="M7868" t="s">
        <v>165</v>
      </c>
      <c r="N7868" t="s">
        <v>166</v>
      </c>
      <c r="O7868">
        <v>15</v>
      </c>
      <c r="P7868" t="s">
        <v>29</v>
      </c>
      <c r="Q7868" t="s">
        <v>46</v>
      </c>
      <c r="R7868" t="s">
        <v>300</v>
      </c>
      <c r="S7868" t="s">
        <v>32</v>
      </c>
      <c r="T7868" s="1">
        <v>45236</v>
      </c>
      <c r="U7868" s="2">
        <v>0.16945601851851852</v>
      </c>
    </row>
    <row r="7869" spans="1:21">
      <c r="A7869" t="s">
        <v>502</v>
      </c>
      <c r="B7869">
        <v>2004</v>
      </c>
      <c r="C7869" s="2">
        <v>0.6875</v>
      </c>
      <c r="D7869">
        <v>1</v>
      </c>
      <c r="E7869">
        <v>6.2526359999999999</v>
      </c>
      <c r="F7869">
        <v>-75.562612999999999</v>
      </c>
      <c r="G7869" t="s">
        <v>96</v>
      </c>
      <c r="H7869">
        <v>31</v>
      </c>
      <c r="I7869" t="s">
        <v>46</v>
      </c>
      <c r="J7869" t="s">
        <v>46</v>
      </c>
      <c r="K7869" t="s">
        <v>52</v>
      </c>
      <c r="L7869" t="s">
        <v>47</v>
      </c>
      <c r="M7869" t="s">
        <v>173</v>
      </c>
      <c r="N7869" t="s">
        <v>174</v>
      </c>
      <c r="O7869">
        <v>10</v>
      </c>
      <c r="P7869" t="s">
        <v>29</v>
      </c>
      <c r="Q7869" t="s">
        <v>46</v>
      </c>
      <c r="R7869" t="s">
        <v>389</v>
      </c>
      <c r="S7869" t="s">
        <v>45</v>
      </c>
      <c r="T7869" s="1">
        <v>45236</v>
      </c>
      <c r="U7869" s="2">
        <v>0.16945601851851852</v>
      </c>
    </row>
    <row r="7870" spans="1:21">
      <c r="A7870" t="s">
        <v>502</v>
      </c>
      <c r="B7870">
        <v>2004</v>
      </c>
      <c r="C7870" s="2">
        <v>0.61111111111111116</v>
      </c>
      <c r="D7870">
        <v>1</v>
      </c>
      <c r="E7870">
        <v>6.2948029999999999</v>
      </c>
      <c r="F7870">
        <v>-75.548896999999997</v>
      </c>
      <c r="G7870" t="s">
        <v>22</v>
      </c>
      <c r="H7870">
        <v>39</v>
      </c>
      <c r="I7870" t="s">
        <v>46</v>
      </c>
      <c r="J7870" t="s">
        <v>46</v>
      </c>
      <c r="K7870" t="s">
        <v>52</v>
      </c>
      <c r="L7870" t="s">
        <v>47</v>
      </c>
      <c r="M7870" t="s">
        <v>615</v>
      </c>
      <c r="N7870" t="s">
        <v>616</v>
      </c>
      <c r="O7870">
        <v>1</v>
      </c>
      <c r="P7870" t="s">
        <v>29</v>
      </c>
      <c r="Q7870" t="s">
        <v>46</v>
      </c>
      <c r="R7870" t="s">
        <v>442</v>
      </c>
      <c r="S7870" t="s">
        <v>41</v>
      </c>
      <c r="T7870" s="1">
        <v>45236</v>
      </c>
      <c r="U7870" s="2">
        <v>0.16945601851851852</v>
      </c>
    </row>
    <row r="7871" spans="1:21">
      <c r="A7871" t="s">
        <v>502</v>
      </c>
      <c r="B7871">
        <v>2004</v>
      </c>
      <c r="C7871" s="2">
        <v>0.2361111111111111</v>
      </c>
      <c r="D7871">
        <v>1</v>
      </c>
      <c r="E7871">
        <v>6.2995619999999999</v>
      </c>
      <c r="F7871">
        <v>-75.549143999999998</v>
      </c>
      <c r="G7871" t="s">
        <v>22</v>
      </c>
      <c r="H7871">
        <v>30</v>
      </c>
      <c r="I7871" t="s">
        <v>46</v>
      </c>
      <c r="J7871" t="s">
        <v>46</v>
      </c>
      <c r="K7871" t="s">
        <v>52</v>
      </c>
      <c r="L7871" t="s">
        <v>47</v>
      </c>
      <c r="M7871" t="s">
        <v>95</v>
      </c>
      <c r="N7871" t="s">
        <v>434</v>
      </c>
      <c r="O7871">
        <v>1</v>
      </c>
      <c r="P7871" t="s">
        <v>29</v>
      </c>
      <c r="Q7871" t="s">
        <v>46</v>
      </c>
      <c r="R7871" t="s">
        <v>429</v>
      </c>
      <c r="S7871" t="s">
        <v>53</v>
      </c>
      <c r="T7871" s="1">
        <v>45236</v>
      </c>
      <c r="U7871" s="2">
        <v>0.16945601851851852</v>
      </c>
    </row>
    <row r="7872" spans="1:21">
      <c r="A7872" t="s">
        <v>502</v>
      </c>
      <c r="B7872">
        <v>2004</v>
      </c>
      <c r="C7872" s="2">
        <v>0.85416666666666663</v>
      </c>
      <c r="D7872">
        <v>1</v>
      </c>
      <c r="E7872">
        <v>6.3009959999999996</v>
      </c>
      <c r="F7872">
        <v>-75.5672</v>
      </c>
      <c r="G7872" t="s">
        <v>22</v>
      </c>
      <c r="H7872">
        <v>21</v>
      </c>
      <c r="I7872" t="s">
        <v>46</v>
      </c>
      <c r="J7872" t="s">
        <v>46</v>
      </c>
      <c r="K7872" t="s">
        <v>52</v>
      </c>
      <c r="L7872" t="s">
        <v>47</v>
      </c>
      <c r="M7872" t="s">
        <v>338</v>
      </c>
      <c r="N7872" t="s">
        <v>339</v>
      </c>
      <c r="O7872">
        <v>5</v>
      </c>
      <c r="P7872" t="s">
        <v>29</v>
      </c>
      <c r="Q7872" t="s">
        <v>46</v>
      </c>
      <c r="R7872" t="s">
        <v>300</v>
      </c>
      <c r="S7872" t="s">
        <v>404</v>
      </c>
      <c r="T7872" s="1">
        <v>45236</v>
      </c>
      <c r="U7872" s="2">
        <v>0.16945601851851852</v>
      </c>
    </row>
    <row r="7873" spans="1:21">
      <c r="A7873" t="s">
        <v>502</v>
      </c>
      <c r="B7873">
        <v>2004</v>
      </c>
      <c r="C7873" s="2">
        <v>0.85416666666666663</v>
      </c>
      <c r="D7873">
        <v>1</v>
      </c>
      <c r="E7873" t="e">
        <v>#NUM!</v>
      </c>
      <c r="F7873" t="e">
        <v>#NUM!</v>
      </c>
      <c r="G7873" t="s">
        <v>22</v>
      </c>
      <c r="H7873">
        <v>30</v>
      </c>
      <c r="I7873" t="s">
        <v>23</v>
      </c>
      <c r="J7873" t="s">
        <v>46</v>
      </c>
      <c r="K7873" t="s">
        <v>25</v>
      </c>
      <c r="L7873" t="s">
        <v>72</v>
      </c>
      <c r="M7873" t="s">
        <v>101</v>
      </c>
      <c r="N7873" t="s">
        <v>102</v>
      </c>
      <c r="O7873">
        <v>11</v>
      </c>
      <c r="P7873" t="s">
        <v>29</v>
      </c>
      <c r="Q7873" t="s">
        <v>78</v>
      </c>
      <c r="R7873" t="s">
        <v>160</v>
      </c>
      <c r="S7873" t="s">
        <v>120</v>
      </c>
      <c r="T7873" s="1">
        <v>45236</v>
      </c>
      <c r="U7873" s="2">
        <v>0.16945601851851852</v>
      </c>
    </row>
    <row r="7874" spans="1:21">
      <c r="A7874" t="s">
        <v>502</v>
      </c>
      <c r="B7874">
        <v>2004</v>
      </c>
      <c r="C7874" s="2">
        <v>0.97916666666666663</v>
      </c>
      <c r="D7874">
        <v>1</v>
      </c>
      <c r="E7874" t="e">
        <v>#NUM!</v>
      </c>
      <c r="F7874" t="e">
        <v>#NUM!</v>
      </c>
      <c r="G7874" t="s">
        <v>22</v>
      </c>
      <c r="H7874">
        <v>30</v>
      </c>
      <c r="I7874" t="s">
        <v>79</v>
      </c>
      <c r="J7874" t="s">
        <v>46</v>
      </c>
      <c r="K7874" t="s">
        <v>25</v>
      </c>
      <c r="L7874" t="s">
        <v>72</v>
      </c>
      <c r="M7874" t="s">
        <v>95</v>
      </c>
      <c r="N7874" t="s">
        <v>434</v>
      </c>
      <c r="O7874">
        <v>1</v>
      </c>
      <c r="P7874" t="s">
        <v>106</v>
      </c>
      <c r="Q7874" t="s">
        <v>95</v>
      </c>
      <c r="R7874" t="s">
        <v>417</v>
      </c>
      <c r="S7874" t="s">
        <v>45</v>
      </c>
      <c r="T7874" s="1">
        <v>45236</v>
      </c>
      <c r="U7874" s="2">
        <v>0.16945601851851852</v>
      </c>
    </row>
    <row r="7875" spans="1:21">
      <c r="A7875" t="s">
        <v>502</v>
      </c>
      <c r="B7875">
        <v>2004</v>
      </c>
      <c r="C7875" s="2">
        <v>0.25</v>
      </c>
      <c r="D7875">
        <v>1</v>
      </c>
      <c r="E7875">
        <v>6.2746880000000003</v>
      </c>
      <c r="F7875">
        <v>-75.554737000000003</v>
      </c>
      <c r="G7875" t="s">
        <v>22</v>
      </c>
      <c r="H7875">
        <v>31</v>
      </c>
      <c r="I7875" t="s">
        <v>79</v>
      </c>
      <c r="J7875" t="s">
        <v>46</v>
      </c>
      <c r="K7875" t="s">
        <v>35</v>
      </c>
      <c r="L7875" t="s">
        <v>47</v>
      </c>
      <c r="M7875" t="s">
        <v>128</v>
      </c>
      <c r="N7875" t="s">
        <v>129</v>
      </c>
      <c r="O7875">
        <v>4</v>
      </c>
      <c r="P7875" t="s">
        <v>29</v>
      </c>
      <c r="Q7875" t="s">
        <v>57</v>
      </c>
      <c r="R7875" t="s">
        <v>417</v>
      </c>
      <c r="S7875" t="s">
        <v>41</v>
      </c>
      <c r="T7875" s="1">
        <v>45236</v>
      </c>
      <c r="U7875" s="2">
        <v>0.16945601851851852</v>
      </c>
    </row>
    <row r="7876" spans="1:21">
      <c r="A7876" t="s">
        <v>502</v>
      </c>
      <c r="B7876">
        <v>2004</v>
      </c>
      <c r="C7876" s="2">
        <v>0.5</v>
      </c>
      <c r="D7876">
        <v>1</v>
      </c>
      <c r="E7876">
        <v>6.235843</v>
      </c>
      <c r="F7876">
        <v>-75.622596000000001</v>
      </c>
      <c r="G7876" t="s">
        <v>22</v>
      </c>
      <c r="H7876">
        <v>27</v>
      </c>
      <c r="I7876" t="s">
        <v>23</v>
      </c>
      <c r="J7876" t="s">
        <v>46</v>
      </c>
      <c r="K7876" t="s">
        <v>396</v>
      </c>
      <c r="L7876" t="s">
        <v>52</v>
      </c>
      <c r="M7876" t="s">
        <v>709</v>
      </c>
      <c r="N7876" t="s">
        <v>710</v>
      </c>
      <c r="O7876">
        <v>16</v>
      </c>
      <c r="P7876" t="s">
        <v>64</v>
      </c>
      <c r="Q7876" t="s">
        <v>61</v>
      </c>
      <c r="R7876" t="s">
        <v>297</v>
      </c>
      <c r="S7876" t="s">
        <v>32</v>
      </c>
      <c r="T7876" s="1">
        <v>45236</v>
      </c>
      <c r="U7876" s="2">
        <v>0.16945601851851852</v>
      </c>
    </row>
    <row r="7877" spans="1:21">
      <c r="A7877" t="s">
        <v>502</v>
      </c>
      <c r="B7877">
        <v>2004</v>
      </c>
      <c r="C7877" s="2">
        <v>0.58333333333333337</v>
      </c>
      <c r="D7877">
        <v>1</v>
      </c>
      <c r="E7877">
        <v>6.2388680000000001</v>
      </c>
      <c r="F7877">
        <v>-75.600140999999994</v>
      </c>
      <c r="G7877" t="s">
        <v>96</v>
      </c>
      <c r="H7877">
        <v>39</v>
      </c>
      <c r="I7877" t="s">
        <v>79</v>
      </c>
      <c r="J7877" t="s">
        <v>46</v>
      </c>
      <c r="K7877" t="s">
        <v>25</v>
      </c>
      <c r="L7877" t="s">
        <v>52</v>
      </c>
      <c r="M7877" t="s">
        <v>101</v>
      </c>
      <c r="N7877" t="s">
        <v>102</v>
      </c>
      <c r="O7877">
        <v>11</v>
      </c>
      <c r="P7877" t="s">
        <v>29</v>
      </c>
      <c r="Q7877" t="s">
        <v>78</v>
      </c>
      <c r="R7877" t="s">
        <v>400</v>
      </c>
      <c r="S7877" t="s">
        <v>139</v>
      </c>
      <c r="T7877" s="1">
        <v>45236</v>
      </c>
      <c r="U7877" s="2">
        <v>0.16945601851851852</v>
      </c>
    </row>
    <row r="7878" spans="1:21">
      <c r="A7878" t="s">
        <v>502</v>
      </c>
      <c r="B7878">
        <v>2004</v>
      </c>
      <c r="C7878" s="2">
        <v>0.78472222222222221</v>
      </c>
      <c r="D7878">
        <v>1</v>
      </c>
      <c r="E7878">
        <v>6.214753</v>
      </c>
      <c r="F7878">
        <v>-75.581299000000001</v>
      </c>
      <c r="G7878" t="s">
        <v>22</v>
      </c>
      <c r="H7878">
        <v>25</v>
      </c>
      <c r="I7878" t="s">
        <v>23</v>
      </c>
      <c r="J7878" t="s">
        <v>46</v>
      </c>
      <c r="K7878" t="s">
        <v>25</v>
      </c>
      <c r="L7878" t="s">
        <v>72</v>
      </c>
      <c r="M7878" t="s">
        <v>59</v>
      </c>
      <c r="N7878" t="s">
        <v>60</v>
      </c>
      <c r="O7878">
        <v>15</v>
      </c>
      <c r="P7878" t="s">
        <v>29</v>
      </c>
      <c r="Q7878" t="s">
        <v>61</v>
      </c>
      <c r="R7878" t="s">
        <v>269</v>
      </c>
      <c r="S7878" t="s">
        <v>41</v>
      </c>
      <c r="T7878" s="1">
        <v>45236</v>
      </c>
      <c r="U7878" s="2">
        <v>0.16945601851851852</v>
      </c>
    </row>
    <row r="7879" spans="1:21">
      <c r="A7879" t="s">
        <v>502</v>
      </c>
      <c r="B7879">
        <v>2004</v>
      </c>
      <c r="C7879" s="2">
        <v>0.90972222222222221</v>
      </c>
      <c r="D7879">
        <v>1</v>
      </c>
      <c r="E7879">
        <v>6.2531220000000003</v>
      </c>
      <c r="F7879">
        <v>-75.563402999999994</v>
      </c>
      <c r="G7879" t="s">
        <v>22</v>
      </c>
      <c r="H7879">
        <v>30</v>
      </c>
      <c r="I7879" t="s">
        <v>79</v>
      </c>
      <c r="J7879" t="s">
        <v>46</v>
      </c>
      <c r="K7879" t="s">
        <v>25</v>
      </c>
      <c r="L7879" t="s">
        <v>72</v>
      </c>
      <c r="M7879" t="s">
        <v>173</v>
      </c>
      <c r="N7879" t="s">
        <v>174</v>
      </c>
      <c r="O7879">
        <v>10</v>
      </c>
      <c r="P7879" t="s">
        <v>29</v>
      </c>
      <c r="Q7879" t="s">
        <v>51</v>
      </c>
      <c r="R7879" t="s">
        <v>300</v>
      </c>
      <c r="S7879" t="s">
        <v>53</v>
      </c>
      <c r="T7879" s="1">
        <v>45236</v>
      </c>
      <c r="U7879" s="2">
        <v>0.16945601851851852</v>
      </c>
    </row>
    <row r="7880" spans="1:21">
      <c r="A7880" t="s">
        <v>502</v>
      </c>
      <c r="B7880">
        <v>2004</v>
      </c>
      <c r="C7880" s="2">
        <v>0.97916666666666663</v>
      </c>
      <c r="D7880">
        <v>1</v>
      </c>
      <c r="E7880">
        <v>6.2563089999999999</v>
      </c>
      <c r="F7880">
        <v>-75.598178000000004</v>
      </c>
      <c r="G7880" t="s">
        <v>22</v>
      </c>
      <c r="H7880">
        <v>28</v>
      </c>
      <c r="I7880" t="s">
        <v>23</v>
      </c>
      <c r="J7880" t="s">
        <v>46</v>
      </c>
      <c r="K7880" t="s">
        <v>35</v>
      </c>
      <c r="L7880" t="s">
        <v>47</v>
      </c>
      <c r="M7880" t="s">
        <v>370</v>
      </c>
      <c r="N7880" t="s">
        <v>371</v>
      </c>
      <c r="O7880">
        <v>11</v>
      </c>
      <c r="P7880" t="s">
        <v>29</v>
      </c>
      <c r="Q7880" t="s">
        <v>78</v>
      </c>
      <c r="R7880" t="s">
        <v>254</v>
      </c>
      <c r="S7880" t="s">
        <v>53</v>
      </c>
      <c r="T7880" s="1">
        <v>45236</v>
      </c>
      <c r="U7880" s="2">
        <v>0.16945601851851852</v>
      </c>
    </row>
    <row r="7881" spans="1:21">
      <c r="A7881" t="s">
        <v>502</v>
      </c>
      <c r="B7881">
        <v>2004</v>
      </c>
      <c r="C7881" s="2">
        <v>0.85416666666666663</v>
      </c>
      <c r="D7881">
        <v>1</v>
      </c>
      <c r="E7881" t="e">
        <v>#NUM!</v>
      </c>
      <c r="F7881" t="e">
        <v>#NUM!</v>
      </c>
      <c r="G7881" t="s">
        <v>22</v>
      </c>
      <c r="H7881">
        <v>30</v>
      </c>
      <c r="I7881" t="s">
        <v>46</v>
      </c>
      <c r="J7881" t="s">
        <v>46</v>
      </c>
      <c r="K7881" t="s">
        <v>52</v>
      </c>
      <c r="L7881" t="s">
        <v>52</v>
      </c>
      <c r="M7881" t="s">
        <v>101</v>
      </c>
      <c r="N7881" t="s">
        <v>102</v>
      </c>
      <c r="O7881">
        <v>11</v>
      </c>
      <c r="P7881" t="s">
        <v>29</v>
      </c>
      <c r="Q7881" t="s">
        <v>46</v>
      </c>
      <c r="R7881" t="s">
        <v>160</v>
      </c>
      <c r="S7881" t="s">
        <v>120</v>
      </c>
      <c r="T7881" s="1">
        <v>45236</v>
      </c>
      <c r="U7881" s="2">
        <v>0.16945601851851852</v>
      </c>
    </row>
    <row r="7882" spans="1:21">
      <c r="A7882" t="s">
        <v>502</v>
      </c>
      <c r="B7882">
        <v>2004</v>
      </c>
      <c r="C7882" s="2">
        <v>0.97916666666666663</v>
      </c>
      <c r="D7882">
        <v>1</v>
      </c>
      <c r="E7882" t="e">
        <v>#NUM!</v>
      </c>
      <c r="F7882" t="e">
        <v>#NUM!</v>
      </c>
      <c r="G7882" t="s">
        <v>22</v>
      </c>
      <c r="H7882">
        <v>30</v>
      </c>
      <c r="I7882" t="s">
        <v>46</v>
      </c>
      <c r="J7882" t="s">
        <v>46</v>
      </c>
      <c r="K7882" t="s">
        <v>52</v>
      </c>
      <c r="L7882" t="s">
        <v>52</v>
      </c>
      <c r="M7882" t="s">
        <v>95</v>
      </c>
      <c r="N7882" t="s">
        <v>434</v>
      </c>
      <c r="O7882">
        <v>1</v>
      </c>
      <c r="P7882" t="s">
        <v>106</v>
      </c>
      <c r="Q7882" t="s">
        <v>46</v>
      </c>
      <c r="R7882" t="s">
        <v>417</v>
      </c>
      <c r="S7882" t="s">
        <v>45</v>
      </c>
      <c r="T7882" s="1">
        <v>45236</v>
      </c>
      <c r="U7882" s="2">
        <v>0.16945601851851852</v>
      </c>
    </row>
    <row r="7883" spans="1:21">
      <c r="A7883" t="s">
        <v>502</v>
      </c>
      <c r="B7883">
        <v>2004</v>
      </c>
      <c r="C7883" s="2">
        <v>0.78472222222222221</v>
      </c>
      <c r="D7883">
        <v>1</v>
      </c>
      <c r="E7883">
        <v>6.214753</v>
      </c>
      <c r="F7883">
        <v>-75.581299000000001</v>
      </c>
      <c r="G7883" t="s">
        <v>22</v>
      </c>
      <c r="H7883">
        <v>25</v>
      </c>
      <c r="I7883" t="s">
        <v>46</v>
      </c>
      <c r="J7883" t="s">
        <v>46</v>
      </c>
      <c r="K7883" t="s">
        <v>52</v>
      </c>
      <c r="L7883" t="s">
        <v>52</v>
      </c>
      <c r="M7883" t="s">
        <v>59</v>
      </c>
      <c r="N7883" t="s">
        <v>60</v>
      </c>
      <c r="O7883">
        <v>15</v>
      </c>
      <c r="P7883" t="s">
        <v>29</v>
      </c>
      <c r="Q7883" t="s">
        <v>46</v>
      </c>
      <c r="R7883" t="s">
        <v>269</v>
      </c>
      <c r="S7883" t="s">
        <v>41</v>
      </c>
      <c r="T7883" s="1">
        <v>45236</v>
      </c>
      <c r="U7883" s="2">
        <v>0.16945601851851852</v>
      </c>
    </row>
    <row r="7884" spans="1:21">
      <c r="A7884" t="s">
        <v>502</v>
      </c>
      <c r="B7884">
        <v>2004</v>
      </c>
      <c r="C7884" s="2">
        <v>0.5</v>
      </c>
      <c r="D7884">
        <v>1</v>
      </c>
      <c r="E7884">
        <v>6.235843</v>
      </c>
      <c r="F7884">
        <v>-75.622596000000001</v>
      </c>
      <c r="G7884" t="s">
        <v>22</v>
      </c>
      <c r="H7884">
        <v>27</v>
      </c>
      <c r="I7884" t="s">
        <v>46</v>
      </c>
      <c r="J7884" t="s">
        <v>46</v>
      </c>
      <c r="K7884" t="s">
        <v>52</v>
      </c>
      <c r="L7884" t="s">
        <v>52</v>
      </c>
      <c r="M7884" t="s">
        <v>709</v>
      </c>
      <c r="N7884" t="s">
        <v>710</v>
      </c>
      <c r="O7884">
        <v>16</v>
      </c>
      <c r="P7884" t="s">
        <v>64</v>
      </c>
      <c r="Q7884" t="s">
        <v>46</v>
      </c>
      <c r="R7884" t="s">
        <v>297</v>
      </c>
      <c r="S7884" t="s">
        <v>32</v>
      </c>
      <c r="T7884" s="1">
        <v>45236</v>
      </c>
      <c r="U7884" s="2">
        <v>0.16945601851851852</v>
      </c>
    </row>
    <row r="7885" spans="1:21">
      <c r="A7885" t="s">
        <v>502</v>
      </c>
      <c r="B7885">
        <v>2004</v>
      </c>
      <c r="C7885" s="2">
        <v>0.58333333333333337</v>
      </c>
      <c r="D7885">
        <v>1</v>
      </c>
      <c r="E7885">
        <v>6.2388680000000001</v>
      </c>
      <c r="F7885">
        <v>-75.600140999999994</v>
      </c>
      <c r="G7885" t="s">
        <v>96</v>
      </c>
      <c r="H7885">
        <v>39</v>
      </c>
      <c r="I7885" t="s">
        <v>46</v>
      </c>
      <c r="J7885" t="s">
        <v>46</v>
      </c>
      <c r="K7885" t="s">
        <v>52</v>
      </c>
      <c r="L7885" t="s">
        <v>52</v>
      </c>
      <c r="M7885" t="s">
        <v>101</v>
      </c>
      <c r="N7885" t="s">
        <v>102</v>
      </c>
      <c r="O7885">
        <v>11</v>
      </c>
      <c r="P7885" t="s">
        <v>29</v>
      </c>
      <c r="Q7885" t="s">
        <v>46</v>
      </c>
      <c r="R7885" t="s">
        <v>400</v>
      </c>
      <c r="S7885" t="s">
        <v>139</v>
      </c>
      <c r="T7885" s="1">
        <v>45236</v>
      </c>
      <c r="U7885" s="2">
        <v>0.16945601851851852</v>
      </c>
    </row>
    <row r="7886" spans="1:21">
      <c r="A7886" t="s">
        <v>502</v>
      </c>
      <c r="B7886">
        <v>2004</v>
      </c>
      <c r="C7886" s="2">
        <v>0.97916666666666663</v>
      </c>
      <c r="D7886">
        <v>1</v>
      </c>
      <c r="E7886">
        <v>6.2563089999999999</v>
      </c>
      <c r="F7886">
        <v>-75.598178000000004</v>
      </c>
      <c r="G7886" t="s">
        <v>22</v>
      </c>
      <c r="H7886">
        <v>28</v>
      </c>
      <c r="I7886" t="s">
        <v>46</v>
      </c>
      <c r="J7886" t="s">
        <v>46</v>
      </c>
      <c r="K7886" t="s">
        <v>52</v>
      </c>
      <c r="L7886" t="s">
        <v>47</v>
      </c>
      <c r="M7886" t="s">
        <v>370</v>
      </c>
      <c r="N7886" t="s">
        <v>371</v>
      </c>
      <c r="O7886">
        <v>11</v>
      </c>
      <c r="P7886" t="s">
        <v>29</v>
      </c>
      <c r="Q7886" t="s">
        <v>46</v>
      </c>
      <c r="R7886" t="s">
        <v>254</v>
      </c>
      <c r="S7886" t="s">
        <v>53</v>
      </c>
      <c r="T7886" s="1">
        <v>45236</v>
      </c>
      <c r="U7886" s="2">
        <v>0.16945601851851852</v>
      </c>
    </row>
    <row r="7887" spans="1:21">
      <c r="A7887" t="s">
        <v>502</v>
      </c>
      <c r="B7887">
        <v>2004</v>
      </c>
      <c r="C7887" s="2">
        <v>0.90972222222222221</v>
      </c>
      <c r="D7887">
        <v>1</v>
      </c>
      <c r="E7887">
        <v>6.2531220000000003</v>
      </c>
      <c r="F7887">
        <v>-75.563402999999994</v>
      </c>
      <c r="G7887" t="s">
        <v>22</v>
      </c>
      <c r="H7887">
        <v>30</v>
      </c>
      <c r="I7887" t="s">
        <v>46</v>
      </c>
      <c r="J7887" t="s">
        <v>46</v>
      </c>
      <c r="K7887" t="s">
        <v>52</v>
      </c>
      <c r="L7887" t="s">
        <v>52</v>
      </c>
      <c r="M7887" t="s">
        <v>173</v>
      </c>
      <c r="N7887" t="s">
        <v>174</v>
      </c>
      <c r="O7887">
        <v>10</v>
      </c>
      <c r="P7887" t="s">
        <v>29</v>
      </c>
      <c r="Q7887" t="s">
        <v>46</v>
      </c>
      <c r="R7887" t="s">
        <v>300</v>
      </c>
      <c r="S7887" t="s">
        <v>53</v>
      </c>
      <c r="T7887" s="1">
        <v>45236</v>
      </c>
      <c r="U7887" s="2">
        <v>0.16945601851851852</v>
      </c>
    </row>
    <row r="7888" spans="1:21">
      <c r="A7888" t="s">
        <v>502</v>
      </c>
      <c r="B7888">
        <v>2004</v>
      </c>
      <c r="C7888" s="2">
        <v>0.25</v>
      </c>
      <c r="D7888">
        <v>1</v>
      </c>
      <c r="E7888">
        <v>6.2746880000000003</v>
      </c>
      <c r="F7888">
        <v>-75.554737000000003</v>
      </c>
      <c r="G7888" t="s">
        <v>22</v>
      </c>
      <c r="H7888">
        <v>31</v>
      </c>
      <c r="I7888" t="s">
        <v>46</v>
      </c>
      <c r="J7888" t="s">
        <v>46</v>
      </c>
      <c r="K7888" t="s">
        <v>52</v>
      </c>
      <c r="L7888" t="s">
        <v>47</v>
      </c>
      <c r="M7888" t="s">
        <v>128</v>
      </c>
      <c r="N7888" t="s">
        <v>129</v>
      </c>
      <c r="O7888">
        <v>4</v>
      </c>
      <c r="P7888" t="s">
        <v>29</v>
      </c>
      <c r="Q7888" t="s">
        <v>46</v>
      </c>
      <c r="R7888" t="s">
        <v>417</v>
      </c>
      <c r="S7888" t="s">
        <v>41</v>
      </c>
      <c r="T7888" s="1">
        <v>45236</v>
      </c>
      <c r="U7888" s="2">
        <v>0.16945601851851852</v>
      </c>
    </row>
    <row r="7889" spans="1:21">
      <c r="A7889" t="s">
        <v>502</v>
      </c>
      <c r="B7889">
        <v>2004</v>
      </c>
      <c r="C7889" s="2">
        <v>0.56736111111111109</v>
      </c>
      <c r="D7889">
        <v>1</v>
      </c>
      <c r="E7889" t="e">
        <v>#NUM!</v>
      </c>
      <c r="F7889" t="e">
        <v>#NUM!</v>
      </c>
      <c r="G7889" t="s">
        <v>22</v>
      </c>
      <c r="H7889">
        <v>25</v>
      </c>
      <c r="I7889" t="s">
        <v>23</v>
      </c>
      <c r="J7889" t="s">
        <v>46</v>
      </c>
      <c r="K7889" t="s">
        <v>25</v>
      </c>
      <c r="L7889" t="s">
        <v>72</v>
      </c>
      <c r="M7889" t="s">
        <v>87</v>
      </c>
      <c r="N7889" t="s">
        <v>88</v>
      </c>
      <c r="O7889">
        <v>5</v>
      </c>
      <c r="P7889" t="s">
        <v>29</v>
      </c>
      <c r="Q7889" t="s">
        <v>65</v>
      </c>
      <c r="R7889" t="s">
        <v>340</v>
      </c>
      <c r="S7889" t="s">
        <v>32</v>
      </c>
      <c r="T7889" s="1">
        <v>45236</v>
      </c>
      <c r="U7889" s="2">
        <v>0.16945601851851852</v>
      </c>
    </row>
    <row r="7890" spans="1:21">
      <c r="A7890" t="s">
        <v>502</v>
      </c>
      <c r="B7890">
        <v>2004</v>
      </c>
      <c r="C7890" s="2">
        <v>0.22916666666666666</v>
      </c>
      <c r="D7890">
        <v>1</v>
      </c>
      <c r="E7890">
        <v>6.2710780000000002</v>
      </c>
      <c r="F7890">
        <v>-75.575445999999999</v>
      </c>
      <c r="G7890" t="s">
        <v>22</v>
      </c>
      <c r="H7890">
        <v>22</v>
      </c>
      <c r="I7890" t="s">
        <v>23</v>
      </c>
      <c r="J7890" t="s">
        <v>46</v>
      </c>
      <c r="K7890" t="s">
        <v>35</v>
      </c>
      <c r="L7890" t="s">
        <v>47</v>
      </c>
      <c r="M7890" t="s">
        <v>87</v>
      </c>
      <c r="N7890" t="s">
        <v>88</v>
      </c>
      <c r="O7890">
        <v>5</v>
      </c>
      <c r="P7890" t="s">
        <v>29</v>
      </c>
      <c r="Q7890" t="s">
        <v>65</v>
      </c>
      <c r="R7890" t="s">
        <v>429</v>
      </c>
      <c r="S7890" t="s">
        <v>53</v>
      </c>
      <c r="T7890" s="1">
        <v>45236</v>
      </c>
      <c r="U7890" s="2">
        <v>0.16945601851851852</v>
      </c>
    </row>
    <row r="7891" spans="1:21">
      <c r="A7891" t="s">
        <v>502</v>
      </c>
      <c r="B7891">
        <v>2004</v>
      </c>
      <c r="C7891" s="2">
        <v>0.45833333333333331</v>
      </c>
      <c r="D7891">
        <v>1</v>
      </c>
      <c r="E7891">
        <v>6.2779870000000004</v>
      </c>
      <c r="F7891">
        <v>-75.592344999999995</v>
      </c>
      <c r="G7891" t="s">
        <v>96</v>
      </c>
      <c r="H7891">
        <v>24</v>
      </c>
      <c r="I7891" t="s">
        <v>23</v>
      </c>
      <c r="J7891" t="s">
        <v>46</v>
      </c>
      <c r="K7891" t="s">
        <v>25</v>
      </c>
      <c r="L7891" t="s">
        <v>72</v>
      </c>
      <c r="M7891" t="s">
        <v>336</v>
      </c>
      <c r="N7891" t="s">
        <v>337</v>
      </c>
      <c r="O7891">
        <v>7</v>
      </c>
      <c r="P7891" t="s">
        <v>64</v>
      </c>
      <c r="Q7891" t="s">
        <v>65</v>
      </c>
      <c r="R7891" t="s">
        <v>297</v>
      </c>
      <c r="S7891" t="s">
        <v>53</v>
      </c>
      <c r="T7891" s="1">
        <v>45236</v>
      </c>
      <c r="U7891" s="2">
        <v>0.16945601851851852</v>
      </c>
    </row>
    <row r="7892" spans="1:21">
      <c r="A7892" t="s">
        <v>502</v>
      </c>
      <c r="B7892">
        <v>2004</v>
      </c>
      <c r="C7892" s="2">
        <v>0.66666666666666663</v>
      </c>
      <c r="D7892">
        <v>1</v>
      </c>
      <c r="E7892">
        <v>6.2405559999999998</v>
      </c>
      <c r="F7892">
        <v>-75.570459</v>
      </c>
      <c r="G7892" t="s">
        <v>22</v>
      </c>
      <c r="H7892">
        <v>29</v>
      </c>
      <c r="I7892" t="s">
        <v>23</v>
      </c>
      <c r="J7892" t="s">
        <v>46</v>
      </c>
      <c r="K7892" t="s">
        <v>25</v>
      </c>
      <c r="L7892" t="s">
        <v>72</v>
      </c>
      <c r="M7892" t="s">
        <v>144</v>
      </c>
      <c r="N7892" t="s">
        <v>145</v>
      </c>
      <c r="O7892">
        <v>10</v>
      </c>
      <c r="P7892" t="s">
        <v>64</v>
      </c>
      <c r="Q7892" t="s">
        <v>51</v>
      </c>
      <c r="R7892" t="s">
        <v>340</v>
      </c>
      <c r="S7892" t="s">
        <v>41</v>
      </c>
      <c r="T7892" s="1">
        <v>45236</v>
      </c>
      <c r="U7892" s="2">
        <v>0.16945601851851852</v>
      </c>
    </row>
    <row r="7893" spans="1:21">
      <c r="A7893" t="s">
        <v>502</v>
      </c>
      <c r="B7893">
        <v>2004</v>
      </c>
      <c r="C7893" s="2">
        <v>0.83333333333333337</v>
      </c>
      <c r="D7893">
        <v>1</v>
      </c>
      <c r="E7893">
        <v>6.2785799999999998</v>
      </c>
      <c r="F7893">
        <v>-75.588091000000006</v>
      </c>
      <c r="G7893" t="s">
        <v>96</v>
      </c>
      <c r="H7893">
        <v>24</v>
      </c>
      <c r="I7893" t="s">
        <v>23</v>
      </c>
      <c r="J7893" t="s">
        <v>46</v>
      </c>
      <c r="K7893" t="s">
        <v>25</v>
      </c>
      <c r="L7893" t="s">
        <v>72</v>
      </c>
      <c r="M7893" t="s">
        <v>382</v>
      </c>
      <c r="N7893" t="s">
        <v>383</v>
      </c>
      <c r="O7893">
        <v>7</v>
      </c>
      <c r="P7893" t="s">
        <v>56</v>
      </c>
      <c r="Q7893" t="s">
        <v>65</v>
      </c>
      <c r="R7893" t="s">
        <v>297</v>
      </c>
      <c r="S7893" t="s">
        <v>53</v>
      </c>
      <c r="T7893" s="1">
        <v>45236</v>
      </c>
      <c r="U7893" s="2">
        <v>0.16945601851851852</v>
      </c>
    </row>
    <row r="7894" spans="1:21">
      <c r="A7894" t="s">
        <v>502</v>
      </c>
      <c r="B7894">
        <v>2004</v>
      </c>
      <c r="C7894" s="2">
        <v>0.89583333333333337</v>
      </c>
      <c r="D7894">
        <v>1</v>
      </c>
      <c r="E7894">
        <v>6.2729359999999996</v>
      </c>
      <c r="F7894">
        <v>-75.564752999999996</v>
      </c>
      <c r="G7894" t="s">
        <v>22</v>
      </c>
      <c r="H7894">
        <v>30</v>
      </c>
      <c r="I7894" t="s">
        <v>23</v>
      </c>
      <c r="J7894" t="s">
        <v>46</v>
      </c>
      <c r="K7894" t="s">
        <v>35</v>
      </c>
      <c r="L7894" t="s">
        <v>47</v>
      </c>
      <c r="M7894" t="s">
        <v>134</v>
      </c>
      <c r="N7894" t="s">
        <v>135</v>
      </c>
      <c r="O7894">
        <v>4</v>
      </c>
      <c r="P7894" t="s">
        <v>29</v>
      </c>
      <c r="Q7894" t="s">
        <v>57</v>
      </c>
      <c r="R7894" t="s">
        <v>389</v>
      </c>
      <c r="S7894" t="s">
        <v>32</v>
      </c>
      <c r="T7894" s="1">
        <v>45236</v>
      </c>
      <c r="U7894" s="2">
        <v>0.16945601851851852</v>
      </c>
    </row>
    <row r="7895" spans="1:21">
      <c r="A7895" t="s">
        <v>502</v>
      </c>
      <c r="B7895">
        <v>2004</v>
      </c>
      <c r="C7895" s="2">
        <v>0.56736111111111109</v>
      </c>
      <c r="D7895">
        <v>1</v>
      </c>
      <c r="E7895" t="e">
        <v>#NUM!</v>
      </c>
      <c r="F7895" t="e">
        <v>#NUM!</v>
      </c>
      <c r="G7895" t="s">
        <v>22</v>
      </c>
      <c r="H7895">
        <v>25</v>
      </c>
      <c r="I7895" t="s">
        <v>46</v>
      </c>
      <c r="J7895" t="s">
        <v>46</v>
      </c>
      <c r="K7895" t="s">
        <v>52</v>
      </c>
      <c r="L7895" t="s">
        <v>52</v>
      </c>
      <c r="M7895" t="s">
        <v>87</v>
      </c>
      <c r="N7895" t="s">
        <v>88</v>
      </c>
      <c r="O7895">
        <v>5</v>
      </c>
      <c r="P7895" t="s">
        <v>29</v>
      </c>
      <c r="Q7895" t="s">
        <v>46</v>
      </c>
      <c r="R7895" t="s">
        <v>340</v>
      </c>
      <c r="S7895" t="s">
        <v>32</v>
      </c>
      <c r="T7895" s="1">
        <v>45236</v>
      </c>
      <c r="U7895" s="2">
        <v>0.16945601851851852</v>
      </c>
    </row>
    <row r="7896" spans="1:21">
      <c r="A7896" t="s">
        <v>502</v>
      </c>
      <c r="B7896">
        <v>2004</v>
      </c>
      <c r="C7896" s="2">
        <v>0.66666666666666663</v>
      </c>
      <c r="D7896">
        <v>1</v>
      </c>
      <c r="E7896">
        <v>6.2405559999999998</v>
      </c>
      <c r="F7896">
        <v>-75.570459</v>
      </c>
      <c r="G7896" t="s">
        <v>22</v>
      </c>
      <c r="H7896">
        <v>29</v>
      </c>
      <c r="I7896" t="s">
        <v>46</v>
      </c>
      <c r="J7896" t="s">
        <v>46</v>
      </c>
      <c r="K7896" t="s">
        <v>52</v>
      </c>
      <c r="L7896" t="s">
        <v>52</v>
      </c>
      <c r="M7896" t="s">
        <v>144</v>
      </c>
      <c r="N7896" t="s">
        <v>145</v>
      </c>
      <c r="O7896">
        <v>10</v>
      </c>
      <c r="P7896" t="s">
        <v>64</v>
      </c>
      <c r="Q7896" t="s">
        <v>46</v>
      </c>
      <c r="R7896" t="s">
        <v>340</v>
      </c>
      <c r="S7896" t="s">
        <v>41</v>
      </c>
      <c r="T7896" s="1">
        <v>45236</v>
      </c>
      <c r="U7896" s="2">
        <v>0.16945601851851852</v>
      </c>
    </row>
    <row r="7897" spans="1:21">
      <c r="A7897" t="s">
        <v>502</v>
      </c>
      <c r="B7897">
        <v>2004</v>
      </c>
      <c r="C7897" s="2">
        <v>0.22916666666666666</v>
      </c>
      <c r="D7897">
        <v>1</v>
      </c>
      <c r="E7897">
        <v>6.2710780000000002</v>
      </c>
      <c r="F7897">
        <v>-75.575445999999999</v>
      </c>
      <c r="G7897" t="s">
        <v>22</v>
      </c>
      <c r="H7897">
        <v>22</v>
      </c>
      <c r="I7897" t="s">
        <v>46</v>
      </c>
      <c r="J7897" t="s">
        <v>46</v>
      </c>
      <c r="K7897" t="s">
        <v>52</v>
      </c>
      <c r="L7897" t="s">
        <v>47</v>
      </c>
      <c r="M7897" t="s">
        <v>87</v>
      </c>
      <c r="N7897" t="s">
        <v>88</v>
      </c>
      <c r="O7897">
        <v>5</v>
      </c>
      <c r="P7897" t="s">
        <v>29</v>
      </c>
      <c r="Q7897" t="s">
        <v>46</v>
      </c>
      <c r="R7897" t="s">
        <v>429</v>
      </c>
      <c r="S7897" t="s">
        <v>53</v>
      </c>
      <c r="T7897" s="1">
        <v>45236</v>
      </c>
      <c r="U7897" s="2">
        <v>0.16945601851851852</v>
      </c>
    </row>
    <row r="7898" spans="1:21">
      <c r="A7898" t="s">
        <v>502</v>
      </c>
      <c r="B7898">
        <v>2004</v>
      </c>
      <c r="C7898" s="2">
        <v>0.45833333333333331</v>
      </c>
      <c r="D7898">
        <v>1</v>
      </c>
      <c r="E7898">
        <v>6.2779870000000004</v>
      </c>
      <c r="F7898">
        <v>-75.592344999999995</v>
      </c>
      <c r="G7898" t="s">
        <v>96</v>
      </c>
      <c r="H7898">
        <v>24</v>
      </c>
      <c r="I7898" t="s">
        <v>46</v>
      </c>
      <c r="J7898" t="s">
        <v>46</v>
      </c>
      <c r="K7898" t="s">
        <v>52</v>
      </c>
      <c r="L7898" t="s">
        <v>52</v>
      </c>
      <c r="M7898" t="s">
        <v>336</v>
      </c>
      <c r="N7898" t="s">
        <v>337</v>
      </c>
      <c r="O7898">
        <v>7</v>
      </c>
      <c r="P7898" t="s">
        <v>64</v>
      </c>
      <c r="Q7898" t="s">
        <v>46</v>
      </c>
      <c r="R7898" t="s">
        <v>297</v>
      </c>
      <c r="S7898" t="s">
        <v>53</v>
      </c>
      <c r="T7898" s="1">
        <v>45236</v>
      </c>
      <c r="U7898" s="2">
        <v>0.16945601851851852</v>
      </c>
    </row>
    <row r="7899" spans="1:21">
      <c r="A7899" t="s">
        <v>502</v>
      </c>
      <c r="B7899">
        <v>2004</v>
      </c>
      <c r="C7899" s="2">
        <v>0.83333333333333337</v>
      </c>
      <c r="D7899">
        <v>1</v>
      </c>
      <c r="E7899">
        <v>6.2785799999999998</v>
      </c>
      <c r="F7899">
        <v>-75.588091000000006</v>
      </c>
      <c r="G7899" t="s">
        <v>96</v>
      </c>
      <c r="H7899">
        <v>24</v>
      </c>
      <c r="I7899" t="s">
        <v>46</v>
      </c>
      <c r="J7899" t="s">
        <v>46</v>
      </c>
      <c r="K7899" t="s">
        <v>52</v>
      </c>
      <c r="L7899" t="s">
        <v>52</v>
      </c>
      <c r="M7899" t="s">
        <v>382</v>
      </c>
      <c r="N7899" t="s">
        <v>383</v>
      </c>
      <c r="O7899">
        <v>7</v>
      </c>
      <c r="P7899" t="s">
        <v>56</v>
      </c>
      <c r="Q7899" t="s">
        <v>46</v>
      </c>
      <c r="R7899" t="s">
        <v>297</v>
      </c>
      <c r="S7899" t="s">
        <v>53</v>
      </c>
      <c r="T7899" s="1">
        <v>45236</v>
      </c>
      <c r="U7899" s="2">
        <v>0.16945601851851852</v>
      </c>
    </row>
    <row r="7900" spans="1:21">
      <c r="A7900" t="s">
        <v>502</v>
      </c>
      <c r="B7900">
        <v>2004</v>
      </c>
      <c r="C7900" s="2">
        <v>0.89583333333333337</v>
      </c>
      <c r="D7900">
        <v>1</v>
      </c>
      <c r="E7900">
        <v>6.2729359999999996</v>
      </c>
      <c r="F7900">
        <v>-75.564752999999996</v>
      </c>
      <c r="G7900" t="s">
        <v>22</v>
      </c>
      <c r="H7900">
        <v>30</v>
      </c>
      <c r="I7900" t="s">
        <v>46</v>
      </c>
      <c r="J7900" t="s">
        <v>46</v>
      </c>
      <c r="K7900" t="s">
        <v>52</v>
      </c>
      <c r="L7900" t="s">
        <v>47</v>
      </c>
      <c r="M7900" t="s">
        <v>134</v>
      </c>
      <c r="N7900" t="s">
        <v>135</v>
      </c>
      <c r="O7900">
        <v>4</v>
      </c>
      <c r="P7900" t="s">
        <v>29</v>
      </c>
      <c r="Q7900" t="s">
        <v>46</v>
      </c>
      <c r="R7900" t="s">
        <v>389</v>
      </c>
      <c r="S7900" t="s">
        <v>32</v>
      </c>
      <c r="T7900" s="1">
        <v>45236</v>
      </c>
      <c r="U7900" s="2">
        <v>0.16945601851851852</v>
      </c>
    </row>
    <row r="7901" spans="1:21">
      <c r="A7901" t="s">
        <v>502</v>
      </c>
      <c r="B7901">
        <v>2004</v>
      </c>
      <c r="C7901" s="2">
        <v>0.79166666666666663</v>
      </c>
      <c r="D7901">
        <v>1</v>
      </c>
      <c r="E7901" t="e">
        <v>#NUM!</v>
      </c>
      <c r="F7901" t="e">
        <v>#NUM!</v>
      </c>
      <c r="G7901" t="s">
        <v>22</v>
      </c>
      <c r="H7901">
        <v>42</v>
      </c>
      <c r="I7901" t="s">
        <v>79</v>
      </c>
      <c r="J7901" t="s">
        <v>46</v>
      </c>
      <c r="K7901" t="s">
        <v>35</v>
      </c>
      <c r="L7901" t="s">
        <v>47</v>
      </c>
      <c r="M7901" t="s">
        <v>407</v>
      </c>
      <c r="N7901" t="s">
        <v>408</v>
      </c>
      <c r="O7901">
        <v>12</v>
      </c>
      <c r="P7901" t="s">
        <v>64</v>
      </c>
      <c r="Q7901" t="s">
        <v>78</v>
      </c>
      <c r="R7901" t="s">
        <v>297</v>
      </c>
      <c r="S7901" t="s">
        <v>75</v>
      </c>
      <c r="T7901" s="1">
        <v>45236</v>
      </c>
      <c r="U7901" s="2">
        <v>0.16945601851851852</v>
      </c>
    </row>
    <row r="7902" spans="1:21">
      <c r="A7902" t="s">
        <v>502</v>
      </c>
      <c r="B7902">
        <v>2004</v>
      </c>
      <c r="C7902" s="2">
        <v>0.95833333333333337</v>
      </c>
      <c r="D7902">
        <v>1</v>
      </c>
      <c r="E7902" t="e">
        <v>#NUM!</v>
      </c>
      <c r="F7902" t="e">
        <v>#NUM!</v>
      </c>
      <c r="G7902" t="s">
        <v>22</v>
      </c>
      <c r="H7902">
        <v>50</v>
      </c>
      <c r="I7902" t="s">
        <v>79</v>
      </c>
      <c r="J7902" t="s">
        <v>46</v>
      </c>
      <c r="K7902" t="s">
        <v>25</v>
      </c>
      <c r="L7902" t="s">
        <v>52</v>
      </c>
      <c r="M7902" t="s">
        <v>398</v>
      </c>
      <c r="N7902" t="s">
        <v>399</v>
      </c>
      <c r="O7902">
        <v>16</v>
      </c>
      <c r="P7902" t="s">
        <v>64</v>
      </c>
      <c r="Q7902" t="s">
        <v>61</v>
      </c>
      <c r="R7902" t="s">
        <v>333</v>
      </c>
      <c r="S7902" t="s">
        <v>41</v>
      </c>
      <c r="T7902" s="1">
        <v>45236</v>
      </c>
      <c r="U7902" s="2">
        <v>0.16945601851851852</v>
      </c>
    </row>
    <row r="7903" spans="1:21">
      <c r="A7903" t="s">
        <v>502</v>
      </c>
      <c r="B7903">
        <v>2004</v>
      </c>
      <c r="C7903" s="2">
        <v>0.16666666666666666</v>
      </c>
      <c r="D7903">
        <v>1</v>
      </c>
      <c r="E7903">
        <v>6.2630439999999998</v>
      </c>
      <c r="F7903">
        <v>-75.549698000000006</v>
      </c>
      <c r="G7903" t="s">
        <v>22</v>
      </c>
      <c r="H7903">
        <v>28</v>
      </c>
      <c r="I7903" t="s">
        <v>23</v>
      </c>
      <c r="J7903" t="s">
        <v>46</v>
      </c>
      <c r="K7903" t="s">
        <v>25</v>
      </c>
      <c r="L7903" t="s">
        <v>52</v>
      </c>
      <c r="M7903" t="s">
        <v>350</v>
      </c>
      <c r="N7903" t="s">
        <v>351</v>
      </c>
      <c r="O7903">
        <v>3</v>
      </c>
      <c r="P7903" t="s">
        <v>64</v>
      </c>
      <c r="Q7903" t="s">
        <v>30</v>
      </c>
      <c r="R7903" t="s">
        <v>388</v>
      </c>
      <c r="S7903" t="s">
        <v>53</v>
      </c>
      <c r="T7903" s="1">
        <v>45236</v>
      </c>
      <c r="U7903" s="2">
        <v>0.16945601851851852</v>
      </c>
    </row>
    <row r="7904" spans="1:21">
      <c r="A7904" t="s">
        <v>502</v>
      </c>
      <c r="B7904">
        <v>2004</v>
      </c>
      <c r="C7904" s="2">
        <v>0.41666666666666669</v>
      </c>
      <c r="D7904">
        <v>1</v>
      </c>
      <c r="E7904">
        <v>6.3096329999999998</v>
      </c>
      <c r="F7904">
        <v>-75.567651999999995</v>
      </c>
      <c r="G7904" t="s">
        <v>22</v>
      </c>
      <c r="H7904">
        <v>25</v>
      </c>
      <c r="I7904" t="s">
        <v>23</v>
      </c>
      <c r="J7904" t="s">
        <v>46</v>
      </c>
      <c r="K7904" t="s">
        <v>35</v>
      </c>
      <c r="L7904" t="s">
        <v>47</v>
      </c>
      <c r="M7904" t="s">
        <v>487</v>
      </c>
      <c r="N7904" t="s">
        <v>488</v>
      </c>
      <c r="O7904">
        <v>5</v>
      </c>
      <c r="P7904" t="s">
        <v>29</v>
      </c>
      <c r="Q7904" t="s">
        <v>65</v>
      </c>
      <c r="R7904" t="s">
        <v>300</v>
      </c>
      <c r="S7904" t="s">
        <v>53</v>
      </c>
      <c r="T7904" s="1">
        <v>45236</v>
      </c>
      <c r="U7904" s="2">
        <v>0.16945601851851852</v>
      </c>
    </row>
    <row r="7905" spans="1:21">
      <c r="A7905" t="s">
        <v>502</v>
      </c>
      <c r="B7905">
        <v>2004</v>
      </c>
      <c r="C7905" s="2">
        <v>0.83333333333333337</v>
      </c>
      <c r="D7905">
        <v>1</v>
      </c>
      <c r="E7905">
        <v>6.2467759999999997</v>
      </c>
      <c r="F7905">
        <v>-75.592310999999995</v>
      </c>
      <c r="G7905" t="s">
        <v>22</v>
      </c>
      <c r="H7905">
        <v>30</v>
      </c>
      <c r="I7905" t="s">
        <v>23</v>
      </c>
      <c r="J7905" t="s">
        <v>46</v>
      </c>
      <c r="K7905" t="s">
        <v>25</v>
      </c>
      <c r="L7905" t="s">
        <v>72</v>
      </c>
      <c r="M7905" t="s">
        <v>457</v>
      </c>
      <c r="N7905" t="s">
        <v>458</v>
      </c>
      <c r="O7905">
        <v>11</v>
      </c>
      <c r="P7905" t="s">
        <v>29</v>
      </c>
      <c r="Q7905" t="s">
        <v>78</v>
      </c>
      <c r="R7905" t="s">
        <v>411</v>
      </c>
      <c r="S7905" t="s">
        <v>32</v>
      </c>
      <c r="T7905" s="1">
        <v>45236</v>
      </c>
      <c r="U7905" s="2">
        <v>0.16945601851851852</v>
      </c>
    </row>
    <row r="7906" spans="1:21">
      <c r="A7906" t="s">
        <v>502</v>
      </c>
      <c r="B7906">
        <v>2004</v>
      </c>
      <c r="C7906" s="2">
        <v>0.91319444444444442</v>
      </c>
      <c r="D7906">
        <v>1</v>
      </c>
      <c r="E7906">
        <v>6.3015410000000003</v>
      </c>
      <c r="F7906">
        <v>-75.566123000000005</v>
      </c>
      <c r="G7906" t="s">
        <v>22</v>
      </c>
      <c r="H7906">
        <v>27</v>
      </c>
      <c r="I7906" t="s">
        <v>23</v>
      </c>
      <c r="J7906" t="s">
        <v>46</v>
      </c>
      <c r="K7906" t="s">
        <v>35</v>
      </c>
      <c r="L7906" t="s">
        <v>47</v>
      </c>
      <c r="M7906" t="s">
        <v>181</v>
      </c>
      <c r="N7906" t="s">
        <v>182</v>
      </c>
      <c r="O7906">
        <v>5</v>
      </c>
      <c r="P7906" t="s">
        <v>29</v>
      </c>
      <c r="Q7906" t="s">
        <v>65</v>
      </c>
      <c r="R7906" t="s">
        <v>333</v>
      </c>
      <c r="S7906" t="s">
        <v>215</v>
      </c>
      <c r="T7906" s="1">
        <v>45236</v>
      </c>
      <c r="U7906" s="2">
        <v>0.16945601851851852</v>
      </c>
    </row>
    <row r="7907" spans="1:21">
      <c r="A7907" t="s">
        <v>502</v>
      </c>
      <c r="B7907">
        <v>2004</v>
      </c>
      <c r="C7907" s="2">
        <v>0.50486111111111109</v>
      </c>
      <c r="D7907">
        <v>1</v>
      </c>
      <c r="E7907">
        <v>6.2312760000000003</v>
      </c>
      <c r="F7907">
        <v>-75.600701000000001</v>
      </c>
      <c r="G7907" t="s">
        <v>22</v>
      </c>
      <c r="H7907">
        <v>28</v>
      </c>
      <c r="I7907" t="s">
        <v>23</v>
      </c>
      <c r="J7907" t="s">
        <v>46</v>
      </c>
      <c r="K7907" t="s">
        <v>35</v>
      </c>
      <c r="L7907" t="s">
        <v>47</v>
      </c>
      <c r="M7907" t="s">
        <v>61</v>
      </c>
      <c r="N7907" t="s">
        <v>274</v>
      </c>
      <c r="O7907">
        <v>16</v>
      </c>
      <c r="P7907" t="s">
        <v>29</v>
      </c>
      <c r="Q7907" t="s">
        <v>61</v>
      </c>
      <c r="R7907" t="s">
        <v>273</v>
      </c>
      <c r="S7907" t="s">
        <v>53</v>
      </c>
      <c r="T7907" s="1">
        <v>45236</v>
      </c>
      <c r="U7907" s="2">
        <v>0.16945601851851852</v>
      </c>
    </row>
    <row r="7908" spans="1:21">
      <c r="A7908" t="s">
        <v>502</v>
      </c>
      <c r="B7908">
        <v>2004</v>
      </c>
      <c r="C7908" s="2">
        <v>0.95833333333333337</v>
      </c>
      <c r="D7908">
        <v>1</v>
      </c>
      <c r="E7908" t="e">
        <v>#NUM!</v>
      </c>
      <c r="F7908" t="e">
        <v>#NUM!</v>
      </c>
      <c r="G7908" t="s">
        <v>22</v>
      </c>
      <c r="H7908">
        <v>50</v>
      </c>
      <c r="I7908" t="s">
        <v>46</v>
      </c>
      <c r="J7908" t="s">
        <v>46</v>
      </c>
      <c r="K7908" t="s">
        <v>52</v>
      </c>
      <c r="L7908" t="s">
        <v>52</v>
      </c>
      <c r="M7908" t="s">
        <v>398</v>
      </c>
      <c r="N7908" t="s">
        <v>399</v>
      </c>
      <c r="O7908">
        <v>16</v>
      </c>
      <c r="P7908" t="s">
        <v>64</v>
      </c>
      <c r="Q7908" t="s">
        <v>46</v>
      </c>
      <c r="R7908" t="s">
        <v>333</v>
      </c>
      <c r="S7908" t="s">
        <v>41</v>
      </c>
      <c r="T7908" s="1">
        <v>45236</v>
      </c>
      <c r="U7908" s="2">
        <v>0.16945601851851852</v>
      </c>
    </row>
    <row r="7909" spans="1:21">
      <c r="A7909" t="s">
        <v>502</v>
      </c>
      <c r="B7909">
        <v>2004</v>
      </c>
      <c r="C7909" s="2">
        <v>0.79166666666666663</v>
      </c>
      <c r="D7909">
        <v>1</v>
      </c>
      <c r="E7909" t="e">
        <v>#NUM!</v>
      </c>
      <c r="F7909" t="e">
        <v>#NUM!</v>
      </c>
      <c r="G7909" t="s">
        <v>22</v>
      </c>
      <c r="H7909">
        <v>42</v>
      </c>
      <c r="I7909" t="s">
        <v>46</v>
      </c>
      <c r="J7909" t="s">
        <v>46</v>
      </c>
      <c r="K7909" t="s">
        <v>52</v>
      </c>
      <c r="L7909" t="s">
        <v>47</v>
      </c>
      <c r="M7909" t="s">
        <v>407</v>
      </c>
      <c r="N7909" t="s">
        <v>408</v>
      </c>
      <c r="O7909">
        <v>12</v>
      </c>
      <c r="P7909" t="s">
        <v>64</v>
      </c>
      <c r="Q7909" t="s">
        <v>46</v>
      </c>
      <c r="R7909" t="s">
        <v>297</v>
      </c>
      <c r="S7909" t="s">
        <v>75</v>
      </c>
      <c r="T7909" s="1">
        <v>45236</v>
      </c>
      <c r="U7909" s="2">
        <v>0.16945601851851852</v>
      </c>
    </row>
    <row r="7910" spans="1:21">
      <c r="A7910" t="s">
        <v>502</v>
      </c>
      <c r="B7910">
        <v>2004</v>
      </c>
      <c r="C7910" s="2">
        <v>0.16666666666666666</v>
      </c>
      <c r="D7910">
        <v>1</v>
      </c>
      <c r="E7910">
        <v>6.2630439999999998</v>
      </c>
      <c r="F7910">
        <v>-75.549698000000006</v>
      </c>
      <c r="G7910" t="s">
        <v>22</v>
      </c>
      <c r="H7910">
        <v>28</v>
      </c>
      <c r="I7910" t="s">
        <v>46</v>
      </c>
      <c r="J7910" t="s">
        <v>46</v>
      </c>
      <c r="K7910" t="s">
        <v>52</v>
      </c>
      <c r="L7910" t="s">
        <v>52</v>
      </c>
      <c r="M7910" t="s">
        <v>350</v>
      </c>
      <c r="N7910" t="s">
        <v>351</v>
      </c>
      <c r="O7910">
        <v>3</v>
      </c>
      <c r="P7910" t="s">
        <v>64</v>
      </c>
      <c r="Q7910" t="s">
        <v>46</v>
      </c>
      <c r="R7910" t="s">
        <v>388</v>
      </c>
      <c r="S7910" t="s">
        <v>53</v>
      </c>
      <c r="T7910" s="1">
        <v>45236</v>
      </c>
      <c r="U7910" s="2">
        <v>0.16945601851851852</v>
      </c>
    </row>
    <row r="7911" spans="1:21">
      <c r="A7911" t="s">
        <v>502</v>
      </c>
      <c r="B7911">
        <v>2004</v>
      </c>
      <c r="C7911" s="2">
        <v>0.83333333333333337</v>
      </c>
      <c r="D7911">
        <v>1</v>
      </c>
      <c r="E7911">
        <v>6.2467759999999997</v>
      </c>
      <c r="F7911">
        <v>-75.592310999999995</v>
      </c>
      <c r="G7911" t="s">
        <v>22</v>
      </c>
      <c r="H7911">
        <v>30</v>
      </c>
      <c r="I7911" t="s">
        <v>46</v>
      </c>
      <c r="J7911" t="s">
        <v>46</v>
      </c>
      <c r="K7911" t="s">
        <v>52</v>
      </c>
      <c r="L7911" t="s">
        <v>52</v>
      </c>
      <c r="M7911" t="s">
        <v>457</v>
      </c>
      <c r="N7911" t="s">
        <v>458</v>
      </c>
      <c r="O7911">
        <v>11</v>
      </c>
      <c r="P7911" t="s">
        <v>29</v>
      </c>
      <c r="Q7911" t="s">
        <v>46</v>
      </c>
      <c r="R7911" t="s">
        <v>411</v>
      </c>
      <c r="S7911" t="s">
        <v>32</v>
      </c>
      <c r="T7911" s="1">
        <v>45236</v>
      </c>
      <c r="U7911" s="2">
        <v>0.16945601851851852</v>
      </c>
    </row>
    <row r="7912" spans="1:21">
      <c r="A7912" t="s">
        <v>502</v>
      </c>
      <c r="B7912">
        <v>2004</v>
      </c>
      <c r="C7912" s="2">
        <v>0.91319444444444442</v>
      </c>
      <c r="D7912">
        <v>1</v>
      </c>
      <c r="E7912">
        <v>6.3015410000000003</v>
      </c>
      <c r="F7912">
        <v>-75.566123000000005</v>
      </c>
      <c r="G7912" t="s">
        <v>22</v>
      </c>
      <c r="H7912">
        <v>27</v>
      </c>
      <c r="I7912" t="s">
        <v>46</v>
      </c>
      <c r="J7912" t="s">
        <v>46</v>
      </c>
      <c r="K7912" t="s">
        <v>52</v>
      </c>
      <c r="L7912" t="s">
        <v>47</v>
      </c>
      <c r="M7912" t="s">
        <v>181</v>
      </c>
      <c r="N7912" t="s">
        <v>182</v>
      </c>
      <c r="O7912">
        <v>5</v>
      </c>
      <c r="P7912" t="s">
        <v>29</v>
      </c>
      <c r="Q7912" t="s">
        <v>46</v>
      </c>
      <c r="R7912" t="s">
        <v>333</v>
      </c>
      <c r="S7912" t="s">
        <v>215</v>
      </c>
      <c r="T7912" s="1">
        <v>45236</v>
      </c>
      <c r="U7912" s="2">
        <v>0.16945601851851852</v>
      </c>
    </row>
    <row r="7913" spans="1:21">
      <c r="A7913" t="s">
        <v>502</v>
      </c>
      <c r="B7913">
        <v>2004</v>
      </c>
      <c r="C7913" s="2">
        <v>0.41666666666666669</v>
      </c>
      <c r="D7913">
        <v>1</v>
      </c>
      <c r="E7913">
        <v>6.3096329999999998</v>
      </c>
      <c r="F7913">
        <v>-75.567651999999995</v>
      </c>
      <c r="G7913" t="s">
        <v>22</v>
      </c>
      <c r="H7913">
        <v>25</v>
      </c>
      <c r="I7913" t="s">
        <v>46</v>
      </c>
      <c r="J7913" t="s">
        <v>46</v>
      </c>
      <c r="K7913" t="s">
        <v>52</v>
      </c>
      <c r="L7913" t="s">
        <v>47</v>
      </c>
      <c r="M7913" t="s">
        <v>487</v>
      </c>
      <c r="N7913" t="s">
        <v>488</v>
      </c>
      <c r="O7913">
        <v>5</v>
      </c>
      <c r="P7913" t="s">
        <v>29</v>
      </c>
      <c r="Q7913" t="s">
        <v>46</v>
      </c>
      <c r="R7913" t="s">
        <v>300</v>
      </c>
      <c r="S7913" t="s">
        <v>53</v>
      </c>
      <c r="T7913" s="1">
        <v>45236</v>
      </c>
      <c r="U7913" s="2">
        <v>0.16945601851851852</v>
      </c>
    </row>
    <row r="7914" spans="1:21">
      <c r="A7914" t="s">
        <v>502</v>
      </c>
      <c r="B7914">
        <v>2004</v>
      </c>
      <c r="C7914" s="2">
        <v>0.50486111111111109</v>
      </c>
      <c r="D7914">
        <v>1</v>
      </c>
      <c r="E7914">
        <v>6.2312760000000003</v>
      </c>
      <c r="F7914">
        <v>-75.600701000000001</v>
      </c>
      <c r="G7914" t="s">
        <v>22</v>
      </c>
      <c r="H7914">
        <v>28</v>
      </c>
      <c r="I7914" t="s">
        <v>46</v>
      </c>
      <c r="J7914" t="s">
        <v>46</v>
      </c>
      <c r="K7914" t="s">
        <v>52</v>
      </c>
      <c r="L7914" t="s">
        <v>47</v>
      </c>
      <c r="M7914" t="s">
        <v>61</v>
      </c>
      <c r="N7914" t="s">
        <v>274</v>
      </c>
      <c r="O7914">
        <v>16</v>
      </c>
      <c r="P7914" t="s">
        <v>29</v>
      </c>
      <c r="Q7914" t="s">
        <v>46</v>
      </c>
      <c r="R7914" t="s">
        <v>273</v>
      </c>
      <c r="S7914" t="s">
        <v>53</v>
      </c>
      <c r="T7914" s="1">
        <v>45236</v>
      </c>
      <c r="U7914" s="2">
        <v>0.16945601851851852</v>
      </c>
    </row>
    <row r="7915" spans="1:21">
      <c r="A7915" t="s">
        <v>502</v>
      </c>
      <c r="B7915">
        <v>2004</v>
      </c>
      <c r="C7915" s="2">
        <v>0.11458333333333333</v>
      </c>
      <c r="D7915">
        <v>1</v>
      </c>
      <c r="E7915" t="e">
        <v>#NUM!</v>
      </c>
      <c r="F7915" t="e">
        <v>#NUM!</v>
      </c>
      <c r="G7915" t="s">
        <v>22</v>
      </c>
      <c r="H7915">
        <v>33</v>
      </c>
      <c r="I7915" t="s">
        <v>23</v>
      </c>
      <c r="J7915" t="s">
        <v>46</v>
      </c>
      <c r="K7915" t="s">
        <v>25</v>
      </c>
      <c r="L7915" t="s">
        <v>52</v>
      </c>
      <c r="M7915" t="s">
        <v>252</v>
      </c>
      <c r="N7915" t="s">
        <v>253</v>
      </c>
      <c r="O7915">
        <v>10</v>
      </c>
      <c r="P7915" t="s">
        <v>534</v>
      </c>
      <c r="Q7915" t="s">
        <v>51</v>
      </c>
      <c r="R7915" t="s">
        <v>447</v>
      </c>
      <c r="S7915" t="s">
        <v>53</v>
      </c>
      <c r="T7915" s="1">
        <v>45236</v>
      </c>
      <c r="U7915" s="2">
        <v>0.16945601851851852</v>
      </c>
    </row>
    <row r="7916" spans="1:21">
      <c r="A7916" t="s">
        <v>502</v>
      </c>
      <c r="B7916">
        <v>2004</v>
      </c>
      <c r="C7916" s="2">
        <v>0.85416666666666663</v>
      </c>
      <c r="D7916">
        <v>1</v>
      </c>
      <c r="E7916" t="e">
        <v>#NUM!</v>
      </c>
      <c r="F7916" t="e">
        <v>#NUM!</v>
      </c>
      <c r="G7916" t="s">
        <v>22</v>
      </c>
      <c r="H7916">
        <v>19</v>
      </c>
      <c r="I7916" t="s">
        <v>23</v>
      </c>
      <c r="J7916" t="s">
        <v>46</v>
      </c>
      <c r="K7916" t="s">
        <v>35</v>
      </c>
      <c r="L7916" t="s">
        <v>47</v>
      </c>
      <c r="M7916" t="s">
        <v>385</v>
      </c>
      <c r="N7916" t="s">
        <v>386</v>
      </c>
      <c r="O7916">
        <v>7</v>
      </c>
      <c r="P7916" t="s">
        <v>29</v>
      </c>
      <c r="Q7916" t="s">
        <v>65</v>
      </c>
      <c r="R7916" t="s">
        <v>52</v>
      </c>
      <c r="S7916" t="s">
        <v>53</v>
      </c>
      <c r="T7916" s="1">
        <v>45236</v>
      </c>
      <c r="U7916" s="2">
        <v>0.16945601851851852</v>
      </c>
    </row>
    <row r="7917" spans="1:21">
      <c r="A7917" t="s">
        <v>502</v>
      </c>
      <c r="B7917">
        <v>2004</v>
      </c>
      <c r="C7917" s="2">
        <v>0.625</v>
      </c>
      <c r="D7917">
        <v>1</v>
      </c>
      <c r="E7917">
        <v>6.2559889999999996</v>
      </c>
      <c r="F7917">
        <v>-75.559483</v>
      </c>
      <c r="G7917" t="s">
        <v>22</v>
      </c>
      <c r="H7917">
        <v>21</v>
      </c>
      <c r="I7917" t="s">
        <v>23</v>
      </c>
      <c r="J7917" t="s">
        <v>46</v>
      </c>
      <c r="K7917" t="s">
        <v>35</v>
      </c>
      <c r="L7917" t="s">
        <v>47</v>
      </c>
      <c r="M7917" t="s">
        <v>261</v>
      </c>
      <c r="N7917" t="s">
        <v>262</v>
      </c>
      <c r="O7917">
        <v>8</v>
      </c>
      <c r="P7917" t="s">
        <v>29</v>
      </c>
      <c r="Q7917" t="s">
        <v>69</v>
      </c>
      <c r="R7917" t="s">
        <v>411</v>
      </c>
      <c r="S7917" t="s">
        <v>45</v>
      </c>
      <c r="T7917" s="1">
        <v>45236</v>
      </c>
      <c r="U7917" s="2">
        <v>0.16945601851851852</v>
      </c>
    </row>
    <row r="7918" spans="1:21">
      <c r="A7918" t="s">
        <v>502</v>
      </c>
      <c r="B7918">
        <v>2004</v>
      </c>
      <c r="C7918" s="2">
        <v>0.375</v>
      </c>
      <c r="D7918">
        <v>1</v>
      </c>
      <c r="E7918">
        <v>6.3040240000000001</v>
      </c>
      <c r="F7918">
        <v>-75.569704000000002</v>
      </c>
      <c r="G7918" t="s">
        <v>22</v>
      </c>
      <c r="H7918">
        <v>25</v>
      </c>
      <c r="I7918" t="s">
        <v>79</v>
      </c>
      <c r="J7918" t="s">
        <v>46</v>
      </c>
      <c r="K7918" t="s">
        <v>35</v>
      </c>
      <c r="L7918" t="s">
        <v>47</v>
      </c>
      <c r="M7918" t="s">
        <v>506</v>
      </c>
      <c r="N7918" t="s">
        <v>507</v>
      </c>
      <c r="O7918">
        <v>6</v>
      </c>
      <c r="P7918" t="s">
        <v>29</v>
      </c>
      <c r="Q7918" t="s">
        <v>82</v>
      </c>
      <c r="R7918" t="s">
        <v>431</v>
      </c>
      <c r="S7918" t="s">
        <v>41</v>
      </c>
      <c r="T7918" s="1">
        <v>45236</v>
      </c>
      <c r="U7918" s="2">
        <v>0.16945601851851852</v>
      </c>
    </row>
    <row r="7919" spans="1:21">
      <c r="A7919" t="s">
        <v>502</v>
      </c>
      <c r="B7919">
        <v>2004</v>
      </c>
      <c r="C7919" s="2">
        <v>0.11458333333333333</v>
      </c>
      <c r="D7919">
        <v>1</v>
      </c>
      <c r="E7919" t="e">
        <v>#NUM!</v>
      </c>
      <c r="F7919" t="e">
        <v>#NUM!</v>
      </c>
      <c r="G7919" t="s">
        <v>22</v>
      </c>
      <c r="H7919">
        <v>33</v>
      </c>
      <c r="I7919" t="s">
        <v>46</v>
      </c>
      <c r="J7919" t="s">
        <v>46</v>
      </c>
      <c r="K7919" t="s">
        <v>52</v>
      </c>
      <c r="L7919" t="s">
        <v>52</v>
      </c>
      <c r="M7919" t="s">
        <v>252</v>
      </c>
      <c r="N7919" t="s">
        <v>253</v>
      </c>
      <c r="O7919">
        <v>10</v>
      </c>
      <c r="P7919" t="s">
        <v>534</v>
      </c>
      <c r="Q7919" t="s">
        <v>46</v>
      </c>
      <c r="R7919" t="s">
        <v>447</v>
      </c>
      <c r="S7919" t="s">
        <v>53</v>
      </c>
      <c r="T7919" s="1">
        <v>45236</v>
      </c>
      <c r="U7919" s="2">
        <v>0.16945601851851852</v>
      </c>
    </row>
    <row r="7920" spans="1:21">
      <c r="A7920" t="s">
        <v>502</v>
      </c>
      <c r="B7920">
        <v>2004</v>
      </c>
      <c r="C7920" s="2">
        <v>0.85416666666666663</v>
      </c>
      <c r="D7920">
        <v>1</v>
      </c>
      <c r="E7920" t="e">
        <v>#NUM!</v>
      </c>
      <c r="F7920" t="e">
        <v>#NUM!</v>
      </c>
      <c r="G7920" t="s">
        <v>22</v>
      </c>
      <c r="H7920">
        <v>19</v>
      </c>
      <c r="I7920" t="s">
        <v>46</v>
      </c>
      <c r="J7920" t="s">
        <v>46</v>
      </c>
      <c r="K7920" t="s">
        <v>52</v>
      </c>
      <c r="L7920" t="s">
        <v>47</v>
      </c>
      <c r="M7920" t="s">
        <v>385</v>
      </c>
      <c r="N7920" t="s">
        <v>386</v>
      </c>
      <c r="O7920">
        <v>7</v>
      </c>
      <c r="P7920" t="s">
        <v>29</v>
      </c>
      <c r="Q7920" t="s">
        <v>46</v>
      </c>
      <c r="R7920" t="s">
        <v>52</v>
      </c>
      <c r="S7920" t="s">
        <v>53</v>
      </c>
      <c r="T7920" s="1">
        <v>45236</v>
      </c>
      <c r="U7920" s="2">
        <v>0.16945601851851852</v>
      </c>
    </row>
    <row r="7921" spans="1:21">
      <c r="A7921" t="s">
        <v>502</v>
      </c>
      <c r="B7921">
        <v>2004</v>
      </c>
      <c r="C7921" s="2">
        <v>0.625</v>
      </c>
      <c r="D7921">
        <v>1</v>
      </c>
      <c r="E7921">
        <v>6.2559889999999996</v>
      </c>
      <c r="F7921">
        <v>-75.559483</v>
      </c>
      <c r="G7921" t="s">
        <v>22</v>
      </c>
      <c r="H7921">
        <v>21</v>
      </c>
      <c r="I7921" t="s">
        <v>46</v>
      </c>
      <c r="J7921" t="s">
        <v>46</v>
      </c>
      <c r="K7921" t="s">
        <v>52</v>
      </c>
      <c r="L7921" t="s">
        <v>47</v>
      </c>
      <c r="M7921" t="s">
        <v>261</v>
      </c>
      <c r="N7921" t="s">
        <v>262</v>
      </c>
      <c r="O7921">
        <v>8</v>
      </c>
      <c r="P7921" t="s">
        <v>29</v>
      </c>
      <c r="Q7921" t="s">
        <v>46</v>
      </c>
      <c r="R7921" t="s">
        <v>411</v>
      </c>
      <c r="S7921" t="s">
        <v>45</v>
      </c>
      <c r="T7921" s="1">
        <v>45236</v>
      </c>
      <c r="U7921" s="2">
        <v>0.16945601851851852</v>
      </c>
    </row>
    <row r="7922" spans="1:21">
      <c r="A7922" t="s">
        <v>502</v>
      </c>
      <c r="B7922">
        <v>2004</v>
      </c>
      <c r="C7922" s="2">
        <v>0.375</v>
      </c>
      <c r="D7922">
        <v>1</v>
      </c>
      <c r="E7922">
        <v>6.3040240000000001</v>
      </c>
      <c r="F7922">
        <v>-75.569704000000002</v>
      </c>
      <c r="G7922" t="s">
        <v>22</v>
      </c>
      <c r="H7922">
        <v>25</v>
      </c>
      <c r="I7922" t="s">
        <v>46</v>
      </c>
      <c r="J7922" t="s">
        <v>46</v>
      </c>
      <c r="K7922" t="s">
        <v>52</v>
      </c>
      <c r="L7922" t="s">
        <v>47</v>
      </c>
      <c r="M7922" t="s">
        <v>506</v>
      </c>
      <c r="N7922" t="s">
        <v>507</v>
      </c>
      <c r="O7922">
        <v>6</v>
      </c>
      <c r="P7922" t="s">
        <v>29</v>
      </c>
      <c r="Q7922" t="s">
        <v>46</v>
      </c>
      <c r="R7922" t="s">
        <v>431</v>
      </c>
      <c r="S7922" t="s">
        <v>41</v>
      </c>
      <c r="T7922" s="1">
        <v>45236</v>
      </c>
      <c r="U7922" s="2">
        <v>0.16945601851851852</v>
      </c>
    </row>
    <row r="7923" spans="1:21">
      <c r="A7923" t="s">
        <v>502</v>
      </c>
      <c r="B7923">
        <v>2004</v>
      </c>
      <c r="C7923" s="2">
        <v>0.65277777777777779</v>
      </c>
      <c r="D7923">
        <v>1</v>
      </c>
      <c r="E7923" t="e">
        <v>#NUM!</v>
      </c>
      <c r="F7923" t="e">
        <v>#NUM!</v>
      </c>
      <c r="G7923" t="s">
        <v>22</v>
      </c>
      <c r="H7923">
        <v>32</v>
      </c>
      <c r="I7923" t="s">
        <v>23</v>
      </c>
      <c r="J7923" t="s">
        <v>46</v>
      </c>
      <c r="K7923" t="s">
        <v>25</v>
      </c>
      <c r="L7923" t="s">
        <v>72</v>
      </c>
      <c r="M7923" t="s">
        <v>126</v>
      </c>
      <c r="N7923" t="s">
        <v>127</v>
      </c>
      <c r="O7923">
        <v>16</v>
      </c>
      <c r="P7923" t="s">
        <v>29</v>
      </c>
      <c r="Q7923" t="s">
        <v>61</v>
      </c>
      <c r="R7923" t="s">
        <v>300</v>
      </c>
      <c r="S7923" t="s">
        <v>53</v>
      </c>
      <c r="T7923" s="1">
        <v>45236</v>
      </c>
      <c r="U7923" s="2">
        <v>0.16945601851851852</v>
      </c>
    </row>
    <row r="7924" spans="1:21">
      <c r="A7924" t="s">
        <v>502</v>
      </c>
      <c r="B7924">
        <v>2004</v>
      </c>
      <c r="C7924" s="2">
        <v>0.375</v>
      </c>
      <c r="D7924">
        <v>1</v>
      </c>
      <c r="E7924">
        <v>6.2661350000000002</v>
      </c>
      <c r="F7924">
        <v>-75.554075999999995</v>
      </c>
      <c r="G7924" t="s">
        <v>22</v>
      </c>
      <c r="H7924">
        <v>43</v>
      </c>
      <c r="I7924" t="s">
        <v>79</v>
      </c>
      <c r="J7924" t="s">
        <v>46</v>
      </c>
      <c r="K7924" t="s">
        <v>25</v>
      </c>
      <c r="L7924" t="s">
        <v>72</v>
      </c>
      <c r="M7924" t="s">
        <v>242</v>
      </c>
      <c r="N7924" t="s">
        <v>243</v>
      </c>
      <c r="O7924">
        <v>3</v>
      </c>
      <c r="P7924" t="s">
        <v>64</v>
      </c>
      <c r="Q7924" t="s">
        <v>30</v>
      </c>
      <c r="R7924" t="s">
        <v>297</v>
      </c>
      <c r="S7924" t="s">
        <v>53</v>
      </c>
      <c r="T7924" s="1">
        <v>45236</v>
      </c>
      <c r="U7924" s="2">
        <v>0.16945601851851852</v>
      </c>
    </row>
    <row r="7925" spans="1:21">
      <c r="A7925" t="s">
        <v>502</v>
      </c>
      <c r="B7925">
        <v>2004</v>
      </c>
      <c r="C7925" s="2">
        <v>0.39583333333333331</v>
      </c>
      <c r="D7925">
        <v>1</v>
      </c>
      <c r="E7925">
        <v>6.2372139999999998</v>
      </c>
      <c r="F7925">
        <v>-75.555853999999997</v>
      </c>
      <c r="G7925" t="s">
        <v>22</v>
      </c>
      <c r="H7925">
        <v>60</v>
      </c>
      <c r="I7925" t="s">
        <v>79</v>
      </c>
      <c r="J7925" t="s">
        <v>46</v>
      </c>
      <c r="K7925" t="s">
        <v>35</v>
      </c>
      <c r="L7925" t="s">
        <v>47</v>
      </c>
      <c r="M7925" t="s">
        <v>295</v>
      </c>
      <c r="N7925" t="s">
        <v>296</v>
      </c>
      <c r="O7925">
        <v>9</v>
      </c>
      <c r="P7925" t="s">
        <v>64</v>
      </c>
      <c r="Q7925" t="s">
        <v>69</v>
      </c>
      <c r="R7925" t="s">
        <v>340</v>
      </c>
      <c r="S7925" t="s">
        <v>41</v>
      </c>
      <c r="T7925" s="1">
        <v>45236</v>
      </c>
      <c r="U7925" s="2">
        <v>0.16945601851851852</v>
      </c>
    </row>
    <row r="7926" spans="1:21">
      <c r="A7926" t="s">
        <v>502</v>
      </c>
      <c r="B7926">
        <v>2004</v>
      </c>
      <c r="C7926" s="2">
        <v>0.64236111111111116</v>
      </c>
      <c r="D7926">
        <v>1</v>
      </c>
      <c r="E7926">
        <v>6.2747849999999996</v>
      </c>
      <c r="F7926">
        <v>-75.567723999999998</v>
      </c>
      <c r="G7926" t="s">
        <v>22</v>
      </c>
      <c r="H7926">
        <v>33</v>
      </c>
      <c r="I7926" t="s">
        <v>79</v>
      </c>
      <c r="J7926" t="s">
        <v>46</v>
      </c>
      <c r="K7926" t="s">
        <v>35</v>
      </c>
      <c r="L7926" t="s">
        <v>47</v>
      </c>
      <c r="M7926" t="s">
        <v>216</v>
      </c>
      <c r="N7926" t="s">
        <v>217</v>
      </c>
      <c r="O7926">
        <v>4</v>
      </c>
      <c r="P7926" t="s">
        <v>29</v>
      </c>
      <c r="Q7926" t="s">
        <v>57</v>
      </c>
      <c r="R7926" t="s">
        <v>384</v>
      </c>
      <c r="S7926" t="s">
        <v>75</v>
      </c>
      <c r="T7926" s="1">
        <v>45236</v>
      </c>
      <c r="U7926" s="2">
        <v>0.16945601851851852</v>
      </c>
    </row>
    <row r="7927" spans="1:21">
      <c r="A7927" t="s">
        <v>502</v>
      </c>
      <c r="B7927">
        <v>2004</v>
      </c>
      <c r="C7927" s="2">
        <v>0.64236111111111116</v>
      </c>
      <c r="D7927">
        <v>1</v>
      </c>
      <c r="E7927">
        <v>6.2757639999999997</v>
      </c>
      <c r="F7927">
        <v>-75.569153</v>
      </c>
      <c r="G7927" t="s">
        <v>22</v>
      </c>
      <c r="H7927">
        <v>33</v>
      </c>
      <c r="I7927" t="s">
        <v>79</v>
      </c>
      <c r="J7927" t="s">
        <v>46</v>
      </c>
      <c r="K7927" t="s">
        <v>35</v>
      </c>
      <c r="L7927" t="s">
        <v>47</v>
      </c>
      <c r="M7927" t="s">
        <v>216</v>
      </c>
      <c r="N7927" t="s">
        <v>217</v>
      </c>
      <c r="O7927">
        <v>4</v>
      </c>
      <c r="P7927" t="s">
        <v>29</v>
      </c>
      <c r="Q7927" t="s">
        <v>57</v>
      </c>
      <c r="R7927" t="s">
        <v>384</v>
      </c>
      <c r="S7927" t="s">
        <v>75</v>
      </c>
      <c r="T7927" s="1">
        <v>45236</v>
      </c>
      <c r="U7927" s="2">
        <v>0.16945601851851852</v>
      </c>
    </row>
    <row r="7928" spans="1:21">
      <c r="A7928" t="s">
        <v>502</v>
      </c>
      <c r="B7928">
        <v>2004</v>
      </c>
      <c r="C7928" s="2">
        <v>0.70833333333333337</v>
      </c>
      <c r="D7928">
        <v>1</v>
      </c>
      <c r="E7928">
        <v>6.1911110000000003</v>
      </c>
      <c r="F7928">
        <v>-75.576873000000006</v>
      </c>
      <c r="G7928" t="s">
        <v>22</v>
      </c>
      <c r="H7928">
        <v>34</v>
      </c>
      <c r="I7928" t="s">
        <v>23</v>
      </c>
      <c r="J7928" t="s">
        <v>46</v>
      </c>
      <c r="K7928" t="s">
        <v>25</v>
      </c>
      <c r="L7928" t="s">
        <v>72</v>
      </c>
      <c r="M7928" t="s">
        <v>287</v>
      </c>
      <c r="N7928" t="s">
        <v>288</v>
      </c>
      <c r="O7928">
        <v>14</v>
      </c>
      <c r="P7928" t="s">
        <v>64</v>
      </c>
      <c r="Q7928" t="s">
        <v>157</v>
      </c>
      <c r="R7928" t="s">
        <v>389</v>
      </c>
      <c r="S7928" t="s">
        <v>75</v>
      </c>
      <c r="T7928" s="1">
        <v>45236</v>
      </c>
      <c r="U7928" s="2">
        <v>0.16945601851851852</v>
      </c>
    </row>
    <row r="7929" spans="1:21">
      <c r="A7929" t="s">
        <v>502</v>
      </c>
      <c r="B7929">
        <v>2004</v>
      </c>
      <c r="C7929" s="2">
        <v>0.65277777777777779</v>
      </c>
      <c r="D7929">
        <v>1</v>
      </c>
      <c r="E7929" t="e">
        <v>#NUM!</v>
      </c>
      <c r="F7929" t="e">
        <v>#NUM!</v>
      </c>
      <c r="G7929" t="s">
        <v>22</v>
      </c>
      <c r="H7929">
        <v>32</v>
      </c>
      <c r="I7929" t="s">
        <v>46</v>
      </c>
      <c r="J7929" t="s">
        <v>46</v>
      </c>
      <c r="K7929" t="s">
        <v>52</v>
      </c>
      <c r="L7929" t="s">
        <v>52</v>
      </c>
      <c r="M7929" t="s">
        <v>126</v>
      </c>
      <c r="N7929" t="s">
        <v>127</v>
      </c>
      <c r="O7929">
        <v>16</v>
      </c>
      <c r="P7929" t="s">
        <v>29</v>
      </c>
      <c r="Q7929" t="s">
        <v>46</v>
      </c>
      <c r="R7929" t="s">
        <v>300</v>
      </c>
      <c r="S7929" t="s">
        <v>53</v>
      </c>
      <c r="T7929" s="1">
        <v>45236</v>
      </c>
      <c r="U7929" s="2">
        <v>0.16945601851851852</v>
      </c>
    </row>
    <row r="7930" spans="1:21">
      <c r="A7930" t="s">
        <v>502</v>
      </c>
      <c r="B7930">
        <v>2004</v>
      </c>
      <c r="C7930" s="2">
        <v>0.375</v>
      </c>
      <c r="D7930">
        <v>1</v>
      </c>
      <c r="E7930">
        <v>6.2661350000000002</v>
      </c>
      <c r="F7930">
        <v>-75.554075999999995</v>
      </c>
      <c r="G7930" t="s">
        <v>22</v>
      </c>
      <c r="H7930">
        <v>43</v>
      </c>
      <c r="I7930" t="s">
        <v>46</v>
      </c>
      <c r="J7930" t="s">
        <v>46</v>
      </c>
      <c r="K7930" t="s">
        <v>52</v>
      </c>
      <c r="L7930" t="s">
        <v>52</v>
      </c>
      <c r="M7930" t="s">
        <v>242</v>
      </c>
      <c r="N7930" t="s">
        <v>243</v>
      </c>
      <c r="O7930">
        <v>3</v>
      </c>
      <c r="P7930" t="s">
        <v>64</v>
      </c>
      <c r="Q7930" t="s">
        <v>46</v>
      </c>
      <c r="R7930" t="s">
        <v>297</v>
      </c>
      <c r="S7930" t="s">
        <v>53</v>
      </c>
      <c r="T7930" s="1">
        <v>45236</v>
      </c>
      <c r="U7930" s="2">
        <v>0.16945601851851852</v>
      </c>
    </row>
    <row r="7931" spans="1:21">
      <c r="A7931" t="s">
        <v>502</v>
      </c>
      <c r="B7931">
        <v>2004</v>
      </c>
      <c r="C7931" s="2">
        <v>0.70833333333333337</v>
      </c>
      <c r="D7931">
        <v>1</v>
      </c>
      <c r="E7931">
        <v>6.1911110000000003</v>
      </c>
      <c r="F7931">
        <v>-75.576873000000006</v>
      </c>
      <c r="G7931" t="s">
        <v>22</v>
      </c>
      <c r="H7931">
        <v>34</v>
      </c>
      <c r="I7931" t="s">
        <v>46</v>
      </c>
      <c r="J7931" t="s">
        <v>46</v>
      </c>
      <c r="K7931" t="s">
        <v>52</v>
      </c>
      <c r="L7931" t="s">
        <v>52</v>
      </c>
      <c r="M7931" t="s">
        <v>287</v>
      </c>
      <c r="N7931" t="s">
        <v>288</v>
      </c>
      <c r="O7931">
        <v>14</v>
      </c>
      <c r="P7931" t="s">
        <v>64</v>
      </c>
      <c r="Q7931" t="s">
        <v>46</v>
      </c>
      <c r="R7931" t="s">
        <v>389</v>
      </c>
      <c r="S7931" t="s">
        <v>75</v>
      </c>
      <c r="T7931" s="1">
        <v>45236</v>
      </c>
      <c r="U7931" s="2">
        <v>0.16945601851851852</v>
      </c>
    </row>
    <row r="7932" spans="1:21">
      <c r="A7932" t="s">
        <v>502</v>
      </c>
      <c r="B7932">
        <v>2004</v>
      </c>
      <c r="C7932" s="2">
        <v>0.39583333333333331</v>
      </c>
      <c r="D7932">
        <v>1</v>
      </c>
      <c r="E7932">
        <v>6.2372139999999998</v>
      </c>
      <c r="F7932">
        <v>-75.555853999999997</v>
      </c>
      <c r="G7932" t="s">
        <v>22</v>
      </c>
      <c r="H7932">
        <v>60</v>
      </c>
      <c r="I7932" t="s">
        <v>46</v>
      </c>
      <c r="J7932" t="s">
        <v>46</v>
      </c>
      <c r="K7932" t="s">
        <v>52</v>
      </c>
      <c r="L7932" t="s">
        <v>47</v>
      </c>
      <c r="M7932" t="s">
        <v>295</v>
      </c>
      <c r="N7932" t="s">
        <v>296</v>
      </c>
      <c r="O7932">
        <v>9</v>
      </c>
      <c r="P7932" t="s">
        <v>64</v>
      </c>
      <c r="Q7932" t="s">
        <v>46</v>
      </c>
      <c r="R7932" t="s">
        <v>340</v>
      </c>
      <c r="S7932" t="s">
        <v>41</v>
      </c>
      <c r="T7932" s="1">
        <v>45236</v>
      </c>
      <c r="U7932" s="2">
        <v>0.16945601851851852</v>
      </c>
    </row>
    <row r="7933" spans="1:21">
      <c r="A7933" t="s">
        <v>502</v>
      </c>
      <c r="B7933">
        <v>2004</v>
      </c>
      <c r="C7933" s="2">
        <v>0.64236111111111116</v>
      </c>
      <c r="D7933">
        <v>1</v>
      </c>
      <c r="E7933">
        <v>6.2747849999999996</v>
      </c>
      <c r="F7933">
        <v>-75.567723999999998</v>
      </c>
      <c r="G7933" t="s">
        <v>22</v>
      </c>
      <c r="H7933">
        <v>33</v>
      </c>
      <c r="I7933" t="s">
        <v>46</v>
      </c>
      <c r="J7933" t="s">
        <v>46</v>
      </c>
      <c r="K7933" t="s">
        <v>52</v>
      </c>
      <c r="L7933" t="s">
        <v>47</v>
      </c>
      <c r="M7933" t="s">
        <v>216</v>
      </c>
      <c r="N7933" t="s">
        <v>217</v>
      </c>
      <c r="O7933">
        <v>4</v>
      </c>
      <c r="P7933" t="s">
        <v>29</v>
      </c>
      <c r="Q7933" t="s">
        <v>46</v>
      </c>
      <c r="R7933" t="s">
        <v>384</v>
      </c>
      <c r="S7933" t="s">
        <v>75</v>
      </c>
      <c r="T7933" s="1">
        <v>45236</v>
      </c>
      <c r="U7933" s="2">
        <v>0.16945601851851852</v>
      </c>
    </row>
    <row r="7934" spans="1:21">
      <c r="A7934" t="s">
        <v>502</v>
      </c>
      <c r="B7934">
        <v>2004</v>
      </c>
      <c r="C7934" s="2">
        <v>0.64236111111111116</v>
      </c>
      <c r="D7934">
        <v>1</v>
      </c>
      <c r="E7934">
        <v>6.2757639999999997</v>
      </c>
      <c r="F7934">
        <v>-75.569153</v>
      </c>
      <c r="G7934" t="s">
        <v>22</v>
      </c>
      <c r="H7934">
        <v>33</v>
      </c>
      <c r="I7934" t="s">
        <v>46</v>
      </c>
      <c r="J7934" t="s">
        <v>46</v>
      </c>
      <c r="K7934" t="s">
        <v>52</v>
      </c>
      <c r="L7934" t="s">
        <v>47</v>
      </c>
      <c r="M7934" t="s">
        <v>216</v>
      </c>
      <c r="N7934" t="s">
        <v>217</v>
      </c>
      <c r="O7934">
        <v>4</v>
      </c>
      <c r="P7934" t="s">
        <v>29</v>
      </c>
      <c r="Q7934" t="s">
        <v>46</v>
      </c>
      <c r="R7934" t="s">
        <v>384</v>
      </c>
      <c r="S7934" t="s">
        <v>75</v>
      </c>
      <c r="T7934" s="1">
        <v>45236</v>
      </c>
      <c r="U7934" s="2">
        <v>0.16945601851851852</v>
      </c>
    </row>
    <row r="7935" spans="1:21">
      <c r="A7935" t="s">
        <v>502</v>
      </c>
      <c r="B7935">
        <v>2004</v>
      </c>
      <c r="C7935" s="2">
        <v>0.52013888888888893</v>
      </c>
      <c r="D7935">
        <v>1</v>
      </c>
      <c r="E7935" t="e">
        <v>#NUM!</v>
      </c>
      <c r="F7935" t="e">
        <v>#NUM!</v>
      </c>
      <c r="G7935" t="s">
        <v>22</v>
      </c>
      <c r="H7935">
        <v>29</v>
      </c>
      <c r="I7935" t="s">
        <v>23</v>
      </c>
      <c r="J7935" t="s">
        <v>46</v>
      </c>
      <c r="K7935" t="s">
        <v>35</v>
      </c>
      <c r="L7935" t="s">
        <v>47</v>
      </c>
      <c r="M7935" t="s">
        <v>136</v>
      </c>
      <c r="N7935" t="s">
        <v>137</v>
      </c>
      <c r="O7935">
        <v>13</v>
      </c>
      <c r="P7935" t="s">
        <v>29</v>
      </c>
      <c r="Q7935" t="s">
        <v>138</v>
      </c>
      <c r="R7935" t="s">
        <v>254</v>
      </c>
      <c r="S7935" t="s">
        <v>32</v>
      </c>
      <c r="T7935" s="1">
        <v>45236</v>
      </c>
      <c r="U7935" s="2">
        <v>0.16945601851851852</v>
      </c>
    </row>
    <row r="7936" spans="1:21">
      <c r="A7936" t="s">
        <v>502</v>
      </c>
      <c r="B7936">
        <v>2004</v>
      </c>
      <c r="C7936" s="2">
        <v>0.39583333333333331</v>
      </c>
      <c r="D7936">
        <v>1</v>
      </c>
      <c r="E7936">
        <v>6.2451379999999999</v>
      </c>
      <c r="F7936">
        <v>-75.584438000000006</v>
      </c>
      <c r="G7936" t="s">
        <v>22</v>
      </c>
      <c r="H7936">
        <v>57</v>
      </c>
      <c r="I7936" t="s">
        <v>79</v>
      </c>
      <c r="J7936" t="s">
        <v>46</v>
      </c>
      <c r="K7936" t="s">
        <v>25</v>
      </c>
      <c r="L7936" t="s">
        <v>72</v>
      </c>
      <c r="M7936" t="s">
        <v>185</v>
      </c>
      <c r="N7936" t="s">
        <v>186</v>
      </c>
      <c r="O7936">
        <v>11</v>
      </c>
      <c r="P7936" t="s">
        <v>29</v>
      </c>
      <c r="Q7936" t="s">
        <v>78</v>
      </c>
      <c r="R7936" t="s">
        <v>494</v>
      </c>
      <c r="S7936" t="s">
        <v>41</v>
      </c>
      <c r="T7936" s="1">
        <v>45236</v>
      </c>
      <c r="U7936" s="2">
        <v>0.16945601851851852</v>
      </c>
    </row>
    <row r="7937" spans="1:21">
      <c r="A7937" t="s">
        <v>502</v>
      </c>
      <c r="B7937">
        <v>2004</v>
      </c>
      <c r="C7937" s="2">
        <v>0.58333333333333337</v>
      </c>
      <c r="D7937">
        <v>1</v>
      </c>
      <c r="E7937">
        <v>6.3093760000000003</v>
      </c>
      <c r="F7937">
        <v>-75.567673999999997</v>
      </c>
      <c r="G7937" t="s">
        <v>22</v>
      </c>
      <c r="H7937">
        <v>28</v>
      </c>
      <c r="I7937" t="s">
        <v>23</v>
      </c>
      <c r="J7937" t="s">
        <v>46</v>
      </c>
      <c r="K7937" t="s">
        <v>35</v>
      </c>
      <c r="L7937" t="s">
        <v>47</v>
      </c>
      <c r="M7937" t="s">
        <v>487</v>
      </c>
      <c r="N7937" t="s">
        <v>488</v>
      </c>
      <c r="O7937">
        <v>5</v>
      </c>
      <c r="P7937" t="s">
        <v>29</v>
      </c>
      <c r="Q7937" t="s">
        <v>65</v>
      </c>
      <c r="R7937" t="s">
        <v>300</v>
      </c>
      <c r="S7937" t="s">
        <v>53</v>
      </c>
      <c r="T7937" s="1">
        <v>45236</v>
      </c>
      <c r="U7937" s="2">
        <v>0.16945601851851852</v>
      </c>
    </row>
    <row r="7938" spans="1:21">
      <c r="A7938" t="s">
        <v>502</v>
      </c>
      <c r="B7938">
        <v>2004</v>
      </c>
      <c r="C7938" s="2">
        <v>0.77083333333333337</v>
      </c>
      <c r="D7938">
        <v>1</v>
      </c>
      <c r="E7938">
        <v>6.234985</v>
      </c>
      <c r="F7938">
        <v>-75.607310999999996</v>
      </c>
      <c r="G7938" t="s">
        <v>22</v>
      </c>
      <c r="H7938">
        <v>26</v>
      </c>
      <c r="I7938" t="s">
        <v>79</v>
      </c>
      <c r="J7938" t="s">
        <v>46</v>
      </c>
      <c r="K7938" t="s">
        <v>25</v>
      </c>
      <c r="L7938" t="s">
        <v>72</v>
      </c>
      <c r="M7938" t="s">
        <v>393</v>
      </c>
      <c r="N7938" t="s">
        <v>394</v>
      </c>
      <c r="O7938">
        <v>16</v>
      </c>
      <c r="P7938" t="s">
        <v>64</v>
      </c>
      <c r="Q7938" t="s">
        <v>61</v>
      </c>
      <c r="R7938" t="s">
        <v>389</v>
      </c>
      <c r="S7938" t="s">
        <v>53</v>
      </c>
      <c r="T7938" s="1">
        <v>45236</v>
      </c>
      <c r="U7938" s="2">
        <v>0.16945601851851852</v>
      </c>
    </row>
    <row r="7939" spans="1:21">
      <c r="A7939" t="s">
        <v>502</v>
      </c>
      <c r="B7939">
        <v>2004</v>
      </c>
      <c r="C7939" s="2">
        <v>0.52013888888888893</v>
      </c>
      <c r="D7939">
        <v>1</v>
      </c>
      <c r="E7939" t="e">
        <v>#NUM!</v>
      </c>
      <c r="F7939" t="e">
        <v>#NUM!</v>
      </c>
      <c r="G7939" t="s">
        <v>22</v>
      </c>
      <c r="H7939">
        <v>29</v>
      </c>
      <c r="I7939" t="s">
        <v>46</v>
      </c>
      <c r="J7939" t="s">
        <v>46</v>
      </c>
      <c r="K7939" t="s">
        <v>52</v>
      </c>
      <c r="L7939" t="s">
        <v>47</v>
      </c>
      <c r="M7939" t="s">
        <v>136</v>
      </c>
      <c r="N7939" t="s">
        <v>137</v>
      </c>
      <c r="O7939">
        <v>13</v>
      </c>
      <c r="P7939" t="s">
        <v>29</v>
      </c>
      <c r="Q7939" t="s">
        <v>46</v>
      </c>
      <c r="R7939" t="s">
        <v>254</v>
      </c>
      <c r="S7939" t="s">
        <v>32</v>
      </c>
      <c r="T7939" s="1">
        <v>45236</v>
      </c>
      <c r="U7939" s="2">
        <v>0.16945601851851852</v>
      </c>
    </row>
    <row r="7940" spans="1:21">
      <c r="A7940" t="s">
        <v>502</v>
      </c>
      <c r="B7940">
        <v>2004</v>
      </c>
      <c r="C7940" s="2">
        <v>0.58333333333333337</v>
      </c>
      <c r="D7940">
        <v>1</v>
      </c>
      <c r="E7940">
        <v>6.3093760000000003</v>
      </c>
      <c r="F7940">
        <v>-75.567673999999997</v>
      </c>
      <c r="G7940" t="s">
        <v>22</v>
      </c>
      <c r="H7940">
        <v>28</v>
      </c>
      <c r="I7940" t="s">
        <v>46</v>
      </c>
      <c r="J7940" t="s">
        <v>46</v>
      </c>
      <c r="K7940" t="s">
        <v>52</v>
      </c>
      <c r="L7940" t="s">
        <v>47</v>
      </c>
      <c r="M7940" t="s">
        <v>487</v>
      </c>
      <c r="N7940" t="s">
        <v>488</v>
      </c>
      <c r="O7940">
        <v>5</v>
      </c>
      <c r="P7940" t="s">
        <v>29</v>
      </c>
      <c r="Q7940" t="s">
        <v>46</v>
      </c>
      <c r="R7940" t="s">
        <v>300</v>
      </c>
      <c r="S7940" t="s">
        <v>53</v>
      </c>
      <c r="T7940" s="1">
        <v>45236</v>
      </c>
      <c r="U7940" s="2">
        <v>0.16945601851851852</v>
      </c>
    </row>
    <row r="7941" spans="1:21">
      <c r="A7941" t="s">
        <v>502</v>
      </c>
      <c r="B7941">
        <v>2004</v>
      </c>
      <c r="C7941" s="2">
        <v>0.77083333333333337</v>
      </c>
      <c r="D7941">
        <v>1</v>
      </c>
      <c r="E7941">
        <v>6.234985</v>
      </c>
      <c r="F7941">
        <v>-75.607310999999996</v>
      </c>
      <c r="G7941" t="s">
        <v>22</v>
      </c>
      <c r="H7941">
        <v>26</v>
      </c>
      <c r="I7941" t="s">
        <v>46</v>
      </c>
      <c r="J7941" t="s">
        <v>46</v>
      </c>
      <c r="K7941" t="s">
        <v>52</v>
      </c>
      <c r="L7941" t="s">
        <v>52</v>
      </c>
      <c r="M7941" t="s">
        <v>393</v>
      </c>
      <c r="N7941" t="s">
        <v>394</v>
      </c>
      <c r="O7941">
        <v>16</v>
      </c>
      <c r="P7941" t="s">
        <v>64</v>
      </c>
      <c r="Q7941" t="s">
        <v>46</v>
      </c>
      <c r="R7941" t="s">
        <v>389</v>
      </c>
      <c r="S7941" t="s">
        <v>53</v>
      </c>
      <c r="T7941" s="1">
        <v>45236</v>
      </c>
      <c r="U7941" s="2">
        <v>0.16945601851851852</v>
      </c>
    </row>
    <row r="7942" spans="1:21">
      <c r="A7942" t="s">
        <v>502</v>
      </c>
      <c r="B7942">
        <v>2004</v>
      </c>
      <c r="C7942" s="2">
        <v>0.39583333333333331</v>
      </c>
      <c r="D7942">
        <v>1</v>
      </c>
      <c r="E7942">
        <v>6.2451379999999999</v>
      </c>
      <c r="F7942">
        <v>-75.584438000000006</v>
      </c>
      <c r="G7942" t="s">
        <v>22</v>
      </c>
      <c r="H7942">
        <v>57</v>
      </c>
      <c r="I7942" t="s">
        <v>46</v>
      </c>
      <c r="J7942" t="s">
        <v>46</v>
      </c>
      <c r="K7942" t="s">
        <v>52</v>
      </c>
      <c r="L7942" t="s">
        <v>52</v>
      </c>
      <c r="M7942" t="s">
        <v>185</v>
      </c>
      <c r="N7942" t="s">
        <v>186</v>
      </c>
      <c r="O7942">
        <v>11</v>
      </c>
      <c r="P7942" t="s">
        <v>29</v>
      </c>
      <c r="Q7942" t="s">
        <v>46</v>
      </c>
      <c r="R7942" t="s">
        <v>494</v>
      </c>
      <c r="S7942" t="s">
        <v>41</v>
      </c>
      <c r="T7942" s="1">
        <v>45236</v>
      </c>
      <c r="U7942" s="2">
        <v>0.16945601851851852</v>
      </c>
    </row>
    <row r="7943" spans="1:21">
      <c r="A7943" t="s">
        <v>502</v>
      </c>
      <c r="B7943">
        <v>2004</v>
      </c>
      <c r="C7943" s="2">
        <v>0.85416666666666663</v>
      </c>
      <c r="D7943">
        <v>1</v>
      </c>
      <c r="E7943" t="e">
        <v>#NUM!</v>
      </c>
      <c r="F7943" t="e">
        <v>#NUM!</v>
      </c>
      <c r="G7943" t="s">
        <v>96</v>
      </c>
      <c r="H7943">
        <v>30</v>
      </c>
      <c r="I7943" t="s">
        <v>23</v>
      </c>
      <c r="J7943" t="s">
        <v>46</v>
      </c>
      <c r="K7943" t="s">
        <v>35</v>
      </c>
      <c r="L7943" t="s">
        <v>47</v>
      </c>
      <c r="M7943" t="s">
        <v>87</v>
      </c>
      <c r="N7943" t="s">
        <v>88</v>
      </c>
      <c r="O7943">
        <v>5</v>
      </c>
      <c r="P7943" t="s">
        <v>29</v>
      </c>
      <c r="Q7943" t="s">
        <v>65</v>
      </c>
      <c r="R7943" t="s">
        <v>297</v>
      </c>
      <c r="S7943" t="s">
        <v>404</v>
      </c>
      <c r="T7943" s="1">
        <v>45236</v>
      </c>
      <c r="U7943" s="2">
        <v>0.16945601851851852</v>
      </c>
    </row>
    <row r="7944" spans="1:21">
      <c r="A7944" t="s">
        <v>502</v>
      </c>
      <c r="B7944">
        <v>2004</v>
      </c>
      <c r="C7944" s="2">
        <v>0.25</v>
      </c>
      <c r="D7944">
        <v>1</v>
      </c>
      <c r="E7944">
        <v>6.3014200000000002</v>
      </c>
      <c r="F7944">
        <v>-75.563726000000003</v>
      </c>
      <c r="G7944" t="s">
        <v>22</v>
      </c>
      <c r="H7944">
        <v>25</v>
      </c>
      <c r="I7944" t="s">
        <v>23</v>
      </c>
      <c r="J7944" t="s">
        <v>46</v>
      </c>
      <c r="K7944" t="s">
        <v>35</v>
      </c>
      <c r="L7944" t="s">
        <v>47</v>
      </c>
      <c r="M7944" t="s">
        <v>581</v>
      </c>
      <c r="N7944" t="s">
        <v>582</v>
      </c>
      <c r="O7944">
        <v>5</v>
      </c>
      <c r="P7944" t="s">
        <v>29</v>
      </c>
      <c r="Q7944" t="s">
        <v>65</v>
      </c>
      <c r="R7944" t="s">
        <v>333</v>
      </c>
      <c r="S7944" t="s">
        <v>32</v>
      </c>
      <c r="T7944" s="1">
        <v>45236</v>
      </c>
      <c r="U7944" s="2">
        <v>0.16945601851851852</v>
      </c>
    </row>
    <row r="7945" spans="1:21">
      <c r="A7945" t="s">
        <v>502</v>
      </c>
      <c r="B7945">
        <v>2004</v>
      </c>
      <c r="C7945" s="2">
        <v>0.66666666666666663</v>
      </c>
      <c r="D7945">
        <v>1</v>
      </c>
      <c r="E7945">
        <v>6.2401939999999998</v>
      </c>
      <c r="F7945">
        <v>-75.584543999999994</v>
      </c>
      <c r="G7945" t="s">
        <v>22</v>
      </c>
      <c r="H7945">
        <v>28</v>
      </c>
      <c r="I7945" t="s">
        <v>33</v>
      </c>
      <c r="J7945" t="s">
        <v>46</v>
      </c>
      <c r="K7945" t="s">
        <v>25</v>
      </c>
      <c r="L7945" t="s">
        <v>72</v>
      </c>
      <c r="M7945" t="s">
        <v>169</v>
      </c>
      <c r="N7945" t="s">
        <v>170</v>
      </c>
      <c r="O7945">
        <v>11</v>
      </c>
      <c r="P7945" t="s">
        <v>29</v>
      </c>
      <c r="Q7945" t="s">
        <v>78</v>
      </c>
      <c r="R7945" t="s">
        <v>403</v>
      </c>
      <c r="S7945" t="s">
        <v>32</v>
      </c>
      <c r="T7945" s="1">
        <v>45236</v>
      </c>
      <c r="U7945" s="2">
        <v>0.16945601851851852</v>
      </c>
    </row>
    <row r="7946" spans="1:21">
      <c r="A7946" t="s">
        <v>502</v>
      </c>
      <c r="B7946">
        <v>2004</v>
      </c>
      <c r="C7946" s="2">
        <v>0.9375</v>
      </c>
      <c r="D7946">
        <v>1</v>
      </c>
      <c r="E7946">
        <v>6.2554889999999999</v>
      </c>
      <c r="F7946">
        <v>-75.561593000000002</v>
      </c>
      <c r="G7946" t="s">
        <v>22</v>
      </c>
      <c r="H7946">
        <v>23</v>
      </c>
      <c r="I7946" t="s">
        <v>23</v>
      </c>
      <c r="J7946" t="s">
        <v>46</v>
      </c>
      <c r="K7946" t="s">
        <v>35</v>
      </c>
      <c r="L7946" t="s">
        <v>47</v>
      </c>
      <c r="M7946" t="s">
        <v>121</v>
      </c>
      <c r="N7946" t="s">
        <v>122</v>
      </c>
      <c r="O7946">
        <v>10</v>
      </c>
      <c r="P7946" t="s">
        <v>29</v>
      </c>
      <c r="Q7946" t="s">
        <v>51</v>
      </c>
      <c r="R7946" t="s">
        <v>389</v>
      </c>
      <c r="S7946" t="s">
        <v>53</v>
      </c>
      <c r="T7946" s="1">
        <v>45236</v>
      </c>
      <c r="U7946" s="2">
        <v>0.16945601851851852</v>
      </c>
    </row>
    <row r="7947" spans="1:21">
      <c r="A7947" t="s">
        <v>502</v>
      </c>
      <c r="B7947">
        <v>2004</v>
      </c>
      <c r="C7947" s="2">
        <v>0.85416666666666663</v>
      </c>
      <c r="D7947">
        <v>1</v>
      </c>
      <c r="E7947" t="e">
        <v>#NUM!</v>
      </c>
      <c r="F7947" t="e">
        <v>#NUM!</v>
      </c>
      <c r="G7947" t="s">
        <v>96</v>
      </c>
      <c r="H7947">
        <v>30</v>
      </c>
      <c r="I7947" t="s">
        <v>46</v>
      </c>
      <c r="J7947" t="s">
        <v>46</v>
      </c>
      <c r="K7947" t="s">
        <v>52</v>
      </c>
      <c r="L7947" t="s">
        <v>47</v>
      </c>
      <c r="M7947" t="s">
        <v>87</v>
      </c>
      <c r="N7947" t="s">
        <v>88</v>
      </c>
      <c r="O7947">
        <v>5</v>
      </c>
      <c r="P7947" t="s">
        <v>29</v>
      </c>
      <c r="Q7947" t="s">
        <v>46</v>
      </c>
      <c r="R7947" t="s">
        <v>297</v>
      </c>
      <c r="S7947" t="s">
        <v>404</v>
      </c>
      <c r="T7947" s="1">
        <v>45236</v>
      </c>
      <c r="U7947" s="2">
        <v>0.16945601851851852</v>
      </c>
    </row>
    <row r="7948" spans="1:21">
      <c r="A7948" t="s">
        <v>502</v>
      </c>
      <c r="B7948">
        <v>2004</v>
      </c>
      <c r="C7948" s="2">
        <v>0.25</v>
      </c>
      <c r="D7948">
        <v>1</v>
      </c>
      <c r="E7948">
        <v>6.3014200000000002</v>
      </c>
      <c r="F7948">
        <v>-75.563726000000003</v>
      </c>
      <c r="G7948" t="s">
        <v>22</v>
      </c>
      <c r="H7948">
        <v>25</v>
      </c>
      <c r="I7948" t="s">
        <v>46</v>
      </c>
      <c r="J7948" t="s">
        <v>46</v>
      </c>
      <c r="K7948" t="s">
        <v>52</v>
      </c>
      <c r="L7948" t="s">
        <v>47</v>
      </c>
      <c r="M7948" t="s">
        <v>581</v>
      </c>
      <c r="N7948" t="s">
        <v>582</v>
      </c>
      <c r="O7948">
        <v>5</v>
      </c>
      <c r="P7948" t="s">
        <v>29</v>
      </c>
      <c r="Q7948" t="s">
        <v>46</v>
      </c>
      <c r="R7948" t="s">
        <v>333</v>
      </c>
      <c r="S7948" t="s">
        <v>32</v>
      </c>
      <c r="T7948" s="1">
        <v>45236</v>
      </c>
      <c r="U7948" s="2">
        <v>0.16945601851851852</v>
      </c>
    </row>
    <row r="7949" spans="1:21">
      <c r="A7949" t="s">
        <v>502</v>
      </c>
      <c r="B7949">
        <v>2004</v>
      </c>
      <c r="C7949" s="2">
        <v>0.9375</v>
      </c>
      <c r="D7949">
        <v>1</v>
      </c>
      <c r="E7949">
        <v>6.2554889999999999</v>
      </c>
      <c r="F7949">
        <v>-75.561593000000002</v>
      </c>
      <c r="G7949" t="s">
        <v>22</v>
      </c>
      <c r="H7949">
        <v>23</v>
      </c>
      <c r="I7949" t="s">
        <v>46</v>
      </c>
      <c r="J7949" t="s">
        <v>46</v>
      </c>
      <c r="K7949" t="s">
        <v>52</v>
      </c>
      <c r="L7949" t="s">
        <v>47</v>
      </c>
      <c r="M7949" t="s">
        <v>121</v>
      </c>
      <c r="N7949" t="s">
        <v>122</v>
      </c>
      <c r="O7949">
        <v>10</v>
      </c>
      <c r="P7949" t="s">
        <v>29</v>
      </c>
      <c r="Q7949" t="s">
        <v>46</v>
      </c>
      <c r="R7949" t="s">
        <v>389</v>
      </c>
      <c r="S7949" t="s">
        <v>53</v>
      </c>
      <c r="T7949" s="1">
        <v>45236</v>
      </c>
      <c r="U7949" s="2">
        <v>0.16945601851851852</v>
      </c>
    </row>
    <row r="7950" spans="1:21">
      <c r="A7950" t="s">
        <v>502</v>
      </c>
      <c r="B7950">
        <v>2004</v>
      </c>
      <c r="C7950" s="2">
        <v>0.66666666666666663</v>
      </c>
      <c r="D7950">
        <v>1</v>
      </c>
      <c r="E7950">
        <v>6.2401939999999998</v>
      </c>
      <c r="F7950">
        <v>-75.584543999999994</v>
      </c>
      <c r="G7950" t="s">
        <v>22</v>
      </c>
      <c r="H7950">
        <v>28</v>
      </c>
      <c r="I7950" t="s">
        <v>46</v>
      </c>
      <c r="J7950" t="s">
        <v>46</v>
      </c>
      <c r="K7950" t="s">
        <v>52</v>
      </c>
      <c r="L7950" t="s">
        <v>52</v>
      </c>
      <c r="M7950" t="s">
        <v>169</v>
      </c>
      <c r="N7950" t="s">
        <v>170</v>
      </c>
      <c r="O7950">
        <v>11</v>
      </c>
      <c r="P7950" t="s">
        <v>29</v>
      </c>
      <c r="Q7950" t="s">
        <v>46</v>
      </c>
      <c r="R7950" t="s">
        <v>403</v>
      </c>
      <c r="S7950" t="s">
        <v>32</v>
      </c>
      <c r="T7950" s="1">
        <v>45236</v>
      </c>
      <c r="U7950" s="2">
        <v>0.16945601851851852</v>
      </c>
    </row>
    <row r="7951" spans="1:21">
      <c r="A7951" t="s">
        <v>502</v>
      </c>
      <c r="B7951">
        <v>2004</v>
      </c>
      <c r="C7951" s="2">
        <v>0.79166666666666663</v>
      </c>
      <c r="D7951">
        <v>1</v>
      </c>
      <c r="E7951" t="e">
        <v>#NUM!</v>
      </c>
      <c r="F7951" t="e">
        <v>#NUM!</v>
      </c>
      <c r="G7951" t="s">
        <v>22</v>
      </c>
      <c r="H7951">
        <v>22</v>
      </c>
      <c r="I7951" t="s">
        <v>23</v>
      </c>
      <c r="J7951" t="s">
        <v>46</v>
      </c>
      <c r="K7951" t="s">
        <v>35</v>
      </c>
      <c r="L7951" t="s">
        <v>47</v>
      </c>
      <c r="M7951" t="s">
        <v>57</v>
      </c>
      <c r="N7951" t="s">
        <v>70</v>
      </c>
      <c r="O7951">
        <v>4</v>
      </c>
      <c r="P7951" t="s">
        <v>29</v>
      </c>
      <c r="Q7951" t="s">
        <v>157</v>
      </c>
      <c r="R7951" t="s">
        <v>447</v>
      </c>
      <c r="S7951" t="s">
        <v>32</v>
      </c>
      <c r="T7951" s="1">
        <v>45236</v>
      </c>
      <c r="U7951" s="2">
        <v>0.16945601851851852</v>
      </c>
    </row>
    <row r="7952" spans="1:21">
      <c r="A7952" t="s">
        <v>502</v>
      </c>
      <c r="B7952">
        <v>2004</v>
      </c>
      <c r="C7952" s="2">
        <v>0.79166666666666663</v>
      </c>
      <c r="D7952">
        <v>1</v>
      </c>
      <c r="E7952" t="e">
        <v>#NUM!</v>
      </c>
      <c r="F7952" t="e">
        <v>#NUM!</v>
      </c>
      <c r="G7952" t="s">
        <v>22</v>
      </c>
      <c r="H7952">
        <v>22</v>
      </c>
      <c r="I7952" t="s">
        <v>46</v>
      </c>
      <c r="J7952" t="s">
        <v>46</v>
      </c>
      <c r="K7952" t="s">
        <v>52</v>
      </c>
      <c r="L7952" t="s">
        <v>47</v>
      </c>
      <c r="M7952" t="s">
        <v>57</v>
      </c>
      <c r="N7952" t="s">
        <v>70</v>
      </c>
      <c r="O7952">
        <v>4</v>
      </c>
      <c r="P7952" t="s">
        <v>29</v>
      </c>
      <c r="Q7952" t="s">
        <v>46</v>
      </c>
      <c r="R7952" t="s">
        <v>447</v>
      </c>
      <c r="S7952" t="s">
        <v>32</v>
      </c>
      <c r="T7952" s="1">
        <v>45236</v>
      </c>
      <c r="U7952" s="2">
        <v>0.16945601851851852</v>
      </c>
    </row>
    <row r="7953" spans="1:21">
      <c r="A7953" t="s">
        <v>502</v>
      </c>
      <c r="B7953">
        <v>2004</v>
      </c>
      <c r="C7953" s="2">
        <v>0.54166666666666663</v>
      </c>
      <c r="D7953">
        <v>1</v>
      </c>
      <c r="E7953" t="e">
        <v>#NUM!</v>
      </c>
      <c r="F7953" t="e">
        <v>#NUM!</v>
      </c>
      <c r="G7953" t="s">
        <v>22</v>
      </c>
      <c r="H7953">
        <v>52</v>
      </c>
      <c r="I7953" t="s">
        <v>79</v>
      </c>
      <c r="J7953" t="s">
        <v>46</v>
      </c>
      <c r="K7953" t="s">
        <v>35</v>
      </c>
      <c r="L7953" t="s">
        <v>47</v>
      </c>
      <c r="M7953" t="s">
        <v>87</v>
      </c>
      <c r="N7953" t="s">
        <v>88</v>
      </c>
      <c r="O7953">
        <v>5</v>
      </c>
      <c r="P7953" t="s">
        <v>29</v>
      </c>
      <c r="Q7953" t="s">
        <v>65</v>
      </c>
      <c r="R7953" t="s">
        <v>411</v>
      </c>
      <c r="S7953" t="s">
        <v>75</v>
      </c>
      <c r="T7953" s="1">
        <v>45236</v>
      </c>
      <c r="U7953" s="2">
        <v>0.16945601851851852</v>
      </c>
    </row>
    <row r="7954" spans="1:21">
      <c r="A7954" t="s">
        <v>502</v>
      </c>
      <c r="B7954">
        <v>2004</v>
      </c>
      <c r="C7954" s="2">
        <v>8.3333333333333329E-2</v>
      </c>
      <c r="D7954">
        <v>1</v>
      </c>
      <c r="E7954" t="e">
        <v>#NUM!</v>
      </c>
      <c r="F7954" t="e">
        <v>#NUM!</v>
      </c>
      <c r="G7954" t="s">
        <v>22</v>
      </c>
      <c r="H7954">
        <v>23</v>
      </c>
      <c r="I7954" t="s">
        <v>33</v>
      </c>
      <c r="J7954" t="s">
        <v>46</v>
      </c>
      <c r="K7954" t="s">
        <v>25</v>
      </c>
      <c r="L7954" t="s">
        <v>72</v>
      </c>
      <c r="M7954" t="s">
        <v>632</v>
      </c>
      <c r="N7954" t="s">
        <v>633</v>
      </c>
      <c r="O7954">
        <v>13</v>
      </c>
      <c r="P7954" t="s">
        <v>64</v>
      </c>
      <c r="Q7954" t="s">
        <v>138</v>
      </c>
      <c r="R7954" t="s">
        <v>333</v>
      </c>
      <c r="S7954" t="s">
        <v>41</v>
      </c>
      <c r="T7954" s="1">
        <v>45236</v>
      </c>
      <c r="U7954" s="2">
        <v>0.16945601851851852</v>
      </c>
    </row>
    <row r="7955" spans="1:21">
      <c r="A7955" t="s">
        <v>502</v>
      </c>
      <c r="B7955">
        <v>2004</v>
      </c>
      <c r="C7955" s="2">
        <v>4.1666666666666664E-2</v>
      </c>
      <c r="D7955">
        <v>1</v>
      </c>
      <c r="E7955">
        <v>6.2730860000000002</v>
      </c>
      <c r="F7955">
        <v>-75.565179000000001</v>
      </c>
      <c r="G7955" t="s">
        <v>22</v>
      </c>
      <c r="H7955">
        <v>23</v>
      </c>
      <c r="I7955" t="s">
        <v>33</v>
      </c>
      <c r="J7955" t="s">
        <v>46</v>
      </c>
      <c r="K7955" t="s">
        <v>35</v>
      </c>
      <c r="L7955" t="s">
        <v>47</v>
      </c>
      <c r="M7955" t="s">
        <v>216</v>
      </c>
      <c r="N7955" t="s">
        <v>217</v>
      </c>
      <c r="O7955">
        <v>4</v>
      </c>
      <c r="P7955" t="s">
        <v>29</v>
      </c>
      <c r="Q7955" t="s">
        <v>57</v>
      </c>
      <c r="R7955" t="s">
        <v>333</v>
      </c>
      <c r="S7955" t="s">
        <v>41</v>
      </c>
      <c r="T7955" s="1">
        <v>45236</v>
      </c>
      <c r="U7955" s="2">
        <v>0.16945601851851852</v>
      </c>
    </row>
    <row r="7956" spans="1:21">
      <c r="A7956" t="s">
        <v>502</v>
      </c>
      <c r="B7956">
        <v>2004</v>
      </c>
      <c r="C7956" s="2">
        <v>0.52083333333333337</v>
      </c>
      <c r="D7956">
        <v>1</v>
      </c>
      <c r="E7956">
        <v>6.2955139999999998</v>
      </c>
      <c r="F7956">
        <v>-75.579212999999996</v>
      </c>
      <c r="G7956" t="s">
        <v>22</v>
      </c>
      <c r="H7956">
        <v>24</v>
      </c>
      <c r="I7956" t="s">
        <v>23</v>
      </c>
      <c r="J7956" t="s">
        <v>46</v>
      </c>
      <c r="K7956" t="s">
        <v>25</v>
      </c>
      <c r="L7956" t="s">
        <v>72</v>
      </c>
      <c r="M7956" t="s">
        <v>317</v>
      </c>
      <c r="N7956" t="s">
        <v>318</v>
      </c>
      <c r="O7956">
        <v>6</v>
      </c>
      <c r="P7956" t="s">
        <v>29</v>
      </c>
      <c r="Q7956" t="s">
        <v>82</v>
      </c>
      <c r="R7956" t="s">
        <v>388</v>
      </c>
      <c r="S7956" t="s">
        <v>41</v>
      </c>
      <c r="T7956" s="1">
        <v>45236</v>
      </c>
      <c r="U7956" s="2">
        <v>0.16945601851851852</v>
      </c>
    </row>
    <row r="7957" spans="1:21">
      <c r="A7957" t="s">
        <v>502</v>
      </c>
      <c r="B7957">
        <v>2004</v>
      </c>
      <c r="C7957" s="2">
        <v>0.91666666666666663</v>
      </c>
      <c r="D7957">
        <v>1</v>
      </c>
      <c r="E7957">
        <v>6.2466809999999997</v>
      </c>
      <c r="F7957">
        <v>-75.596654000000001</v>
      </c>
      <c r="G7957" t="s">
        <v>22</v>
      </c>
      <c r="H7957">
        <v>23</v>
      </c>
      <c r="I7957" t="s">
        <v>23</v>
      </c>
      <c r="J7957" t="s">
        <v>46</v>
      </c>
      <c r="K7957" t="s">
        <v>25</v>
      </c>
      <c r="L7957" t="s">
        <v>72</v>
      </c>
      <c r="M7957" t="s">
        <v>78</v>
      </c>
      <c r="N7957" t="s">
        <v>430</v>
      </c>
      <c r="O7957">
        <v>11</v>
      </c>
      <c r="P7957" t="s">
        <v>29</v>
      </c>
      <c r="Q7957" t="s">
        <v>78</v>
      </c>
      <c r="R7957" t="s">
        <v>333</v>
      </c>
      <c r="S7957" t="s">
        <v>41</v>
      </c>
      <c r="T7957" s="1">
        <v>45236</v>
      </c>
      <c r="U7957" s="2">
        <v>0.16945601851851852</v>
      </c>
    </row>
    <row r="7958" spans="1:21">
      <c r="A7958" t="s">
        <v>502</v>
      </c>
      <c r="B7958">
        <v>2004</v>
      </c>
      <c r="C7958" s="2">
        <v>0.79861111111111116</v>
      </c>
      <c r="D7958">
        <v>1</v>
      </c>
      <c r="E7958">
        <v>6.2460399999999998</v>
      </c>
      <c r="F7958">
        <v>-75.574470000000005</v>
      </c>
      <c r="G7958" t="s">
        <v>22</v>
      </c>
      <c r="H7958">
        <v>25</v>
      </c>
      <c r="I7958" t="s">
        <v>23</v>
      </c>
      <c r="J7958" t="s">
        <v>46</v>
      </c>
      <c r="K7958" t="s">
        <v>35</v>
      </c>
      <c r="L7958" t="s">
        <v>47</v>
      </c>
      <c r="M7958" t="s">
        <v>48</v>
      </c>
      <c r="N7958" t="s">
        <v>49</v>
      </c>
      <c r="O7958">
        <v>10</v>
      </c>
      <c r="P7958" t="s">
        <v>29</v>
      </c>
      <c r="Q7958" t="s">
        <v>51</v>
      </c>
      <c r="R7958" t="s">
        <v>297</v>
      </c>
      <c r="S7958" t="s">
        <v>41</v>
      </c>
      <c r="T7958" s="1">
        <v>45236</v>
      </c>
      <c r="U7958" s="2">
        <v>0.16945601851851852</v>
      </c>
    </row>
    <row r="7959" spans="1:21">
      <c r="A7959" t="s">
        <v>502</v>
      </c>
      <c r="B7959">
        <v>2004</v>
      </c>
      <c r="C7959" s="2">
        <v>0.54166666666666663</v>
      </c>
      <c r="D7959">
        <v>1</v>
      </c>
      <c r="E7959" t="e">
        <v>#NUM!</v>
      </c>
      <c r="F7959" t="e">
        <v>#NUM!</v>
      </c>
      <c r="G7959" t="s">
        <v>22</v>
      </c>
      <c r="H7959">
        <v>52</v>
      </c>
      <c r="I7959" t="s">
        <v>46</v>
      </c>
      <c r="J7959" t="s">
        <v>46</v>
      </c>
      <c r="K7959" t="s">
        <v>52</v>
      </c>
      <c r="L7959" t="s">
        <v>47</v>
      </c>
      <c r="M7959" t="s">
        <v>87</v>
      </c>
      <c r="N7959" t="s">
        <v>88</v>
      </c>
      <c r="O7959">
        <v>5</v>
      </c>
      <c r="P7959" t="s">
        <v>29</v>
      </c>
      <c r="Q7959" t="s">
        <v>46</v>
      </c>
      <c r="R7959" t="s">
        <v>411</v>
      </c>
      <c r="S7959" t="s">
        <v>75</v>
      </c>
      <c r="T7959" s="1">
        <v>45236</v>
      </c>
      <c r="U7959" s="2">
        <v>0.16945601851851852</v>
      </c>
    </row>
    <row r="7960" spans="1:21">
      <c r="A7960" t="s">
        <v>502</v>
      </c>
      <c r="B7960">
        <v>2004</v>
      </c>
      <c r="C7960" s="2">
        <v>8.3333333333333329E-2</v>
      </c>
      <c r="D7960">
        <v>1</v>
      </c>
      <c r="E7960" t="e">
        <v>#NUM!</v>
      </c>
      <c r="F7960" t="e">
        <v>#NUM!</v>
      </c>
      <c r="G7960" t="s">
        <v>22</v>
      </c>
      <c r="H7960">
        <v>23</v>
      </c>
      <c r="I7960" t="s">
        <v>46</v>
      </c>
      <c r="J7960" t="s">
        <v>46</v>
      </c>
      <c r="K7960" t="s">
        <v>52</v>
      </c>
      <c r="L7960" t="s">
        <v>52</v>
      </c>
      <c r="M7960" t="s">
        <v>632</v>
      </c>
      <c r="N7960" t="s">
        <v>633</v>
      </c>
      <c r="O7960">
        <v>13</v>
      </c>
      <c r="P7960" t="s">
        <v>64</v>
      </c>
      <c r="Q7960" t="s">
        <v>46</v>
      </c>
      <c r="R7960" t="s">
        <v>333</v>
      </c>
      <c r="S7960" t="s">
        <v>41</v>
      </c>
      <c r="T7960" s="1">
        <v>45236</v>
      </c>
      <c r="U7960" s="2">
        <v>0.16945601851851852</v>
      </c>
    </row>
    <row r="7961" spans="1:21">
      <c r="A7961" t="s">
        <v>502</v>
      </c>
      <c r="B7961">
        <v>2004</v>
      </c>
      <c r="C7961" s="2">
        <v>4.1666666666666664E-2</v>
      </c>
      <c r="D7961">
        <v>1</v>
      </c>
      <c r="E7961">
        <v>6.2730860000000002</v>
      </c>
      <c r="F7961">
        <v>-75.565179000000001</v>
      </c>
      <c r="G7961" t="s">
        <v>22</v>
      </c>
      <c r="H7961">
        <v>23</v>
      </c>
      <c r="I7961" t="s">
        <v>46</v>
      </c>
      <c r="J7961" t="s">
        <v>46</v>
      </c>
      <c r="K7961" t="s">
        <v>52</v>
      </c>
      <c r="L7961" t="s">
        <v>47</v>
      </c>
      <c r="M7961" t="s">
        <v>216</v>
      </c>
      <c r="N7961" t="s">
        <v>217</v>
      </c>
      <c r="O7961">
        <v>4</v>
      </c>
      <c r="P7961" t="s">
        <v>29</v>
      </c>
      <c r="Q7961" t="s">
        <v>46</v>
      </c>
      <c r="R7961" t="s">
        <v>333</v>
      </c>
      <c r="S7961" t="s">
        <v>41</v>
      </c>
      <c r="T7961" s="1">
        <v>45236</v>
      </c>
      <c r="U7961" s="2">
        <v>0.16945601851851852</v>
      </c>
    </row>
    <row r="7962" spans="1:21">
      <c r="A7962" t="s">
        <v>502</v>
      </c>
      <c r="B7962">
        <v>2004</v>
      </c>
      <c r="C7962" s="2">
        <v>0.52083333333333337</v>
      </c>
      <c r="D7962">
        <v>1</v>
      </c>
      <c r="E7962">
        <v>6.2955139999999998</v>
      </c>
      <c r="F7962">
        <v>-75.579212999999996</v>
      </c>
      <c r="G7962" t="s">
        <v>22</v>
      </c>
      <c r="H7962">
        <v>24</v>
      </c>
      <c r="I7962" t="s">
        <v>46</v>
      </c>
      <c r="J7962" t="s">
        <v>46</v>
      </c>
      <c r="K7962" t="s">
        <v>52</v>
      </c>
      <c r="L7962" t="s">
        <v>52</v>
      </c>
      <c r="M7962" t="s">
        <v>317</v>
      </c>
      <c r="N7962" t="s">
        <v>318</v>
      </c>
      <c r="O7962">
        <v>6</v>
      </c>
      <c r="P7962" t="s">
        <v>29</v>
      </c>
      <c r="Q7962" t="s">
        <v>46</v>
      </c>
      <c r="R7962" t="s">
        <v>388</v>
      </c>
      <c r="S7962" t="s">
        <v>41</v>
      </c>
      <c r="T7962" s="1">
        <v>45236</v>
      </c>
      <c r="U7962" s="2">
        <v>0.16945601851851852</v>
      </c>
    </row>
    <row r="7963" spans="1:21">
      <c r="A7963" t="s">
        <v>502</v>
      </c>
      <c r="B7963">
        <v>2004</v>
      </c>
      <c r="C7963" s="2">
        <v>0.91666666666666663</v>
      </c>
      <c r="D7963">
        <v>1</v>
      </c>
      <c r="E7963">
        <v>6.2466809999999997</v>
      </c>
      <c r="F7963">
        <v>-75.596654000000001</v>
      </c>
      <c r="G7963" t="s">
        <v>22</v>
      </c>
      <c r="H7963">
        <v>23</v>
      </c>
      <c r="I7963" t="s">
        <v>46</v>
      </c>
      <c r="J7963" t="s">
        <v>46</v>
      </c>
      <c r="K7963" t="s">
        <v>52</v>
      </c>
      <c r="L7963" t="s">
        <v>52</v>
      </c>
      <c r="M7963" t="s">
        <v>78</v>
      </c>
      <c r="N7963" t="s">
        <v>430</v>
      </c>
      <c r="O7963">
        <v>11</v>
      </c>
      <c r="P7963" t="s">
        <v>29</v>
      </c>
      <c r="Q7963" t="s">
        <v>46</v>
      </c>
      <c r="R7963" t="s">
        <v>333</v>
      </c>
      <c r="S7963" t="s">
        <v>41</v>
      </c>
      <c r="T7963" s="1">
        <v>45236</v>
      </c>
      <c r="U7963" s="2">
        <v>0.16945601851851852</v>
      </c>
    </row>
    <row r="7964" spans="1:21">
      <c r="A7964" t="s">
        <v>502</v>
      </c>
      <c r="B7964">
        <v>2004</v>
      </c>
      <c r="C7964" s="2">
        <v>0.79861111111111116</v>
      </c>
      <c r="D7964">
        <v>1</v>
      </c>
      <c r="E7964">
        <v>6.2460399999999998</v>
      </c>
      <c r="F7964">
        <v>-75.574470000000005</v>
      </c>
      <c r="G7964" t="s">
        <v>22</v>
      </c>
      <c r="H7964">
        <v>25</v>
      </c>
      <c r="I7964" t="s">
        <v>46</v>
      </c>
      <c r="J7964" t="s">
        <v>46</v>
      </c>
      <c r="K7964" t="s">
        <v>52</v>
      </c>
      <c r="L7964" t="s">
        <v>47</v>
      </c>
      <c r="M7964" t="s">
        <v>48</v>
      </c>
      <c r="N7964" t="s">
        <v>49</v>
      </c>
      <c r="O7964">
        <v>10</v>
      </c>
      <c r="P7964" t="s">
        <v>29</v>
      </c>
      <c r="Q7964" t="s">
        <v>46</v>
      </c>
      <c r="R7964" t="s">
        <v>297</v>
      </c>
      <c r="S7964" t="s">
        <v>41</v>
      </c>
      <c r="T7964" s="1">
        <v>45236</v>
      </c>
      <c r="U7964" s="2">
        <v>0.16945601851851852</v>
      </c>
    </row>
    <row r="7965" spans="1:21">
      <c r="A7965" t="s">
        <v>502</v>
      </c>
      <c r="B7965">
        <v>2004</v>
      </c>
      <c r="C7965" s="2">
        <v>0.45833333333333331</v>
      </c>
      <c r="D7965">
        <v>1</v>
      </c>
      <c r="E7965">
        <v>6.2440720000000001</v>
      </c>
      <c r="F7965">
        <v>-75.600026</v>
      </c>
      <c r="G7965" t="s">
        <v>22</v>
      </c>
      <c r="H7965">
        <v>23</v>
      </c>
      <c r="I7965" t="s">
        <v>23</v>
      </c>
      <c r="J7965" t="s">
        <v>46</v>
      </c>
      <c r="K7965" t="s">
        <v>25</v>
      </c>
      <c r="L7965" t="s">
        <v>72</v>
      </c>
      <c r="M7965" t="s">
        <v>101</v>
      </c>
      <c r="N7965" t="s">
        <v>102</v>
      </c>
      <c r="O7965">
        <v>11</v>
      </c>
      <c r="P7965" t="s">
        <v>29</v>
      </c>
      <c r="Q7965" t="s">
        <v>78</v>
      </c>
      <c r="R7965" t="s">
        <v>52</v>
      </c>
      <c r="S7965" t="s">
        <v>41</v>
      </c>
      <c r="T7965" s="1">
        <v>45236</v>
      </c>
      <c r="U7965" s="2">
        <v>0.16945601851851852</v>
      </c>
    </row>
    <row r="7966" spans="1:21">
      <c r="A7966" t="s">
        <v>502</v>
      </c>
      <c r="B7966">
        <v>2004</v>
      </c>
      <c r="C7966" s="2">
        <v>0.28125</v>
      </c>
      <c r="D7966">
        <v>1</v>
      </c>
      <c r="E7966">
        <v>6.2467980000000001</v>
      </c>
      <c r="F7966">
        <v>-75.572098999999994</v>
      </c>
      <c r="G7966" t="s">
        <v>22</v>
      </c>
      <c r="H7966">
        <v>23</v>
      </c>
      <c r="I7966" t="s">
        <v>79</v>
      </c>
      <c r="J7966" t="s">
        <v>46</v>
      </c>
      <c r="K7966" t="s">
        <v>35</v>
      </c>
      <c r="L7966" t="s">
        <v>47</v>
      </c>
      <c r="M7966" t="s">
        <v>48</v>
      </c>
      <c r="N7966" t="s">
        <v>49</v>
      </c>
      <c r="O7966">
        <v>10</v>
      </c>
      <c r="P7966" t="s">
        <v>728</v>
      </c>
      <c r="Q7966" t="s">
        <v>51</v>
      </c>
      <c r="R7966" t="s">
        <v>333</v>
      </c>
      <c r="S7966" t="s">
        <v>53</v>
      </c>
      <c r="T7966" s="1">
        <v>45236</v>
      </c>
      <c r="U7966" s="2">
        <v>0.16945601851851852</v>
      </c>
    </row>
    <row r="7967" spans="1:21">
      <c r="A7967" t="s">
        <v>502</v>
      </c>
      <c r="B7967">
        <v>2004</v>
      </c>
      <c r="C7967" s="2">
        <v>0.625</v>
      </c>
      <c r="D7967">
        <v>1</v>
      </c>
      <c r="E7967">
        <v>6.2357420000000001</v>
      </c>
      <c r="F7967">
        <v>-75.598183000000006</v>
      </c>
      <c r="G7967" t="s">
        <v>22</v>
      </c>
      <c r="H7967">
        <v>39</v>
      </c>
      <c r="I7967" t="s">
        <v>79</v>
      </c>
      <c r="J7967" t="s">
        <v>46</v>
      </c>
      <c r="K7967" t="s">
        <v>25</v>
      </c>
      <c r="L7967" t="s">
        <v>72</v>
      </c>
      <c r="M7967" t="s">
        <v>512</v>
      </c>
      <c r="N7967" t="s">
        <v>513</v>
      </c>
      <c r="O7967">
        <v>16</v>
      </c>
      <c r="P7967" t="s">
        <v>29</v>
      </c>
      <c r="Q7967" t="s">
        <v>61</v>
      </c>
      <c r="R7967" t="s">
        <v>483</v>
      </c>
      <c r="S7967" t="s">
        <v>41</v>
      </c>
      <c r="T7967" s="1">
        <v>45236</v>
      </c>
      <c r="U7967" s="2">
        <v>0.16945601851851852</v>
      </c>
    </row>
    <row r="7968" spans="1:21">
      <c r="A7968" t="s">
        <v>502</v>
      </c>
      <c r="B7968">
        <v>2004</v>
      </c>
      <c r="C7968" s="2">
        <v>0.45833333333333331</v>
      </c>
      <c r="D7968">
        <v>1</v>
      </c>
      <c r="E7968">
        <v>6.2440720000000001</v>
      </c>
      <c r="F7968">
        <v>-75.600026</v>
      </c>
      <c r="G7968" t="s">
        <v>22</v>
      </c>
      <c r="H7968">
        <v>23</v>
      </c>
      <c r="I7968" t="s">
        <v>46</v>
      </c>
      <c r="J7968" t="s">
        <v>46</v>
      </c>
      <c r="K7968" t="s">
        <v>52</v>
      </c>
      <c r="L7968" t="s">
        <v>52</v>
      </c>
      <c r="M7968" t="s">
        <v>101</v>
      </c>
      <c r="N7968" t="s">
        <v>102</v>
      </c>
      <c r="O7968">
        <v>11</v>
      </c>
      <c r="P7968" t="s">
        <v>29</v>
      </c>
      <c r="Q7968" t="s">
        <v>46</v>
      </c>
      <c r="R7968" t="s">
        <v>52</v>
      </c>
      <c r="S7968" t="s">
        <v>41</v>
      </c>
      <c r="T7968" s="1">
        <v>45236</v>
      </c>
      <c r="U7968" s="2">
        <v>0.16945601851851852</v>
      </c>
    </row>
    <row r="7969" spans="1:21">
      <c r="A7969" t="s">
        <v>502</v>
      </c>
      <c r="B7969">
        <v>2004</v>
      </c>
      <c r="C7969" s="2">
        <v>0.28125</v>
      </c>
      <c r="D7969">
        <v>1</v>
      </c>
      <c r="E7969">
        <v>6.2467980000000001</v>
      </c>
      <c r="F7969">
        <v>-75.572098999999994</v>
      </c>
      <c r="G7969" t="s">
        <v>22</v>
      </c>
      <c r="H7969">
        <v>23</v>
      </c>
      <c r="I7969" t="s">
        <v>46</v>
      </c>
      <c r="J7969" t="s">
        <v>46</v>
      </c>
      <c r="K7969" t="s">
        <v>52</v>
      </c>
      <c r="L7969" t="s">
        <v>47</v>
      </c>
      <c r="M7969" t="s">
        <v>48</v>
      </c>
      <c r="N7969" t="s">
        <v>49</v>
      </c>
      <c r="O7969">
        <v>10</v>
      </c>
      <c r="P7969" t="s">
        <v>728</v>
      </c>
      <c r="Q7969" t="s">
        <v>46</v>
      </c>
      <c r="R7969" t="s">
        <v>333</v>
      </c>
      <c r="S7969" t="s">
        <v>53</v>
      </c>
      <c r="T7969" s="1">
        <v>45236</v>
      </c>
      <c r="U7969" s="2">
        <v>0.16945601851851852</v>
      </c>
    </row>
    <row r="7970" spans="1:21">
      <c r="A7970" t="s">
        <v>502</v>
      </c>
      <c r="B7970">
        <v>2004</v>
      </c>
      <c r="C7970" s="2">
        <v>0.625</v>
      </c>
      <c r="D7970">
        <v>1</v>
      </c>
      <c r="E7970">
        <v>6.2357420000000001</v>
      </c>
      <c r="F7970">
        <v>-75.598183000000006</v>
      </c>
      <c r="G7970" t="s">
        <v>22</v>
      </c>
      <c r="H7970">
        <v>39</v>
      </c>
      <c r="I7970" t="s">
        <v>46</v>
      </c>
      <c r="J7970" t="s">
        <v>46</v>
      </c>
      <c r="K7970" t="s">
        <v>52</v>
      </c>
      <c r="L7970" t="s">
        <v>52</v>
      </c>
      <c r="M7970" t="s">
        <v>512</v>
      </c>
      <c r="N7970" t="s">
        <v>513</v>
      </c>
      <c r="O7970">
        <v>16</v>
      </c>
      <c r="P7970" t="s">
        <v>29</v>
      </c>
      <c r="Q7970" t="s">
        <v>46</v>
      </c>
      <c r="R7970" t="s">
        <v>483</v>
      </c>
      <c r="S7970" t="s">
        <v>41</v>
      </c>
      <c r="T7970" s="1">
        <v>45236</v>
      </c>
      <c r="U7970" s="2">
        <v>0.16945601851851852</v>
      </c>
    </row>
    <row r="7971" spans="1:21">
      <c r="A7971" t="s">
        <v>502</v>
      </c>
      <c r="B7971">
        <v>2004</v>
      </c>
      <c r="C7971" s="2">
        <v>0.5625</v>
      </c>
      <c r="D7971">
        <v>1</v>
      </c>
      <c r="E7971" t="e">
        <v>#NUM!</v>
      </c>
      <c r="F7971" t="e">
        <v>#NUM!</v>
      </c>
      <c r="G7971" t="s">
        <v>22</v>
      </c>
      <c r="H7971">
        <v>25</v>
      </c>
      <c r="I7971" t="s">
        <v>23</v>
      </c>
      <c r="J7971" t="s">
        <v>46</v>
      </c>
      <c r="K7971" t="s">
        <v>25</v>
      </c>
      <c r="L7971" t="s">
        <v>72</v>
      </c>
      <c r="M7971" t="s">
        <v>187</v>
      </c>
      <c r="N7971" t="s">
        <v>188</v>
      </c>
      <c r="O7971">
        <v>8</v>
      </c>
      <c r="P7971" t="s">
        <v>29</v>
      </c>
      <c r="Q7971" t="s">
        <v>69</v>
      </c>
      <c r="R7971" t="s">
        <v>333</v>
      </c>
      <c r="S7971" t="s">
        <v>75</v>
      </c>
      <c r="T7971" s="1">
        <v>45236</v>
      </c>
      <c r="U7971" s="2">
        <v>0.16945601851851852</v>
      </c>
    </row>
    <row r="7972" spans="1:21">
      <c r="A7972" t="s">
        <v>502</v>
      </c>
      <c r="B7972">
        <v>2004</v>
      </c>
      <c r="C7972" s="2">
        <v>0.25</v>
      </c>
      <c r="D7972">
        <v>1</v>
      </c>
      <c r="E7972">
        <v>6.2315719999999999</v>
      </c>
      <c r="F7972">
        <v>-75.591356000000005</v>
      </c>
      <c r="G7972" t="s">
        <v>22</v>
      </c>
      <c r="H7972">
        <v>22</v>
      </c>
      <c r="I7972" t="s">
        <v>23</v>
      </c>
      <c r="J7972" t="s">
        <v>46</v>
      </c>
      <c r="K7972" t="s">
        <v>35</v>
      </c>
      <c r="L7972" t="s">
        <v>47</v>
      </c>
      <c r="M7972" t="s">
        <v>126</v>
      </c>
      <c r="N7972" t="s">
        <v>127</v>
      </c>
      <c r="O7972">
        <v>16</v>
      </c>
      <c r="P7972" t="s">
        <v>29</v>
      </c>
      <c r="Q7972" t="s">
        <v>78</v>
      </c>
      <c r="R7972" t="s">
        <v>52</v>
      </c>
      <c r="S7972" t="s">
        <v>32</v>
      </c>
      <c r="T7972" s="1">
        <v>45236</v>
      </c>
      <c r="U7972" s="2">
        <v>0.16945601851851852</v>
      </c>
    </row>
    <row r="7973" spans="1:21">
      <c r="A7973" t="s">
        <v>502</v>
      </c>
      <c r="B7973">
        <v>2004</v>
      </c>
      <c r="C7973" s="2">
        <v>0.41666666666666669</v>
      </c>
      <c r="D7973">
        <v>1</v>
      </c>
      <c r="E7973">
        <v>6.2319389999999997</v>
      </c>
      <c r="F7973">
        <v>-75.577498000000006</v>
      </c>
      <c r="G7973" t="s">
        <v>96</v>
      </c>
      <c r="H7973">
        <v>23</v>
      </c>
      <c r="I7973" t="s">
        <v>23</v>
      </c>
      <c r="J7973" t="s">
        <v>46</v>
      </c>
      <c r="K7973" t="s">
        <v>25</v>
      </c>
      <c r="L7973" t="s">
        <v>72</v>
      </c>
      <c r="M7973" t="s">
        <v>328</v>
      </c>
      <c r="N7973" t="s">
        <v>329</v>
      </c>
      <c r="O7973">
        <v>15</v>
      </c>
      <c r="P7973" t="s">
        <v>29</v>
      </c>
      <c r="Q7973" t="s">
        <v>61</v>
      </c>
      <c r="R7973" t="s">
        <v>300</v>
      </c>
      <c r="S7973" t="s">
        <v>45</v>
      </c>
      <c r="T7973" s="1">
        <v>45236</v>
      </c>
      <c r="U7973" s="2">
        <v>0.16945601851851852</v>
      </c>
    </row>
    <row r="7974" spans="1:21">
      <c r="A7974" t="s">
        <v>502</v>
      </c>
      <c r="B7974">
        <v>2004</v>
      </c>
      <c r="C7974" s="2">
        <v>0.625</v>
      </c>
      <c r="D7974">
        <v>1</v>
      </c>
      <c r="E7974">
        <v>6.2201199999999996</v>
      </c>
      <c r="F7974">
        <v>-75.605914999999996</v>
      </c>
      <c r="G7974" t="s">
        <v>96</v>
      </c>
      <c r="H7974">
        <v>27</v>
      </c>
      <c r="I7974" t="s">
        <v>23</v>
      </c>
      <c r="J7974" t="s">
        <v>46</v>
      </c>
      <c r="K7974" t="s">
        <v>25</v>
      </c>
      <c r="L7974" t="s">
        <v>72</v>
      </c>
      <c r="M7974" t="s">
        <v>313</v>
      </c>
      <c r="N7974" t="s">
        <v>314</v>
      </c>
      <c r="O7974">
        <v>16</v>
      </c>
      <c r="P7974" t="s">
        <v>29</v>
      </c>
      <c r="Q7974" t="s">
        <v>61</v>
      </c>
      <c r="R7974" t="s">
        <v>300</v>
      </c>
      <c r="S7974" t="s">
        <v>41</v>
      </c>
      <c r="T7974" s="1">
        <v>45236</v>
      </c>
      <c r="U7974" s="2">
        <v>0.16945601851851852</v>
      </c>
    </row>
    <row r="7975" spans="1:21">
      <c r="A7975" t="s">
        <v>502</v>
      </c>
      <c r="B7975">
        <v>2004</v>
      </c>
      <c r="C7975" s="2">
        <v>0.875</v>
      </c>
      <c r="D7975">
        <v>1</v>
      </c>
      <c r="E7975">
        <v>6.2454660000000004</v>
      </c>
      <c r="F7975">
        <v>-75.587631000000002</v>
      </c>
      <c r="G7975" t="s">
        <v>22</v>
      </c>
      <c r="H7975">
        <v>20</v>
      </c>
      <c r="I7975" t="s">
        <v>23</v>
      </c>
      <c r="J7975" t="s">
        <v>46</v>
      </c>
      <c r="K7975" t="s">
        <v>25</v>
      </c>
      <c r="L7975" t="s">
        <v>72</v>
      </c>
      <c r="M7975" t="s">
        <v>185</v>
      </c>
      <c r="N7975" t="s">
        <v>186</v>
      </c>
      <c r="O7975">
        <v>11</v>
      </c>
      <c r="P7975" t="s">
        <v>29</v>
      </c>
      <c r="Q7975" t="s">
        <v>78</v>
      </c>
      <c r="R7975" t="s">
        <v>333</v>
      </c>
      <c r="S7975" t="s">
        <v>41</v>
      </c>
      <c r="T7975" s="1">
        <v>45236</v>
      </c>
      <c r="U7975" s="2">
        <v>0.16945601851851852</v>
      </c>
    </row>
    <row r="7976" spans="1:21">
      <c r="A7976" t="s">
        <v>502</v>
      </c>
      <c r="B7976">
        <v>2004</v>
      </c>
      <c r="C7976" s="2">
        <v>0.66666666666666663</v>
      </c>
      <c r="D7976">
        <v>1</v>
      </c>
      <c r="E7976">
        <v>6.2096220000000004</v>
      </c>
      <c r="F7976">
        <v>-75.570941000000005</v>
      </c>
      <c r="G7976" t="s">
        <v>22</v>
      </c>
      <c r="H7976">
        <v>25</v>
      </c>
      <c r="I7976" t="s">
        <v>23</v>
      </c>
      <c r="J7976" t="s">
        <v>46</v>
      </c>
      <c r="K7976" t="s">
        <v>25</v>
      </c>
      <c r="L7976" t="s">
        <v>72</v>
      </c>
      <c r="M7976" t="s">
        <v>607</v>
      </c>
      <c r="N7976" t="s">
        <v>608</v>
      </c>
      <c r="O7976">
        <v>14</v>
      </c>
      <c r="P7976" t="s">
        <v>29</v>
      </c>
      <c r="Q7976" t="s">
        <v>157</v>
      </c>
      <c r="R7976" t="s">
        <v>333</v>
      </c>
      <c r="S7976" t="s">
        <v>53</v>
      </c>
      <c r="T7976" s="1">
        <v>45236</v>
      </c>
      <c r="U7976" s="2">
        <v>0.16945601851851852</v>
      </c>
    </row>
    <row r="7977" spans="1:21">
      <c r="A7977" t="s">
        <v>502</v>
      </c>
      <c r="B7977">
        <v>2004</v>
      </c>
      <c r="C7977" s="2">
        <v>0.96527777777777779</v>
      </c>
      <c r="D7977">
        <v>1</v>
      </c>
      <c r="E7977">
        <v>6.2165540000000004</v>
      </c>
      <c r="F7977">
        <v>-75.601172000000005</v>
      </c>
      <c r="G7977" t="s">
        <v>22</v>
      </c>
      <c r="H7977">
        <v>23</v>
      </c>
      <c r="I7977" t="s">
        <v>23</v>
      </c>
      <c r="J7977" t="s">
        <v>46</v>
      </c>
      <c r="K7977" t="s">
        <v>25</v>
      </c>
      <c r="L7977" t="s">
        <v>72</v>
      </c>
      <c r="M7977" t="s">
        <v>313</v>
      </c>
      <c r="N7977" t="s">
        <v>314</v>
      </c>
      <c r="O7977">
        <v>16</v>
      </c>
      <c r="P7977" t="s">
        <v>64</v>
      </c>
      <c r="Q7977" t="s">
        <v>61</v>
      </c>
      <c r="R7977" t="s">
        <v>388</v>
      </c>
      <c r="S7977" t="s">
        <v>53</v>
      </c>
      <c r="T7977" s="1">
        <v>45236</v>
      </c>
      <c r="U7977" s="2">
        <v>0.16945601851851852</v>
      </c>
    </row>
    <row r="7978" spans="1:21">
      <c r="A7978" t="s">
        <v>502</v>
      </c>
      <c r="B7978">
        <v>2004</v>
      </c>
      <c r="C7978" s="2">
        <v>0.5625</v>
      </c>
      <c r="D7978">
        <v>1</v>
      </c>
      <c r="E7978" t="e">
        <v>#NUM!</v>
      </c>
      <c r="F7978" t="e">
        <v>#NUM!</v>
      </c>
      <c r="G7978" t="s">
        <v>22</v>
      </c>
      <c r="H7978">
        <v>25</v>
      </c>
      <c r="I7978" t="s">
        <v>46</v>
      </c>
      <c r="J7978" t="s">
        <v>46</v>
      </c>
      <c r="K7978" t="s">
        <v>52</v>
      </c>
      <c r="L7978" t="s">
        <v>52</v>
      </c>
      <c r="M7978" t="s">
        <v>187</v>
      </c>
      <c r="N7978" t="s">
        <v>188</v>
      </c>
      <c r="O7978">
        <v>8</v>
      </c>
      <c r="P7978" t="s">
        <v>29</v>
      </c>
      <c r="Q7978" t="s">
        <v>46</v>
      </c>
      <c r="R7978" t="s">
        <v>333</v>
      </c>
      <c r="S7978" t="s">
        <v>75</v>
      </c>
      <c r="T7978" s="1">
        <v>45236</v>
      </c>
      <c r="U7978" s="2">
        <v>0.16945601851851852</v>
      </c>
    </row>
    <row r="7979" spans="1:21">
      <c r="A7979" t="s">
        <v>502</v>
      </c>
      <c r="B7979">
        <v>2004</v>
      </c>
      <c r="C7979" s="2">
        <v>0.25</v>
      </c>
      <c r="D7979">
        <v>1</v>
      </c>
      <c r="E7979">
        <v>6.2315719999999999</v>
      </c>
      <c r="F7979">
        <v>-75.591356000000005</v>
      </c>
      <c r="G7979" t="s">
        <v>22</v>
      </c>
      <c r="H7979">
        <v>22</v>
      </c>
      <c r="I7979" t="s">
        <v>46</v>
      </c>
      <c r="J7979" t="s">
        <v>46</v>
      </c>
      <c r="K7979" t="s">
        <v>52</v>
      </c>
      <c r="L7979" t="s">
        <v>47</v>
      </c>
      <c r="M7979" t="s">
        <v>126</v>
      </c>
      <c r="N7979" t="s">
        <v>127</v>
      </c>
      <c r="O7979">
        <v>16</v>
      </c>
      <c r="P7979" t="s">
        <v>29</v>
      </c>
      <c r="Q7979" t="s">
        <v>46</v>
      </c>
      <c r="R7979" t="s">
        <v>52</v>
      </c>
      <c r="S7979" t="s">
        <v>32</v>
      </c>
      <c r="T7979" s="1">
        <v>45236</v>
      </c>
      <c r="U7979" s="2">
        <v>0.16945601851851852</v>
      </c>
    </row>
    <row r="7980" spans="1:21">
      <c r="A7980" t="s">
        <v>502</v>
      </c>
      <c r="B7980">
        <v>2004</v>
      </c>
      <c r="C7980" s="2">
        <v>0.875</v>
      </c>
      <c r="D7980">
        <v>1</v>
      </c>
      <c r="E7980">
        <v>6.2454660000000004</v>
      </c>
      <c r="F7980">
        <v>-75.587631000000002</v>
      </c>
      <c r="G7980" t="s">
        <v>22</v>
      </c>
      <c r="H7980">
        <v>20</v>
      </c>
      <c r="I7980" t="s">
        <v>46</v>
      </c>
      <c r="J7980" t="s">
        <v>46</v>
      </c>
      <c r="K7980" t="s">
        <v>52</v>
      </c>
      <c r="L7980" t="s">
        <v>52</v>
      </c>
      <c r="M7980" t="s">
        <v>185</v>
      </c>
      <c r="N7980" t="s">
        <v>186</v>
      </c>
      <c r="O7980">
        <v>11</v>
      </c>
      <c r="P7980" t="s">
        <v>29</v>
      </c>
      <c r="Q7980" t="s">
        <v>46</v>
      </c>
      <c r="R7980" t="s">
        <v>333</v>
      </c>
      <c r="S7980" t="s">
        <v>41</v>
      </c>
      <c r="T7980" s="1">
        <v>45236</v>
      </c>
      <c r="U7980" s="2">
        <v>0.16945601851851852</v>
      </c>
    </row>
    <row r="7981" spans="1:21">
      <c r="A7981" t="s">
        <v>502</v>
      </c>
      <c r="B7981">
        <v>2004</v>
      </c>
      <c r="C7981" s="2">
        <v>0.625</v>
      </c>
      <c r="D7981">
        <v>1</v>
      </c>
      <c r="E7981">
        <v>6.2201199999999996</v>
      </c>
      <c r="F7981">
        <v>-75.605914999999996</v>
      </c>
      <c r="G7981" t="s">
        <v>96</v>
      </c>
      <c r="H7981">
        <v>27</v>
      </c>
      <c r="I7981" t="s">
        <v>46</v>
      </c>
      <c r="J7981" t="s">
        <v>46</v>
      </c>
      <c r="K7981" t="s">
        <v>52</v>
      </c>
      <c r="L7981" t="s">
        <v>52</v>
      </c>
      <c r="M7981" t="s">
        <v>313</v>
      </c>
      <c r="N7981" t="s">
        <v>314</v>
      </c>
      <c r="O7981">
        <v>16</v>
      </c>
      <c r="P7981" t="s">
        <v>29</v>
      </c>
      <c r="Q7981" t="s">
        <v>46</v>
      </c>
      <c r="R7981" t="s">
        <v>300</v>
      </c>
      <c r="S7981" t="s">
        <v>41</v>
      </c>
      <c r="T7981" s="1">
        <v>45236</v>
      </c>
      <c r="U7981" s="2">
        <v>0.16945601851851852</v>
      </c>
    </row>
    <row r="7982" spans="1:21">
      <c r="A7982" t="s">
        <v>502</v>
      </c>
      <c r="B7982">
        <v>2004</v>
      </c>
      <c r="C7982" s="2">
        <v>0.41666666666666669</v>
      </c>
      <c r="D7982">
        <v>1</v>
      </c>
      <c r="E7982">
        <v>6.2319389999999997</v>
      </c>
      <c r="F7982">
        <v>-75.577498000000006</v>
      </c>
      <c r="G7982" t="s">
        <v>96</v>
      </c>
      <c r="H7982">
        <v>23</v>
      </c>
      <c r="I7982" t="s">
        <v>46</v>
      </c>
      <c r="J7982" t="s">
        <v>46</v>
      </c>
      <c r="K7982" t="s">
        <v>52</v>
      </c>
      <c r="L7982" t="s">
        <v>52</v>
      </c>
      <c r="M7982" t="s">
        <v>328</v>
      </c>
      <c r="N7982" t="s">
        <v>329</v>
      </c>
      <c r="O7982">
        <v>15</v>
      </c>
      <c r="P7982" t="s">
        <v>29</v>
      </c>
      <c r="Q7982" t="s">
        <v>46</v>
      </c>
      <c r="R7982" t="s">
        <v>300</v>
      </c>
      <c r="S7982" t="s">
        <v>45</v>
      </c>
      <c r="T7982" s="1">
        <v>45236</v>
      </c>
      <c r="U7982" s="2">
        <v>0.16945601851851852</v>
      </c>
    </row>
    <row r="7983" spans="1:21">
      <c r="A7983" t="s">
        <v>502</v>
      </c>
      <c r="B7983">
        <v>2004</v>
      </c>
      <c r="C7983" s="2">
        <v>0.66666666666666663</v>
      </c>
      <c r="D7983">
        <v>1</v>
      </c>
      <c r="E7983">
        <v>6.2096220000000004</v>
      </c>
      <c r="F7983">
        <v>-75.570941000000005</v>
      </c>
      <c r="G7983" t="s">
        <v>22</v>
      </c>
      <c r="H7983">
        <v>25</v>
      </c>
      <c r="I7983" t="s">
        <v>46</v>
      </c>
      <c r="J7983" t="s">
        <v>46</v>
      </c>
      <c r="K7983" t="s">
        <v>52</v>
      </c>
      <c r="L7983" t="s">
        <v>52</v>
      </c>
      <c r="M7983" t="s">
        <v>607</v>
      </c>
      <c r="N7983" t="s">
        <v>608</v>
      </c>
      <c r="O7983">
        <v>14</v>
      </c>
      <c r="P7983" t="s">
        <v>29</v>
      </c>
      <c r="Q7983" t="s">
        <v>46</v>
      </c>
      <c r="R7983" t="s">
        <v>333</v>
      </c>
      <c r="S7983" t="s">
        <v>53</v>
      </c>
      <c r="T7983" s="1">
        <v>45236</v>
      </c>
      <c r="U7983" s="2">
        <v>0.16945601851851852</v>
      </c>
    </row>
    <row r="7984" spans="1:21">
      <c r="A7984" t="s">
        <v>502</v>
      </c>
      <c r="B7984">
        <v>2004</v>
      </c>
      <c r="C7984" s="2">
        <v>0.96527777777777779</v>
      </c>
      <c r="D7984">
        <v>1</v>
      </c>
      <c r="E7984">
        <v>6.2165540000000004</v>
      </c>
      <c r="F7984">
        <v>-75.601172000000005</v>
      </c>
      <c r="G7984" t="s">
        <v>22</v>
      </c>
      <c r="H7984">
        <v>23</v>
      </c>
      <c r="I7984" t="s">
        <v>46</v>
      </c>
      <c r="J7984" t="s">
        <v>46</v>
      </c>
      <c r="K7984" t="s">
        <v>52</v>
      </c>
      <c r="L7984" t="s">
        <v>52</v>
      </c>
      <c r="M7984" t="s">
        <v>313</v>
      </c>
      <c r="N7984" t="s">
        <v>314</v>
      </c>
      <c r="O7984">
        <v>16</v>
      </c>
      <c r="P7984" t="s">
        <v>64</v>
      </c>
      <c r="Q7984" t="s">
        <v>46</v>
      </c>
      <c r="R7984" t="s">
        <v>388</v>
      </c>
      <c r="S7984" t="s">
        <v>53</v>
      </c>
      <c r="T7984" s="1">
        <v>45236</v>
      </c>
      <c r="U7984" s="2">
        <v>0.16945601851851852</v>
      </c>
    </row>
    <row r="7985" spans="1:21">
      <c r="A7985" t="s">
        <v>502</v>
      </c>
      <c r="B7985">
        <v>2004</v>
      </c>
      <c r="C7985" s="2">
        <v>0.41666666666666669</v>
      </c>
      <c r="D7985">
        <v>1</v>
      </c>
      <c r="E7985">
        <v>6.2491279999999998</v>
      </c>
      <c r="F7985">
        <v>-75.560766000000001</v>
      </c>
      <c r="G7985" t="s">
        <v>22</v>
      </c>
      <c r="H7985">
        <v>38</v>
      </c>
      <c r="I7985" t="s">
        <v>33</v>
      </c>
      <c r="J7985" t="s">
        <v>46</v>
      </c>
      <c r="K7985" t="s">
        <v>25</v>
      </c>
      <c r="L7985" t="s">
        <v>72</v>
      </c>
      <c r="M7985" t="s">
        <v>259</v>
      </c>
      <c r="N7985" t="s">
        <v>260</v>
      </c>
      <c r="O7985">
        <v>10</v>
      </c>
      <c r="P7985" t="s">
        <v>29</v>
      </c>
      <c r="Q7985" t="s">
        <v>51</v>
      </c>
      <c r="R7985" t="s">
        <v>388</v>
      </c>
      <c r="S7985" t="s">
        <v>32</v>
      </c>
      <c r="T7985" s="1">
        <v>45236</v>
      </c>
      <c r="U7985" s="2">
        <v>0.16945601851851852</v>
      </c>
    </row>
    <row r="7986" spans="1:21">
      <c r="A7986" t="s">
        <v>502</v>
      </c>
      <c r="B7986">
        <v>2004</v>
      </c>
      <c r="C7986" s="2">
        <v>0.625</v>
      </c>
      <c r="D7986">
        <v>1</v>
      </c>
      <c r="E7986">
        <v>6.2536170000000002</v>
      </c>
      <c r="F7986">
        <v>-75.582026999999997</v>
      </c>
      <c r="G7986" t="s">
        <v>96</v>
      </c>
      <c r="H7986">
        <v>41</v>
      </c>
      <c r="I7986" t="s">
        <v>79</v>
      </c>
      <c r="J7986" t="s">
        <v>46</v>
      </c>
      <c r="K7986" t="s">
        <v>25</v>
      </c>
      <c r="L7986" t="s">
        <v>72</v>
      </c>
      <c r="M7986" t="s">
        <v>352</v>
      </c>
      <c r="N7986" t="s">
        <v>353</v>
      </c>
      <c r="O7986">
        <v>11</v>
      </c>
      <c r="P7986" t="s">
        <v>29</v>
      </c>
      <c r="Q7986" t="s">
        <v>78</v>
      </c>
      <c r="R7986" t="s">
        <v>297</v>
      </c>
      <c r="S7986" t="s">
        <v>75</v>
      </c>
      <c r="T7986" s="1">
        <v>45236</v>
      </c>
      <c r="U7986" s="2">
        <v>0.16945601851851852</v>
      </c>
    </row>
    <row r="7987" spans="1:21">
      <c r="A7987" t="s">
        <v>502</v>
      </c>
      <c r="B7987">
        <v>2004</v>
      </c>
      <c r="C7987" s="2">
        <v>0.625</v>
      </c>
      <c r="D7987">
        <v>1</v>
      </c>
      <c r="E7987">
        <v>6.2536170000000002</v>
      </c>
      <c r="F7987">
        <v>-75.582026999999997</v>
      </c>
      <c r="G7987" t="s">
        <v>96</v>
      </c>
      <c r="H7987">
        <v>41</v>
      </c>
      <c r="I7987" t="s">
        <v>46</v>
      </c>
      <c r="J7987" t="s">
        <v>46</v>
      </c>
      <c r="K7987" t="s">
        <v>52</v>
      </c>
      <c r="L7987" t="s">
        <v>52</v>
      </c>
      <c r="M7987" t="s">
        <v>352</v>
      </c>
      <c r="N7987" t="s">
        <v>353</v>
      </c>
      <c r="O7987">
        <v>11</v>
      </c>
      <c r="P7987" t="s">
        <v>29</v>
      </c>
      <c r="Q7987" t="s">
        <v>46</v>
      </c>
      <c r="R7987" t="s">
        <v>297</v>
      </c>
      <c r="S7987" t="s">
        <v>75</v>
      </c>
      <c r="T7987" s="1">
        <v>45236</v>
      </c>
      <c r="U7987" s="2">
        <v>0.16945601851851852</v>
      </c>
    </row>
    <row r="7988" spans="1:21">
      <c r="A7988" t="s">
        <v>502</v>
      </c>
      <c r="B7988">
        <v>2004</v>
      </c>
      <c r="C7988" s="2">
        <v>0.41666666666666669</v>
      </c>
      <c r="D7988">
        <v>1</v>
      </c>
      <c r="E7988">
        <v>6.2491279999999998</v>
      </c>
      <c r="F7988">
        <v>-75.560766000000001</v>
      </c>
      <c r="G7988" t="s">
        <v>22</v>
      </c>
      <c r="H7988">
        <v>38</v>
      </c>
      <c r="I7988" t="s">
        <v>46</v>
      </c>
      <c r="J7988" t="s">
        <v>46</v>
      </c>
      <c r="K7988" t="s">
        <v>52</v>
      </c>
      <c r="L7988" t="s">
        <v>52</v>
      </c>
      <c r="M7988" t="s">
        <v>259</v>
      </c>
      <c r="N7988" t="s">
        <v>260</v>
      </c>
      <c r="O7988">
        <v>10</v>
      </c>
      <c r="P7988" t="s">
        <v>29</v>
      </c>
      <c r="Q7988" t="s">
        <v>46</v>
      </c>
      <c r="R7988" t="s">
        <v>388</v>
      </c>
      <c r="S7988" t="s">
        <v>32</v>
      </c>
      <c r="T7988" s="1">
        <v>45236</v>
      </c>
      <c r="U7988" s="2">
        <v>0.16945601851851852</v>
      </c>
    </row>
    <row r="7989" spans="1:21">
      <c r="A7989" t="s">
        <v>521</v>
      </c>
      <c r="B7989">
        <v>2004</v>
      </c>
      <c r="C7989" s="2">
        <v>0.33333333333333331</v>
      </c>
      <c r="D7989">
        <v>1</v>
      </c>
      <c r="E7989">
        <v>6.2566389999999998</v>
      </c>
      <c r="F7989">
        <v>-75.567668999999995</v>
      </c>
      <c r="G7989" t="s">
        <v>22</v>
      </c>
      <c r="H7989">
        <v>22</v>
      </c>
      <c r="I7989" t="s">
        <v>23</v>
      </c>
      <c r="J7989" t="s">
        <v>46</v>
      </c>
      <c r="K7989" t="s">
        <v>25</v>
      </c>
      <c r="L7989" t="s">
        <v>72</v>
      </c>
      <c r="M7989" t="s">
        <v>84</v>
      </c>
      <c r="N7989" t="s">
        <v>85</v>
      </c>
      <c r="O7989">
        <v>10</v>
      </c>
      <c r="P7989" t="s">
        <v>29</v>
      </c>
      <c r="Q7989" t="s">
        <v>51</v>
      </c>
      <c r="R7989" t="s">
        <v>269</v>
      </c>
      <c r="S7989" t="s">
        <v>45</v>
      </c>
      <c r="T7989" s="1">
        <v>45236</v>
      </c>
      <c r="U7989" s="2">
        <v>0.16945601851851852</v>
      </c>
    </row>
    <row r="7990" spans="1:21">
      <c r="A7990" t="s">
        <v>521</v>
      </c>
      <c r="B7990">
        <v>2004</v>
      </c>
      <c r="C7990" s="2">
        <v>0.91666666666666663</v>
      </c>
      <c r="D7990">
        <v>1</v>
      </c>
      <c r="E7990">
        <v>6.294232</v>
      </c>
      <c r="F7990">
        <v>-75.570172999999997</v>
      </c>
      <c r="G7990" t="s">
        <v>96</v>
      </c>
      <c r="H7990">
        <v>15</v>
      </c>
      <c r="I7990" t="s">
        <v>23</v>
      </c>
      <c r="J7990" t="s">
        <v>46</v>
      </c>
      <c r="K7990" t="s">
        <v>25</v>
      </c>
      <c r="L7990" t="s">
        <v>72</v>
      </c>
      <c r="M7990" t="s">
        <v>338</v>
      </c>
      <c r="N7990" t="s">
        <v>339</v>
      </c>
      <c r="O7990">
        <v>5</v>
      </c>
      <c r="P7990" t="s">
        <v>29</v>
      </c>
      <c r="Q7990" t="s">
        <v>65</v>
      </c>
      <c r="R7990" t="s">
        <v>300</v>
      </c>
      <c r="S7990" t="s">
        <v>255</v>
      </c>
      <c r="T7990" s="1">
        <v>45236</v>
      </c>
      <c r="U7990" s="2">
        <v>0.16945601851851852</v>
      </c>
    </row>
    <row r="7991" spans="1:21">
      <c r="A7991" t="s">
        <v>521</v>
      </c>
      <c r="B7991">
        <v>2004</v>
      </c>
      <c r="C7991" s="2">
        <v>0.96875</v>
      </c>
      <c r="D7991">
        <v>1</v>
      </c>
      <c r="E7991">
        <v>6.2313960000000002</v>
      </c>
      <c r="F7991">
        <v>-75.598303000000001</v>
      </c>
      <c r="G7991" t="s">
        <v>96</v>
      </c>
      <c r="H7991">
        <v>35</v>
      </c>
      <c r="I7991" t="s">
        <v>79</v>
      </c>
      <c r="J7991" t="s">
        <v>46</v>
      </c>
      <c r="K7991" t="s">
        <v>35</v>
      </c>
      <c r="L7991" t="s">
        <v>47</v>
      </c>
      <c r="M7991" t="s">
        <v>61</v>
      </c>
      <c r="N7991" t="s">
        <v>274</v>
      </c>
      <c r="O7991">
        <v>16</v>
      </c>
      <c r="P7991" t="s">
        <v>29</v>
      </c>
      <c r="Q7991" t="s">
        <v>61</v>
      </c>
      <c r="R7991" t="s">
        <v>297</v>
      </c>
      <c r="S7991" t="s">
        <v>53</v>
      </c>
      <c r="T7991" s="1">
        <v>45236</v>
      </c>
      <c r="U7991" s="2">
        <v>0.16945601851851852</v>
      </c>
    </row>
    <row r="7992" spans="1:21">
      <c r="A7992" t="s">
        <v>521</v>
      </c>
      <c r="B7992">
        <v>2004</v>
      </c>
      <c r="C7992" s="2">
        <v>0.33333333333333331</v>
      </c>
      <c r="D7992">
        <v>1</v>
      </c>
      <c r="E7992">
        <v>6.2566389999999998</v>
      </c>
      <c r="F7992">
        <v>-75.567668999999995</v>
      </c>
      <c r="G7992" t="s">
        <v>22</v>
      </c>
      <c r="H7992">
        <v>22</v>
      </c>
      <c r="I7992" t="s">
        <v>46</v>
      </c>
      <c r="J7992" t="s">
        <v>46</v>
      </c>
      <c r="K7992" t="s">
        <v>52</v>
      </c>
      <c r="L7992" t="s">
        <v>52</v>
      </c>
      <c r="M7992" t="s">
        <v>84</v>
      </c>
      <c r="N7992" t="s">
        <v>85</v>
      </c>
      <c r="O7992">
        <v>10</v>
      </c>
      <c r="P7992" t="s">
        <v>29</v>
      </c>
      <c r="Q7992" t="s">
        <v>46</v>
      </c>
      <c r="R7992" t="s">
        <v>269</v>
      </c>
      <c r="S7992" t="s">
        <v>45</v>
      </c>
      <c r="T7992" s="1">
        <v>45236</v>
      </c>
      <c r="U7992" s="2">
        <v>0.16945601851851852</v>
      </c>
    </row>
    <row r="7993" spans="1:21">
      <c r="A7993" t="s">
        <v>521</v>
      </c>
      <c r="B7993">
        <v>2004</v>
      </c>
      <c r="C7993" s="2">
        <v>0.96875</v>
      </c>
      <c r="D7993">
        <v>1</v>
      </c>
      <c r="E7993">
        <v>6.2313960000000002</v>
      </c>
      <c r="F7993">
        <v>-75.598303000000001</v>
      </c>
      <c r="G7993" t="s">
        <v>96</v>
      </c>
      <c r="H7993">
        <v>35</v>
      </c>
      <c r="I7993" t="s">
        <v>46</v>
      </c>
      <c r="J7993" t="s">
        <v>46</v>
      </c>
      <c r="K7993" t="s">
        <v>52</v>
      </c>
      <c r="L7993" t="s">
        <v>47</v>
      </c>
      <c r="M7993" t="s">
        <v>61</v>
      </c>
      <c r="N7993" t="s">
        <v>274</v>
      </c>
      <c r="O7993">
        <v>16</v>
      </c>
      <c r="P7993" t="s">
        <v>29</v>
      </c>
      <c r="Q7993" t="s">
        <v>46</v>
      </c>
      <c r="R7993" t="s">
        <v>297</v>
      </c>
      <c r="S7993" t="s">
        <v>53</v>
      </c>
      <c r="T7993" s="1">
        <v>45236</v>
      </c>
      <c r="U7993" s="2">
        <v>0.16945601851851852</v>
      </c>
    </row>
    <row r="7994" spans="1:21">
      <c r="A7994" t="s">
        <v>521</v>
      </c>
      <c r="B7994">
        <v>2004</v>
      </c>
      <c r="C7994" s="2">
        <v>0.91666666666666663</v>
      </c>
      <c r="D7994">
        <v>1</v>
      </c>
      <c r="E7994">
        <v>6.294232</v>
      </c>
      <c r="F7994">
        <v>-75.570172999999997</v>
      </c>
      <c r="G7994" t="s">
        <v>52</v>
      </c>
      <c r="H7994">
        <v>-1</v>
      </c>
      <c r="I7994" t="s">
        <v>46</v>
      </c>
      <c r="J7994" t="s">
        <v>46</v>
      </c>
      <c r="K7994" t="s">
        <v>52</v>
      </c>
      <c r="L7994" t="s">
        <v>52</v>
      </c>
      <c r="M7994" t="s">
        <v>338</v>
      </c>
      <c r="N7994" t="s">
        <v>339</v>
      </c>
      <c r="O7994">
        <v>5</v>
      </c>
      <c r="P7994" t="s">
        <v>29</v>
      </c>
      <c r="Q7994" t="s">
        <v>46</v>
      </c>
      <c r="R7994" t="s">
        <v>300</v>
      </c>
      <c r="S7994" t="s">
        <v>255</v>
      </c>
      <c r="T7994" s="1">
        <v>45236</v>
      </c>
      <c r="U7994" s="2">
        <v>0.16945601851851852</v>
      </c>
    </row>
    <row r="7995" spans="1:21">
      <c r="A7995" t="s">
        <v>521</v>
      </c>
      <c r="B7995">
        <v>2004</v>
      </c>
      <c r="C7995" s="2">
        <v>0.46527777777777779</v>
      </c>
      <c r="D7995">
        <v>1</v>
      </c>
      <c r="E7995" t="e">
        <v>#NUM!</v>
      </c>
      <c r="F7995" t="e">
        <v>#NUM!</v>
      </c>
      <c r="G7995" t="s">
        <v>22</v>
      </c>
      <c r="H7995">
        <v>25</v>
      </c>
      <c r="I7995" t="s">
        <v>23</v>
      </c>
      <c r="J7995" t="s">
        <v>46</v>
      </c>
      <c r="K7995" t="s">
        <v>25</v>
      </c>
      <c r="L7995" t="s">
        <v>72</v>
      </c>
      <c r="M7995" t="s">
        <v>683</v>
      </c>
      <c r="N7995" t="s">
        <v>684</v>
      </c>
      <c r="O7995">
        <v>13</v>
      </c>
      <c r="P7995" t="s">
        <v>29</v>
      </c>
      <c r="Q7995" t="s">
        <v>138</v>
      </c>
      <c r="R7995" t="s">
        <v>447</v>
      </c>
      <c r="S7995" t="s">
        <v>53</v>
      </c>
      <c r="T7995" s="1">
        <v>45236</v>
      </c>
      <c r="U7995" s="2">
        <v>0.16945601851851852</v>
      </c>
    </row>
    <row r="7996" spans="1:21">
      <c r="A7996" t="s">
        <v>521</v>
      </c>
      <c r="B7996">
        <v>2004</v>
      </c>
      <c r="C7996" s="2">
        <v>0.46527777777777779</v>
      </c>
      <c r="D7996">
        <v>1</v>
      </c>
      <c r="E7996" t="e">
        <v>#NUM!</v>
      </c>
      <c r="F7996" t="e">
        <v>#NUM!</v>
      </c>
      <c r="G7996" t="s">
        <v>22</v>
      </c>
      <c r="H7996">
        <v>25</v>
      </c>
      <c r="I7996" t="s">
        <v>46</v>
      </c>
      <c r="J7996" t="s">
        <v>46</v>
      </c>
      <c r="K7996" t="s">
        <v>52</v>
      </c>
      <c r="L7996" t="s">
        <v>52</v>
      </c>
      <c r="M7996" t="s">
        <v>683</v>
      </c>
      <c r="N7996" t="s">
        <v>684</v>
      </c>
      <c r="O7996">
        <v>13</v>
      </c>
      <c r="P7996" t="s">
        <v>29</v>
      </c>
      <c r="Q7996" t="s">
        <v>46</v>
      </c>
      <c r="R7996" t="s">
        <v>447</v>
      </c>
      <c r="S7996" t="s">
        <v>53</v>
      </c>
      <c r="T7996" s="1">
        <v>45236</v>
      </c>
      <c r="U7996" s="2">
        <v>0.16945601851851852</v>
      </c>
    </row>
    <row r="7997" spans="1:21">
      <c r="A7997" t="s">
        <v>521</v>
      </c>
      <c r="B7997">
        <v>2004</v>
      </c>
      <c r="C7997" s="2">
        <v>0.83333333333333337</v>
      </c>
      <c r="D7997">
        <v>1</v>
      </c>
      <c r="E7997" t="e">
        <v>#NUM!</v>
      </c>
      <c r="F7997" t="e">
        <v>#NUM!</v>
      </c>
      <c r="G7997" t="s">
        <v>22</v>
      </c>
      <c r="H7997">
        <v>27</v>
      </c>
      <c r="I7997" t="s">
        <v>23</v>
      </c>
      <c r="J7997" t="s">
        <v>46</v>
      </c>
      <c r="K7997" t="s">
        <v>35</v>
      </c>
      <c r="L7997" t="s">
        <v>47</v>
      </c>
      <c r="M7997" t="s">
        <v>171</v>
      </c>
      <c r="N7997" t="s">
        <v>172</v>
      </c>
      <c r="O7997">
        <v>7</v>
      </c>
      <c r="P7997" t="s">
        <v>29</v>
      </c>
      <c r="Q7997" t="s">
        <v>65</v>
      </c>
      <c r="R7997" t="s">
        <v>269</v>
      </c>
      <c r="S7997" t="s">
        <v>45</v>
      </c>
      <c r="T7997" s="1">
        <v>45236</v>
      </c>
      <c r="U7997" s="2">
        <v>0.16945601851851852</v>
      </c>
    </row>
    <row r="7998" spans="1:21">
      <c r="A7998" t="s">
        <v>521</v>
      </c>
      <c r="B7998">
        <v>2004</v>
      </c>
      <c r="C7998" s="2">
        <v>0.27083333333333331</v>
      </c>
      <c r="D7998">
        <v>1</v>
      </c>
      <c r="E7998">
        <v>6.2734230000000002</v>
      </c>
      <c r="F7998">
        <v>-75.562250000000006</v>
      </c>
      <c r="G7998" t="s">
        <v>22</v>
      </c>
      <c r="H7998">
        <v>35</v>
      </c>
      <c r="I7998" t="s">
        <v>79</v>
      </c>
      <c r="J7998" t="s">
        <v>46</v>
      </c>
      <c r="K7998" t="s">
        <v>25</v>
      </c>
      <c r="L7998" t="s">
        <v>72</v>
      </c>
      <c r="M7998" t="s">
        <v>134</v>
      </c>
      <c r="N7998" t="s">
        <v>135</v>
      </c>
      <c r="O7998">
        <v>4</v>
      </c>
      <c r="P7998" t="s">
        <v>29</v>
      </c>
      <c r="Q7998" t="s">
        <v>57</v>
      </c>
      <c r="R7998" t="s">
        <v>426</v>
      </c>
      <c r="S7998" t="s">
        <v>41</v>
      </c>
      <c r="T7998" s="1">
        <v>45236</v>
      </c>
      <c r="U7998" s="2">
        <v>0.16945601851851852</v>
      </c>
    </row>
    <row r="7999" spans="1:21">
      <c r="A7999" t="s">
        <v>521</v>
      </c>
      <c r="B7999">
        <v>2004</v>
      </c>
      <c r="C7999" s="2">
        <v>0.38541666666666669</v>
      </c>
      <c r="D7999">
        <v>1</v>
      </c>
      <c r="E7999">
        <v>6.2429269999999999</v>
      </c>
      <c r="F7999">
        <v>-75.608005000000006</v>
      </c>
      <c r="G7999" t="s">
        <v>22</v>
      </c>
      <c r="H7999">
        <v>19</v>
      </c>
      <c r="I7999" t="s">
        <v>23</v>
      </c>
      <c r="J7999" t="s">
        <v>46</v>
      </c>
      <c r="K7999" t="s">
        <v>25</v>
      </c>
      <c r="L7999" t="s">
        <v>72</v>
      </c>
      <c r="M7999" t="s">
        <v>492</v>
      </c>
      <c r="N7999" t="s">
        <v>493</v>
      </c>
      <c r="O7999">
        <v>12</v>
      </c>
      <c r="P7999" t="s">
        <v>29</v>
      </c>
      <c r="Q7999" t="s">
        <v>78</v>
      </c>
      <c r="R7999" t="s">
        <v>384</v>
      </c>
      <c r="S7999" t="s">
        <v>41</v>
      </c>
      <c r="T7999" s="1">
        <v>45236</v>
      </c>
      <c r="U7999" s="2">
        <v>0.16945601851851852</v>
      </c>
    </row>
    <row r="8000" spans="1:21">
      <c r="A8000" t="s">
        <v>521</v>
      </c>
      <c r="B8000">
        <v>2004</v>
      </c>
      <c r="C8000" s="2">
        <v>0.75</v>
      </c>
      <c r="D8000">
        <v>1</v>
      </c>
      <c r="E8000">
        <v>6.2868550000000001</v>
      </c>
      <c r="F8000">
        <v>-75.582250999999999</v>
      </c>
      <c r="G8000" t="s">
        <v>22</v>
      </c>
      <c r="H8000">
        <v>35</v>
      </c>
      <c r="I8000" t="s">
        <v>79</v>
      </c>
      <c r="J8000" t="s">
        <v>46</v>
      </c>
      <c r="K8000" t="s">
        <v>25</v>
      </c>
      <c r="L8000" t="s">
        <v>72</v>
      </c>
      <c r="M8000" t="s">
        <v>541</v>
      </c>
      <c r="N8000" t="s">
        <v>542</v>
      </c>
      <c r="O8000">
        <v>6</v>
      </c>
      <c r="P8000" t="s">
        <v>29</v>
      </c>
      <c r="Q8000" t="s">
        <v>82</v>
      </c>
      <c r="R8000" t="s">
        <v>297</v>
      </c>
      <c r="S8000" t="s">
        <v>404</v>
      </c>
      <c r="T8000" s="1">
        <v>45236</v>
      </c>
      <c r="U8000" s="2">
        <v>0.16945601851851852</v>
      </c>
    </row>
    <row r="8001" spans="1:21">
      <c r="A8001" t="s">
        <v>521</v>
      </c>
      <c r="B8001">
        <v>2004</v>
      </c>
      <c r="C8001" s="2">
        <v>0.39583333333333331</v>
      </c>
      <c r="D8001">
        <v>1</v>
      </c>
      <c r="E8001">
        <v>6.2890249999999996</v>
      </c>
      <c r="F8001">
        <v>-75.563841999999994</v>
      </c>
      <c r="G8001" t="s">
        <v>22</v>
      </c>
      <c r="H8001">
        <v>25</v>
      </c>
      <c r="I8001" t="s">
        <v>23</v>
      </c>
      <c r="J8001" t="s">
        <v>46</v>
      </c>
      <c r="K8001" t="s">
        <v>35</v>
      </c>
      <c r="L8001" t="s">
        <v>47</v>
      </c>
      <c r="M8001" t="s">
        <v>289</v>
      </c>
      <c r="N8001" t="s">
        <v>290</v>
      </c>
      <c r="O8001">
        <v>4</v>
      </c>
      <c r="P8001" t="s">
        <v>29</v>
      </c>
      <c r="Q8001" t="s">
        <v>57</v>
      </c>
      <c r="R8001" t="s">
        <v>333</v>
      </c>
      <c r="S8001" t="s">
        <v>53</v>
      </c>
      <c r="T8001" s="1">
        <v>45236</v>
      </c>
      <c r="U8001" s="2">
        <v>0.16945601851851852</v>
      </c>
    </row>
    <row r="8002" spans="1:21">
      <c r="A8002" t="s">
        <v>521</v>
      </c>
      <c r="B8002">
        <v>2004</v>
      </c>
      <c r="C8002" s="2">
        <v>0.83333333333333337</v>
      </c>
      <c r="D8002">
        <v>1</v>
      </c>
      <c r="E8002" t="e">
        <v>#NUM!</v>
      </c>
      <c r="F8002" t="e">
        <v>#NUM!</v>
      </c>
      <c r="G8002" t="s">
        <v>22</v>
      </c>
      <c r="H8002">
        <v>27</v>
      </c>
      <c r="I8002" t="s">
        <v>46</v>
      </c>
      <c r="J8002" t="s">
        <v>46</v>
      </c>
      <c r="K8002" t="s">
        <v>52</v>
      </c>
      <c r="L8002" t="s">
        <v>47</v>
      </c>
      <c r="M8002" t="s">
        <v>171</v>
      </c>
      <c r="N8002" t="s">
        <v>172</v>
      </c>
      <c r="O8002">
        <v>7</v>
      </c>
      <c r="P8002" t="s">
        <v>29</v>
      </c>
      <c r="Q8002" t="s">
        <v>46</v>
      </c>
      <c r="R8002" t="s">
        <v>269</v>
      </c>
      <c r="S8002" t="s">
        <v>45</v>
      </c>
      <c r="T8002" s="1">
        <v>45236</v>
      </c>
      <c r="U8002" s="2">
        <v>0.16945601851851852</v>
      </c>
    </row>
    <row r="8003" spans="1:21">
      <c r="A8003" t="s">
        <v>521</v>
      </c>
      <c r="B8003">
        <v>2004</v>
      </c>
      <c r="C8003" s="2">
        <v>0.39583333333333331</v>
      </c>
      <c r="D8003">
        <v>1</v>
      </c>
      <c r="E8003">
        <v>6.2890249999999996</v>
      </c>
      <c r="F8003">
        <v>-75.563841999999994</v>
      </c>
      <c r="G8003" t="s">
        <v>22</v>
      </c>
      <c r="H8003">
        <v>25</v>
      </c>
      <c r="I8003" t="s">
        <v>46</v>
      </c>
      <c r="J8003" t="s">
        <v>46</v>
      </c>
      <c r="K8003" t="s">
        <v>52</v>
      </c>
      <c r="L8003" t="s">
        <v>47</v>
      </c>
      <c r="M8003" t="s">
        <v>289</v>
      </c>
      <c r="N8003" t="s">
        <v>290</v>
      </c>
      <c r="O8003">
        <v>4</v>
      </c>
      <c r="P8003" t="s">
        <v>29</v>
      </c>
      <c r="Q8003" t="s">
        <v>46</v>
      </c>
      <c r="R8003" t="s">
        <v>333</v>
      </c>
      <c r="S8003" t="s">
        <v>53</v>
      </c>
      <c r="T8003" s="1">
        <v>45236</v>
      </c>
      <c r="U8003" s="2">
        <v>0.16945601851851852</v>
      </c>
    </row>
    <row r="8004" spans="1:21">
      <c r="A8004" t="s">
        <v>521</v>
      </c>
      <c r="B8004">
        <v>2004</v>
      </c>
      <c r="C8004" s="2">
        <v>0.27083333333333331</v>
      </c>
      <c r="D8004">
        <v>1</v>
      </c>
      <c r="E8004">
        <v>6.2734230000000002</v>
      </c>
      <c r="F8004">
        <v>-75.562250000000006</v>
      </c>
      <c r="G8004" t="s">
        <v>22</v>
      </c>
      <c r="H8004">
        <v>35</v>
      </c>
      <c r="I8004" t="s">
        <v>46</v>
      </c>
      <c r="J8004" t="s">
        <v>46</v>
      </c>
      <c r="K8004" t="s">
        <v>52</v>
      </c>
      <c r="L8004" t="s">
        <v>52</v>
      </c>
      <c r="M8004" t="s">
        <v>134</v>
      </c>
      <c r="N8004" t="s">
        <v>135</v>
      </c>
      <c r="O8004">
        <v>4</v>
      </c>
      <c r="P8004" t="s">
        <v>29</v>
      </c>
      <c r="Q8004" t="s">
        <v>46</v>
      </c>
      <c r="R8004" t="s">
        <v>426</v>
      </c>
      <c r="S8004" t="s">
        <v>41</v>
      </c>
      <c r="T8004" s="1">
        <v>45236</v>
      </c>
      <c r="U8004" s="2">
        <v>0.16945601851851852</v>
      </c>
    </row>
    <row r="8005" spans="1:21">
      <c r="A8005" t="s">
        <v>521</v>
      </c>
      <c r="B8005">
        <v>2004</v>
      </c>
      <c r="C8005" s="2">
        <v>0.75</v>
      </c>
      <c r="D8005">
        <v>1</v>
      </c>
      <c r="E8005">
        <v>6.2868550000000001</v>
      </c>
      <c r="F8005">
        <v>-75.582250999999999</v>
      </c>
      <c r="G8005" t="s">
        <v>22</v>
      </c>
      <c r="H8005">
        <v>35</v>
      </c>
      <c r="I8005" t="s">
        <v>46</v>
      </c>
      <c r="J8005" t="s">
        <v>46</v>
      </c>
      <c r="K8005" t="s">
        <v>52</v>
      </c>
      <c r="L8005" t="s">
        <v>52</v>
      </c>
      <c r="M8005" t="s">
        <v>541</v>
      </c>
      <c r="N8005" t="s">
        <v>542</v>
      </c>
      <c r="O8005">
        <v>6</v>
      </c>
      <c r="P8005" t="s">
        <v>29</v>
      </c>
      <c r="Q8005" t="s">
        <v>46</v>
      </c>
      <c r="R8005" t="s">
        <v>297</v>
      </c>
      <c r="S8005" t="s">
        <v>404</v>
      </c>
      <c r="T8005" s="1">
        <v>45236</v>
      </c>
      <c r="U8005" s="2">
        <v>0.16945601851851852</v>
      </c>
    </row>
    <row r="8006" spans="1:21">
      <c r="A8006" t="s">
        <v>521</v>
      </c>
      <c r="B8006">
        <v>2004</v>
      </c>
      <c r="C8006" s="2">
        <v>0.38541666666666669</v>
      </c>
      <c r="D8006">
        <v>1</v>
      </c>
      <c r="E8006">
        <v>6.2429269999999999</v>
      </c>
      <c r="F8006">
        <v>-75.608005000000006</v>
      </c>
      <c r="G8006" t="s">
        <v>22</v>
      </c>
      <c r="H8006">
        <v>19</v>
      </c>
      <c r="I8006" t="s">
        <v>46</v>
      </c>
      <c r="J8006" t="s">
        <v>46</v>
      </c>
      <c r="K8006" t="s">
        <v>52</v>
      </c>
      <c r="L8006" t="s">
        <v>52</v>
      </c>
      <c r="M8006" t="s">
        <v>492</v>
      </c>
      <c r="N8006" t="s">
        <v>493</v>
      </c>
      <c r="O8006">
        <v>12</v>
      </c>
      <c r="P8006" t="s">
        <v>29</v>
      </c>
      <c r="Q8006" t="s">
        <v>46</v>
      </c>
      <c r="R8006" t="s">
        <v>384</v>
      </c>
      <c r="S8006" t="s">
        <v>41</v>
      </c>
      <c r="T8006" s="1">
        <v>45236</v>
      </c>
      <c r="U8006" s="2">
        <v>0.16945601851851852</v>
      </c>
    </row>
    <row r="8007" spans="1:21">
      <c r="A8007" t="s">
        <v>521</v>
      </c>
      <c r="B8007">
        <v>2004</v>
      </c>
      <c r="C8007" s="2">
        <v>6.25E-2</v>
      </c>
      <c r="D8007">
        <v>1</v>
      </c>
      <c r="E8007">
        <v>6.2653650000000001</v>
      </c>
      <c r="F8007">
        <v>-75.571505999999999</v>
      </c>
      <c r="G8007" t="s">
        <v>22</v>
      </c>
      <c r="H8007">
        <v>30</v>
      </c>
      <c r="I8007" t="s">
        <v>23</v>
      </c>
      <c r="J8007" t="s">
        <v>46</v>
      </c>
      <c r="K8007" t="s">
        <v>35</v>
      </c>
      <c r="L8007" t="s">
        <v>47</v>
      </c>
      <c r="M8007" t="s">
        <v>194</v>
      </c>
      <c r="N8007" t="s">
        <v>195</v>
      </c>
      <c r="O8007">
        <v>4</v>
      </c>
      <c r="P8007" t="s">
        <v>29</v>
      </c>
      <c r="Q8007" t="s">
        <v>57</v>
      </c>
      <c r="R8007" t="s">
        <v>333</v>
      </c>
      <c r="S8007" t="s">
        <v>32</v>
      </c>
      <c r="T8007" s="1">
        <v>45236</v>
      </c>
      <c r="U8007" s="2">
        <v>0.16945601851851852</v>
      </c>
    </row>
    <row r="8008" spans="1:21">
      <c r="A8008" t="s">
        <v>521</v>
      </c>
      <c r="B8008">
        <v>2004</v>
      </c>
      <c r="C8008" s="2">
        <v>6.25E-2</v>
      </c>
      <c r="D8008">
        <v>1</v>
      </c>
      <c r="E8008">
        <v>6.2653650000000001</v>
      </c>
      <c r="F8008">
        <v>-75.571505999999999</v>
      </c>
      <c r="G8008" t="s">
        <v>22</v>
      </c>
      <c r="H8008">
        <v>30</v>
      </c>
      <c r="I8008" t="s">
        <v>46</v>
      </c>
      <c r="J8008" t="s">
        <v>46</v>
      </c>
      <c r="K8008" t="s">
        <v>52</v>
      </c>
      <c r="L8008" t="s">
        <v>47</v>
      </c>
      <c r="M8008" t="s">
        <v>194</v>
      </c>
      <c r="N8008" t="s">
        <v>195</v>
      </c>
      <c r="O8008">
        <v>4</v>
      </c>
      <c r="P8008" t="s">
        <v>29</v>
      </c>
      <c r="Q8008" t="s">
        <v>46</v>
      </c>
      <c r="R8008" t="s">
        <v>333</v>
      </c>
      <c r="S8008" t="s">
        <v>32</v>
      </c>
      <c r="T8008" s="1">
        <v>45236</v>
      </c>
      <c r="U8008" s="2">
        <v>0.16945601851851852</v>
      </c>
    </row>
    <row r="8009" spans="1:21">
      <c r="A8009" t="s">
        <v>521</v>
      </c>
      <c r="B8009">
        <v>2004</v>
      </c>
      <c r="C8009" s="2">
        <v>0.875</v>
      </c>
      <c r="D8009">
        <v>1</v>
      </c>
      <c r="E8009" t="e">
        <v>#NUM!</v>
      </c>
      <c r="F8009" t="e">
        <v>#NUM!</v>
      </c>
      <c r="G8009" t="s">
        <v>96</v>
      </c>
      <c r="H8009">
        <v>36</v>
      </c>
      <c r="I8009" t="s">
        <v>79</v>
      </c>
      <c r="J8009" t="s">
        <v>46</v>
      </c>
      <c r="K8009" t="s">
        <v>35</v>
      </c>
      <c r="L8009" t="s">
        <v>47</v>
      </c>
      <c r="M8009" t="s">
        <v>517</v>
      </c>
      <c r="N8009" t="s">
        <v>518</v>
      </c>
      <c r="O8009">
        <v>16</v>
      </c>
      <c r="P8009" t="s">
        <v>29</v>
      </c>
      <c r="Q8009" t="s">
        <v>61</v>
      </c>
      <c r="R8009" t="s">
        <v>254</v>
      </c>
      <c r="S8009" t="s">
        <v>120</v>
      </c>
      <c r="T8009" s="1">
        <v>45236</v>
      </c>
      <c r="U8009" s="2">
        <v>0.16945601851851852</v>
      </c>
    </row>
    <row r="8010" spans="1:21">
      <c r="A8010" t="s">
        <v>521</v>
      </c>
      <c r="B8010">
        <v>2004</v>
      </c>
      <c r="C8010" s="2">
        <v>0.44444444444444442</v>
      </c>
      <c r="D8010">
        <v>1</v>
      </c>
      <c r="E8010" t="e">
        <v>#NUM!</v>
      </c>
      <c r="F8010" t="e">
        <v>#NUM!</v>
      </c>
      <c r="G8010" t="s">
        <v>22</v>
      </c>
      <c r="H8010">
        <v>22</v>
      </c>
      <c r="I8010" t="s">
        <v>23</v>
      </c>
      <c r="J8010" t="s">
        <v>46</v>
      </c>
      <c r="K8010" t="s">
        <v>25</v>
      </c>
      <c r="L8010" t="s">
        <v>72</v>
      </c>
      <c r="M8010" t="s">
        <v>78</v>
      </c>
      <c r="N8010" t="s">
        <v>430</v>
      </c>
      <c r="O8010">
        <v>11</v>
      </c>
      <c r="P8010" t="s">
        <v>64</v>
      </c>
      <c r="Q8010" t="s">
        <v>78</v>
      </c>
      <c r="R8010" t="s">
        <v>333</v>
      </c>
      <c r="S8010" t="s">
        <v>215</v>
      </c>
      <c r="T8010" s="1">
        <v>45236</v>
      </c>
      <c r="U8010" s="2">
        <v>0.16945601851851852</v>
      </c>
    </row>
    <row r="8011" spans="1:21">
      <c r="A8011" t="s">
        <v>521</v>
      </c>
      <c r="B8011">
        <v>2004</v>
      </c>
      <c r="C8011" s="2">
        <v>0.27083333333333331</v>
      </c>
      <c r="D8011">
        <v>1</v>
      </c>
      <c r="E8011">
        <v>6.2916720000000002</v>
      </c>
      <c r="F8011">
        <v>-75.569457999999997</v>
      </c>
      <c r="G8011" t="s">
        <v>22</v>
      </c>
      <c r="H8011">
        <v>26</v>
      </c>
      <c r="I8011" t="s">
        <v>33</v>
      </c>
      <c r="J8011" t="s">
        <v>46</v>
      </c>
      <c r="K8011" t="s">
        <v>35</v>
      </c>
      <c r="L8011" t="s">
        <v>47</v>
      </c>
      <c r="M8011" t="s">
        <v>65</v>
      </c>
      <c r="N8011" t="s">
        <v>177</v>
      </c>
      <c r="O8011">
        <v>5</v>
      </c>
      <c r="P8011" t="s">
        <v>29</v>
      </c>
      <c r="Q8011" t="s">
        <v>65</v>
      </c>
      <c r="R8011" t="s">
        <v>479</v>
      </c>
      <c r="S8011" t="s">
        <v>75</v>
      </c>
      <c r="T8011" s="1">
        <v>45236</v>
      </c>
      <c r="U8011" s="2">
        <v>0.16945601851851852</v>
      </c>
    </row>
    <row r="8012" spans="1:21">
      <c r="A8012" t="s">
        <v>521</v>
      </c>
      <c r="B8012">
        <v>2004</v>
      </c>
      <c r="C8012" s="2">
        <v>0.375</v>
      </c>
      <c r="D8012">
        <v>1</v>
      </c>
      <c r="E8012">
        <v>6.2377060000000002</v>
      </c>
      <c r="F8012">
        <v>-75.584253000000004</v>
      </c>
      <c r="G8012" t="s">
        <v>22</v>
      </c>
      <c r="H8012">
        <v>33</v>
      </c>
      <c r="I8012" t="s">
        <v>79</v>
      </c>
      <c r="J8012" t="s">
        <v>46</v>
      </c>
      <c r="K8012" t="s">
        <v>25</v>
      </c>
      <c r="L8012" t="s">
        <v>72</v>
      </c>
      <c r="M8012" t="s">
        <v>279</v>
      </c>
      <c r="N8012" t="s">
        <v>280</v>
      </c>
      <c r="O8012">
        <v>16</v>
      </c>
      <c r="P8012" t="s">
        <v>29</v>
      </c>
      <c r="Q8012" t="s">
        <v>61</v>
      </c>
      <c r="R8012" t="s">
        <v>429</v>
      </c>
      <c r="S8012" t="s">
        <v>75</v>
      </c>
      <c r="T8012" s="1">
        <v>45236</v>
      </c>
      <c r="U8012" s="2">
        <v>0.16945601851851852</v>
      </c>
    </row>
    <row r="8013" spans="1:21">
      <c r="A8013" t="s">
        <v>521</v>
      </c>
      <c r="B8013">
        <v>2004</v>
      </c>
      <c r="C8013" s="2">
        <v>0.4375</v>
      </c>
      <c r="D8013">
        <v>1</v>
      </c>
      <c r="E8013">
        <v>6.2490430000000003</v>
      </c>
      <c r="F8013">
        <v>-75.574751000000006</v>
      </c>
      <c r="G8013" t="s">
        <v>22</v>
      </c>
      <c r="H8013">
        <v>32</v>
      </c>
      <c r="I8013" t="s">
        <v>79</v>
      </c>
      <c r="J8013" t="s">
        <v>46</v>
      </c>
      <c r="K8013" t="s">
        <v>25</v>
      </c>
      <c r="L8013" t="s">
        <v>72</v>
      </c>
      <c r="M8013" t="s">
        <v>48</v>
      </c>
      <c r="N8013" t="s">
        <v>49</v>
      </c>
      <c r="O8013">
        <v>10</v>
      </c>
      <c r="P8013" t="s">
        <v>29</v>
      </c>
      <c r="Q8013" t="s">
        <v>51</v>
      </c>
      <c r="R8013" t="s">
        <v>52</v>
      </c>
      <c r="S8013" t="s">
        <v>41</v>
      </c>
      <c r="T8013" s="1">
        <v>45236</v>
      </c>
      <c r="U8013" s="2">
        <v>0.16945601851851852</v>
      </c>
    </row>
    <row r="8014" spans="1:21">
      <c r="A8014" t="s">
        <v>521</v>
      </c>
      <c r="B8014">
        <v>2004</v>
      </c>
      <c r="C8014" s="2">
        <v>0.64583333333333337</v>
      </c>
      <c r="D8014">
        <v>1</v>
      </c>
      <c r="E8014">
        <v>6.2971050000000002</v>
      </c>
      <c r="F8014">
        <v>-75.567271000000005</v>
      </c>
      <c r="G8014" t="s">
        <v>22</v>
      </c>
      <c r="H8014">
        <v>30</v>
      </c>
      <c r="I8014" t="s">
        <v>23</v>
      </c>
      <c r="J8014" t="s">
        <v>46</v>
      </c>
      <c r="K8014" t="s">
        <v>35</v>
      </c>
      <c r="L8014" t="s">
        <v>47</v>
      </c>
      <c r="M8014" t="s">
        <v>338</v>
      </c>
      <c r="N8014" t="s">
        <v>339</v>
      </c>
      <c r="O8014">
        <v>5</v>
      </c>
      <c r="P8014" t="s">
        <v>29</v>
      </c>
      <c r="Q8014" t="s">
        <v>65</v>
      </c>
      <c r="R8014" t="s">
        <v>297</v>
      </c>
      <c r="S8014" t="s">
        <v>41</v>
      </c>
      <c r="T8014" s="1">
        <v>45236</v>
      </c>
      <c r="U8014" s="2">
        <v>0.16945601851851852</v>
      </c>
    </row>
    <row r="8015" spans="1:21">
      <c r="A8015" t="s">
        <v>521</v>
      </c>
      <c r="B8015">
        <v>2004</v>
      </c>
      <c r="C8015" s="2">
        <v>0.75</v>
      </c>
      <c r="D8015">
        <v>1</v>
      </c>
      <c r="E8015">
        <v>6.2788449999999996</v>
      </c>
      <c r="F8015">
        <v>-75.577145000000002</v>
      </c>
      <c r="G8015" t="s">
        <v>22</v>
      </c>
      <c r="H8015">
        <v>33</v>
      </c>
      <c r="I8015" t="s">
        <v>23</v>
      </c>
      <c r="J8015" t="s">
        <v>46</v>
      </c>
      <c r="K8015" t="s">
        <v>25</v>
      </c>
      <c r="L8015" t="s">
        <v>72</v>
      </c>
      <c r="M8015" t="s">
        <v>250</v>
      </c>
      <c r="N8015" t="s">
        <v>251</v>
      </c>
      <c r="O8015">
        <v>7</v>
      </c>
      <c r="P8015" t="s">
        <v>56</v>
      </c>
      <c r="Q8015" t="s">
        <v>61</v>
      </c>
      <c r="R8015" t="s">
        <v>297</v>
      </c>
      <c r="S8015" t="s">
        <v>41</v>
      </c>
      <c r="T8015" s="1">
        <v>45236</v>
      </c>
      <c r="U8015" s="2">
        <v>0.16945601851851852</v>
      </c>
    </row>
    <row r="8016" spans="1:21">
      <c r="A8016" t="s">
        <v>521</v>
      </c>
      <c r="B8016">
        <v>2004</v>
      </c>
      <c r="C8016" s="2">
        <v>0.86111111111111116</v>
      </c>
      <c r="D8016">
        <v>1</v>
      </c>
      <c r="E8016">
        <v>6.2501410000000002</v>
      </c>
      <c r="F8016">
        <v>-75.597475000000003</v>
      </c>
      <c r="G8016" t="s">
        <v>22</v>
      </c>
      <c r="H8016">
        <v>25</v>
      </c>
      <c r="I8016" t="s">
        <v>23</v>
      </c>
      <c r="J8016" t="s">
        <v>46</v>
      </c>
      <c r="K8016" t="s">
        <v>25</v>
      </c>
      <c r="L8016" t="s">
        <v>72</v>
      </c>
      <c r="M8016" t="s">
        <v>465</v>
      </c>
      <c r="N8016" t="s">
        <v>466</v>
      </c>
      <c r="O8016">
        <v>12</v>
      </c>
      <c r="P8016" t="s">
        <v>29</v>
      </c>
      <c r="Q8016" t="s">
        <v>78</v>
      </c>
      <c r="R8016" t="s">
        <v>417</v>
      </c>
      <c r="S8016" t="s">
        <v>32</v>
      </c>
      <c r="T8016" s="1">
        <v>45236</v>
      </c>
      <c r="U8016" s="2">
        <v>0.16945601851851852</v>
      </c>
    </row>
    <row r="8017" spans="1:21">
      <c r="A8017" t="s">
        <v>521</v>
      </c>
      <c r="B8017">
        <v>2004</v>
      </c>
      <c r="C8017" s="2">
        <v>0.86111111111111116</v>
      </c>
      <c r="D8017">
        <v>1</v>
      </c>
      <c r="E8017">
        <v>6.2445209999999998</v>
      </c>
      <c r="F8017">
        <v>-75.589305999999993</v>
      </c>
      <c r="G8017" t="s">
        <v>22</v>
      </c>
      <c r="H8017">
        <v>29</v>
      </c>
      <c r="I8017" t="s">
        <v>23</v>
      </c>
      <c r="J8017" t="s">
        <v>46</v>
      </c>
      <c r="K8017" t="s">
        <v>25</v>
      </c>
      <c r="L8017" t="s">
        <v>72</v>
      </c>
      <c r="M8017" t="s">
        <v>457</v>
      </c>
      <c r="N8017" t="s">
        <v>458</v>
      </c>
      <c r="O8017">
        <v>11</v>
      </c>
      <c r="P8017" t="s">
        <v>29</v>
      </c>
      <c r="Q8017" t="s">
        <v>78</v>
      </c>
      <c r="R8017" t="s">
        <v>340</v>
      </c>
      <c r="S8017" t="s">
        <v>41</v>
      </c>
      <c r="T8017" s="1">
        <v>45236</v>
      </c>
      <c r="U8017" s="2">
        <v>0.16945601851851852</v>
      </c>
    </row>
    <row r="8018" spans="1:21">
      <c r="A8018" t="s">
        <v>521</v>
      </c>
      <c r="B8018">
        <v>2004</v>
      </c>
      <c r="C8018" s="2">
        <v>0.95833333333333337</v>
      </c>
      <c r="D8018">
        <v>1</v>
      </c>
      <c r="E8018">
        <v>6.2794759999999998</v>
      </c>
      <c r="F8018">
        <v>-75.596574000000004</v>
      </c>
      <c r="G8018" t="s">
        <v>96</v>
      </c>
      <c r="H8018">
        <v>26</v>
      </c>
      <c r="I8018" t="s">
        <v>33</v>
      </c>
      <c r="J8018" t="s">
        <v>46</v>
      </c>
      <c r="K8018" t="s">
        <v>35</v>
      </c>
      <c r="L8018" t="s">
        <v>47</v>
      </c>
      <c r="M8018" t="s">
        <v>336</v>
      </c>
      <c r="N8018" t="s">
        <v>337</v>
      </c>
      <c r="O8018">
        <v>7</v>
      </c>
      <c r="P8018" t="s">
        <v>450</v>
      </c>
      <c r="Q8018" t="s">
        <v>65</v>
      </c>
      <c r="R8018" t="s">
        <v>160</v>
      </c>
      <c r="S8018" t="s">
        <v>139</v>
      </c>
      <c r="T8018" s="1">
        <v>45236</v>
      </c>
      <c r="U8018" s="2">
        <v>0.16945601851851852</v>
      </c>
    </row>
    <row r="8019" spans="1:21">
      <c r="A8019" t="s">
        <v>521</v>
      </c>
      <c r="B8019">
        <v>2004</v>
      </c>
      <c r="C8019" s="2">
        <v>0.25</v>
      </c>
      <c r="D8019">
        <v>1</v>
      </c>
      <c r="E8019">
        <v>6.2170990000000002</v>
      </c>
      <c r="F8019">
        <v>-75.575742000000005</v>
      </c>
      <c r="G8019" t="s">
        <v>22</v>
      </c>
      <c r="H8019">
        <v>32</v>
      </c>
      <c r="I8019" t="s">
        <v>79</v>
      </c>
      <c r="J8019" t="s">
        <v>46</v>
      </c>
      <c r="K8019" t="s">
        <v>25</v>
      </c>
      <c r="L8019" t="s">
        <v>72</v>
      </c>
      <c r="M8019" t="s">
        <v>155</v>
      </c>
      <c r="N8019" t="s">
        <v>156</v>
      </c>
      <c r="O8019">
        <v>14</v>
      </c>
      <c r="P8019" t="s">
        <v>29</v>
      </c>
      <c r="Q8019" t="s">
        <v>157</v>
      </c>
      <c r="R8019" t="s">
        <v>491</v>
      </c>
      <c r="S8019" t="s">
        <v>41</v>
      </c>
      <c r="T8019" s="1">
        <v>45236</v>
      </c>
      <c r="U8019" s="2">
        <v>0.16945601851851852</v>
      </c>
    </row>
    <row r="8020" spans="1:21">
      <c r="A8020" t="s">
        <v>521</v>
      </c>
      <c r="B8020">
        <v>2004</v>
      </c>
      <c r="C8020" s="2">
        <v>0.875</v>
      </c>
      <c r="D8020">
        <v>1</v>
      </c>
      <c r="E8020" t="e">
        <v>#NUM!</v>
      </c>
      <c r="F8020" t="e">
        <v>#NUM!</v>
      </c>
      <c r="G8020" t="s">
        <v>96</v>
      </c>
      <c r="H8020">
        <v>36</v>
      </c>
      <c r="I8020" t="s">
        <v>46</v>
      </c>
      <c r="J8020" t="s">
        <v>46</v>
      </c>
      <c r="K8020" t="s">
        <v>52</v>
      </c>
      <c r="L8020" t="s">
        <v>47</v>
      </c>
      <c r="M8020" t="s">
        <v>517</v>
      </c>
      <c r="N8020" t="s">
        <v>518</v>
      </c>
      <c r="O8020">
        <v>16</v>
      </c>
      <c r="P8020" t="s">
        <v>29</v>
      </c>
      <c r="Q8020" t="s">
        <v>46</v>
      </c>
      <c r="R8020" t="s">
        <v>254</v>
      </c>
      <c r="S8020" t="s">
        <v>120</v>
      </c>
      <c r="T8020" s="1">
        <v>45236</v>
      </c>
      <c r="U8020" s="2">
        <v>0.16945601851851852</v>
      </c>
    </row>
    <row r="8021" spans="1:21">
      <c r="A8021" t="s">
        <v>521</v>
      </c>
      <c r="B8021">
        <v>2004</v>
      </c>
      <c r="C8021" s="2">
        <v>0.44444444444444442</v>
      </c>
      <c r="D8021">
        <v>1</v>
      </c>
      <c r="E8021" t="e">
        <v>#NUM!</v>
      </c>
      <c r="F8021" t="e">
        <v>#NUM!</v>
      </c>
      <c r="G8021" t="s">
        <v>22</v>
      </c>
      <c r="H8021">
        <v>22</v>
      </c>
      <c r="I8021" t="s">
        <v>46</v>
      </c>
      <c r="J8021" t="s">
        <v>46</v>
      </c>
      <c r="K8021" t="s">
        <v>52</v>
      </c>
      <c r="L8021" t="s">
        <v>52</v>
      </c>
      <c r="M8021" t="s">
        <v>78</v>
      </c>
      <c r="N8021" t="s">
        <v>430</v>
      </c>
      <c r="O8021">
        <v>11</v>
      </c>
      <c r="P8021" t="s">
        <v>64</v>
      </c>
      <c r="Q8021" t="s">
        <v>46</v>
      </c>
      <c r="R8021" t="s">
        <v>333</v>
      </c>
      <c r="S8021" t="s">
        <v>215</v>
      </c>
      <c r="T8021" s="1">
        <v>45236</v>
      </c>
      <c r="U8021" s="2">
        <v>0.16945601851851852</v>
      </c>
    </row>
    <row r="8022" spans="1:21">
      <c r="A8022" t="s">
        <v>521</v>
      </c>
      <c r="B8022">
        <v>2004</v>
      </c>
      <c r="C8022" s="2">
        <v>0.375</v>
      </c>
      <c r="D8022">
        <v>1</v>
      </c>
      <c r="E8022">
        <v>6.2377060000000002</v>
      </c>
      <c r="F8022">
        <v>-75.584253000000004</v>
      </c>
      <c r="G8022" t="s">
        <v>22</v>
      </c>
      <c r="H8022">
        <v>33</v>
      </c>
      <c r="I8022" t="s">
        <v>46</v>
      </c>
      <c r="J8022" t="s">
        <v>46</v>
      </c>
      <c r="K8022" t="s">
        <v>52</v>
      </c>
      <c r="L8022" t="s">
        <v>52</v>
      </c>
      <c r="M8022" t="s">
        <v>279</v>
      </c>
      <c r="N8022" t="s">
        <v>280</v>
      </c>
      <c r="O8022">
        <v>16</v>
      </c>
      <c r="P8022" t="s">
        <v>29</v>
      </c>
      <c r="Q8022" t="s">
        <v>46</v>
      </c>
      <c r="R8022" t="s">
        <v>429</v>
      </c>
      <c r="S8022" t="s">
        <v>75</v>
      </c>
      <c r="T8022" s="1">
        <v>45236</v>
      </c>
      <c r="U8022" s="2">
        <v>0.16945601851851852</v>
      </c>
    </row>
    <row r="8023" spans="1:21">
      <c r="A8023" t="s">
        <v>521</v>
      </c>
      <c r="B8023">
        <v>2004</v>
      </c>
      <c r="C8023" s="2">
        <v>0.95833333333333337</v>
      </c>
      <c r="D8023">
        <v>1</v>
      </c>
      <c r="E8023">
        <v>6.2794759999999998</v>
      </c>
      <c r="F8023">
        <v>-75.596574000000004</v>
      </c>
      <c r="G8023" t="s">
        <v>96</v>
      </c>
      <c r="H8023">
        <v>26</v>
      </c>
      <c r="I8023" t="s">
        <v>46</v>
      </c>
      <c r="J8023" t="s">
        <v>46</v>
      </c>
      <c r="K8023" t="s">
        <v>52</v>
      </c>
      <c r="L8023" t="s">
        <v>47</v>
      </c>
      <c r="M8023" t="s">
        <v>336</v>
      </c>
      <c r="N8023" t="s">
        <v>337</v>
      </c>
      <c r="O8023">
        <v>7</v>
      </c>
      <c r="P8023" t="s">
        <v>450</v>
      </c>
      <c r="Q8023" t="s">
        <v>46</v>
      </c>
      <c r="R8023" t="s">
        <v>160</v>
      </c>
      <c r="S8023" t="s">
        <v>139</v>
      </c>
      <c r="T8023" s="1">
        <v>45236</v>
      </c>
      <c r="U8023" s="2">
        <v>0.16945601851851852</v>
      </c>
    </row>
    <row r="8024" spans="1:21">
      <c r="A8024" t="s">
        <v>521</v>
      </c>
      <c r="B8024">
        <v>2004</v>
      </c>
      <c r="C8024" s="2">
        <v>0.27083333333333331</v>
      </c>
      <c r="D8024">
        <v>1</v>
      </c>
      <c r="E8024">
        <v>6.2916720000000002</v>
      </c>
      <c r="F8024">
        <v>-75.569457999999997</v>
      </c>
      <c r="G8024" t="s">
        <v>22</v>
      </c>
      <c r="H8024">
        <v>26</v>
      </c>
      <c r="I8024" t="s">
        <v>46</v>
      </c>
      <c r="J8024" t="s">
        <v>46</v>
      </c>
      <c r="K8024" t="s">
        <v>52</v>
      </c>
      <c r="L8024" t="s">
        <v>47</v>
      </c>
      <c r="M8024" t="s">
        <v>65</v>
      </c>
      <c r="N8024" t="s">
        <v>177</v>
      </c>
      <c r="O8024">
        <v>5</v>
      </c>
      <c r="P8024" t="s">
        <v>29</v>
      </c>
      <c r="Q8024" t="s">
        <v>46</v>
      </c>
      <c r="R8024" t="s">
        <v>479</v>
      </c>
      <c r="S8024" t="s">
        <v>75</v>
      </c>
      <c r="T8024" s="1">
        <v>45236</v>
      </c>
      <c r="U8024" s="2">
        <v>0.16945601851851852</v>
      </c>
    </row>
    <row r="8025" spans="1:21">
      <c r="A8025" t="s">
        <v>521</v>
      </c>
      <c r="B8025">
        <v>2004</v>
      </c>
      <c r="C8025" s="2">
        <v>0.75</v>
      </c>
      <c r="D8025">
        <v>1</v>
      </c>
      <c r="E8025">
        <v>6.2788449999999996</v>
      </c>
      <c r="F8025">
        <v>-75.577145000000002</v>
      </c>
      <c r="G8025" t="s">
        <v>22</v>
      </c>
      <c r="H8025">
        <v>33</v>
      </c>
      <c r="I8025" t="s">
        <v>46</v>
      </c>
      <c r="J8025" t="s">
        <v>46</v>
      </c>
      <c r="K8025" t="s">
        <v>52</v>
      </c>
      <c r="L8025" t="s">
        <v>52</v>
      </c>
      <c r="M8025" t="s">
        <v>250</v>
      </c>
      <c r="N8025" t="s">
        <v>251</v>
      </c>
      <c r="O8025">
        <v>7</v>
      </c>
      <c r="P8025" t="s">
        <v>56</v>
      </c>
      <c r="Q8025" t="s">
        <v>46</v>
      </c>
      <c r="R8025" t="s">
        <v>297</v>
      </c>
      <c r="S8025" t="s">
        <v>41</v>
      </c>
      <c r="T8025" s="1">
        <v>45236</v>
      </c>
      <c r="U8025" s="2">
        <v>0.16945601851851852</v>
      </c>
    </row>
    <row r="8026" spans="1:21">
      <c r="A8026" t="s">
        <v>521</v>
      </c>
      <c r="B8026">
        <v>2004</v>
      </c>
      <c r="C8026" s="2">
        <v>0.4375</v>
      </c>
      <c r="D8026">
        <v>1</v>
      </c>
      <c r="E8026">
        <v>6.2490430000000003</v>
      </c>
      <c r="F8026">
        <v>-75.574751000000006</v>
      </c>
      <c r="G8026" t="s">
        <v>22</v>
      </c>
      <c r="H8026">
        <v>32</v>
      </c>
      <c r="I8026" t="s">
        <v>46</v>
      </c>
      <c r="J8026" t="s">
        <v>46</v>
      </c>
      <c r="K8026" t="s">
        <v>52</v>
      </c>
      <c r="L8026" t="s">
        <v>52</v>
      </c>
      <c r="M8026" t="s">
        <v>48</v>
      </c>
      <c r="N8026" t="s">
        <v>49</v>
      </c>
      <c r="O8026">
        <v>10</v>
      </c>
      <c r="P8026" t="s">
        <v>29</v>
      </c>
      <c r="Q8026" t="s">
        <v>46</v>
      </c>
      <c r="R8026" t="s">
        <v>52</v>
      </c>
      <c r="S8026" t="s">
        <v>41</v>
      </c>
      <c r="T8026" s="1">
        <v>45236</v>
      </c>
      <c r="U8026" s="2">
        <v>0.16945601851851852</v>
      </c>
    </row>
    <row r="8027" spans="1:21">
      <c r="A8027" t="s">
        <v>521</v>
      </c>
      <c r="B8027">
        <v>2004</v>
      </c>
      <c r="C8027" s="2">
        <v>0.86111111111111116</v>
      </c>
      <c r="D8027">
        <v>1</v>
      </c>
      <c r="E8027">
        <v>6.2501410000000002</v>
      </c>
      <c r="F8027">
        <v>-75.597475000000003</v>
      </c>
      <c r="G8027" t="s">
        <v>22</v>
      </c>
      <c r="H8027">
        <v>25</v>
      </c>
      <c r="I8027" t="s">
        <v>46</v>
      </c>
      <c r="J8027" t="s">
        <v>46</v>
      </c>
      <c r="K8027" t="s">
        <v>52</v>
      </c>
      <c r="L8027" t="s">
        <v>52</v>
      </c>
      <c r="M8027" t="s">
        <v>465</v>
      </c>
      <c r="N8027" t="s">
        <v>466</v>
      </c>
      <c r="O8027">
        <v>12</v>
      </c>
      <c r="P8027" t="s">
        <v>29</v>
      </c>
      <c r="Q8027" t="s">
        <v>46</v>
      </c>
      <c r="R8027" t="s">
        <v>417</v>
      </c>
      <c r="S8027" t="s">
        <v>32</v>
      </c>
      <c r="T8027" s="1">
        <v>45236</v>
      </c>
      <c r="U8027" s="2">
        <v>0.16945601851851852</v>
      </c>
    </row>
    <row r="8028" spans="1:21">
      <c r="A8028" t="s">
        <v>521</v>
      </c>
      <c r="B8028">
        <v>2004</v>
      </c>
      <c r="C8028" s="2">
        <v>0.86111111111111116</v>
      </c>
      <c r="D8028">
        <v>1</v>
      </c>
      <c r="E8028">
        <v>6.2445209999999998</v>
      </c>
      <c r="F8028">
        <v>-75.589305999999993</v>
      </c>
      <c r="G8028" t="s">
        <v>22</v>
      </c>
      <c r="H8028">
        <v>29</v>
      </c>
      <c r="I8028" t="s">
        <v>46</v>
      </c>
      <c r="J8028" t="s">
        <v>46</v>
      </c>
      <c r="K8028" t="s">
        <v>52</v>
      </c>
      <c r="L8028" t="s">
        <v>52</v>
      </c>
      <c r="M8028" t="s">
        <v>457</v>
      </c>
      <c r="N8028" t="s">
        <v>458</v>
      </c>
      <c r="O8028">
        <v>11</v>
      </c>
      <c r="P8028" t="s">
        <v>29</v>
      </c>
      <c r="Q8028" t="s">
        <v>46</v>
      </c>
      <c r="R8028" t="s">
        <v>340</v>
      </c>
      <c r="S8028" t="s">
        <v>41</v>
      </c>
      <c r="T8028" s="1">
        <v>45236</v>
      </c>
      <c r="U8028" s="2">
        <v>0.16945601851851852</v>
      </c>
    </row>
    <row r="8029" spans="1:21">
      <c r="A8029" t="s">
        <v>521</v>
      </c>
      <c r="B8029">
        <v>2004</v>
      </c>
      <c r="C8029" s="2">
        <v>0.64583333333333337</v>
      </c>
      <c r="D8029">
        <v>1</v>
      </c>
      <c r="E8029">
        <v>6.2971050000000002</v>
      </c>
      <c r="F8029">
        <v>-75.567271000000005</v>
      </c>
      <c r="G8029" t="s">
        <v>22</v>
      </c>
      <c r="H8029">
        <v>30</v>
      </c>
      <c r="I8029" t="s">
        <v>46</v>
      </c>
      <c r="J8029" t="s">
        <v>46</v>
      </c>
      <c r="K8029" t="s">
        <v>52</v>
      </c>
      <c r="L8029" t="s">
        <v>47</v>
      </c>
      <c r="M8029" t="s">
        <v>338</v>
      </c>
      <c r="N8029" t="s">
        <v>339</v>
      </c>
      <c r="O8029">
        <v>5</v>
      </c>
      <c r="P8029" t="s">
        <v>29</v>
      </c>
      <c r="Q8029" t="s">
        <v>46</v>
      </c>
      <c r="R8029" t="s">
        <v>297</v>
      </c>
      <c r="S8029" t="s">
        <v>41</v>
      </c>
      <c r="T8029" s="1">
        <v>45236</v>
      </c>
      <c r="U8029" s="2">
        <v>0.16945601851851852</v>
      </c>
    </row>
    <row r="8030" spans="1:21">
      <c r="A8030" t="s">
        <v>521</v>
      </c>
      <c r="B8030">
        <v>2004</v>
      </c>
      <c r="C8030" s="2">
        <v>0.25</v>
      </c>
      <c r="D8030">
        <v>1</v>
      </c>
      <c r="E8030">
        <v>6.2170990000000002</v>
      </c>
      <c r="F8030">
        <v>-75.575742000000005</v>
      </c>
      <c r="G8030" t="s">
        <v>22</v>
      </c>
      <c r="H8030">
        <v>32</v>
      </c>
      <c r="I8030" t="s">
        <v>46</v>
      </c>
      <c r="J8030" t="s">
        <v>46</v>
      </c>
      <c r="K8030" t="s">
        <v>52</v>
      </c>
      <c r="L8030" t="s">
        <v>52</v>
      </c>
      <c r="M8030" t="s">
        <v>155</v>
      </c>
      <c r="N8030" t="s">
        <v>156</v>
      </c>
      <c r="O8030">
        <v>14</v>
      </c>
      <c r="P8030" t="s">
        <v>29</v>
      </c>
      <c r="Q8030" t="s">
        <v>46</v>
      </c>
      <c r="R8030" t="s">
        <v>491</v>
      </c>
      <c r="S8030" t="s">
        <v>41</v>
      </c>
      <c r="T8030" s="1">
        <v>45236</v>
      </c>
      <c r="U8030" s="2">
        <v>0.16945601851851852</v>
      </c>
    </row>
    <row r="8031" spans="1:21">
      <c r="A8031" t="s">
        <v>521</v>
      </c>
      <c r="B8031">
        <v>2004</v>
      </c>
      <c r="C8031" s="2">
        <v>0.97916666666666663</v>
      </c>
      <c r="D8031">
        <v>1</v>
      </c>
      <c r="E8031" t="e">
        <v>#NUM!</v>
      </c>
      <c r="F8031" t="e">
        <v>#NUM!</v>
      </c>
      <c r="G8031" t="s">
        <v>22</v>
      </c>
      <c r="H8031">
        <v>32</v>
      </c>
      <c r="I8031" t="s">
        <v>79</v>
      </c>
      <c r="J8031" t="s">
        <v>46</v>
      </c>
      <c r="K8031" t="s">
        <v>25</v>
      </c>
      <c r="L8031" t="s">
        <v>72</v>
      </c>
      <c r="M8031" t="s">
        <v>80</v>
      </c>
      <c r="N8031" t="s">
        <v>81</v>
      </c>
      <c r="O8031">
        <v>6</v>
      </c>
      <c r="P8031" t="s">
        <v>29</v>
      </c>
      <c r="Q8031" t="s">
        <v>82</v>
      </c>
      <c r="R8031" t="s">
        <v>403</v>
      </c>
      <c r="S8031" t="s">
        <v>120</v>
      </c>
      <c r="T8031" s="1">
        <v>45236</v>
      </c>
      <c r="U8031" s="2">
        <v>0.16945601851851852</v>
      </c>
    </row>
    <row r="8032" spans="1:21">
      <c r="A8032" t="s">
        <v>521</v>
      </c>
      <c r="B8032">
        <v>2004</v>
      </c>
      <c r="C8032" s="2">
        <v>0.54166666666666663</v>
      </c>
      <c r="D8032">
        <v>1</v>
      </c>
      <c r="E8032">
        <v>6.2401549999999997</v>
      </c>
      <c r="F8032">
        <v>-75.580742999999998</v>
      </c>
      <c r="G8032" t="s">
        <v>96</v>
      </c>
      <c r="H8032">
        <v>26</v>
      </c>
      <c r="I8032" t="s">
        <v>23</v>
      </c>
      <c r="J8032" t="s">
        <v>46</v>
      </c>
      <c r="K8032" t="s">
        <v>25</v>
      </c>
      <c r="L8032" t="s">
        <v>72</v>
      </c>
      <c r="M8032" t="s">
        <v>169</v>
      </c>
      <c r="N8032" t="s">
        <v>170</v>
      </c>
      <c r="O8032">
        <v>11</v>
      </c>
      <c r="P8032" t="s">
        <v>29</v>
      </c>
      <c r="Q8032" t="s">
        <v>78</v>
      </c>
      <c r="R8032" t="s">
        <v>297</v>
      </c>
      <c r="S8032" t="s">
        <v>32</v>
      </c>
      <c r="T8032" s="1">
        <v>45236</v>
      </c>
      <c r="U8032" s="2">
        <v>0.16945601851851852</v>
      </c>
    </row>
    <row r="8033" spans="1:21">
      <c r="A8033" t="s">
        <v>521</v>
      </c>
      <c r="B8033">
        <v>2004</v>
      </c>
      <c r="C8033" s="2">
        <v>0.5625</v>
      </c>
      <c r="D8033">
        <v>1</v>
      </c>
      <c r="E8033">
        <v>6.2067709999999998</v>
      </c>
      <c r="F8033">
        <v>-75.565484999999995</v>
      </c>
      <c r="G8033" t="s">
        <v>22</v>
      </c>
      <c r="H8033">
        <v>20</v>
      </c>
      <c r="I8033" t="s">
        <v>23</v>
      </c>
      <c r="J8033" t="s">
        <v>46</v>
      </c>
      <c r="K8033" t="s">
        <v>25</v>
      </c>
      <c r="L8033" t="s">
        <v>72</v>
      </c>
      <c r="M8033" t="s">
        <v>205</v>
      </c>
      <c r="N8033" t="s">
        <v>206</v>
      </c>
      <c r="O8033">
        <v>14</v>
      </c>
      <c r="P8033" t="s">
        <v>29</v>
      </c>
      <c r="Q8033" t="s">
        <v>157</v>
      </c>
      <c r="R8033" t="s">
        <v>479</v>
      </c>
      <c r="S8033" t="s">
        <v>75</v>
      </c>
      <c r="T8033" s="1">
        <v>45236</v>
      </c>
      <c r="U8033" s="2">
        <v>0.16945601851851852</v>
      </c>
    </row>
    <row r="8034" spans="1:21">
      <c r="A8034" t="s">
        <v>521</v>
      </c>
      <c r="B8034">
        <v>2004</v>
      </c>
      <c r="C8034" s="2">
        <v>0.72916666666666663</v>
      </c>
      <c r="D8034">
        <v>1</v>
      </c>
      <c r="E8034">
        <v>6.3070219999999999</v>
      </c>
      <c r="F8034">
        <v>-75.565366999999995</v>
      </c>
      <c r="G8034" t="s">
        <v>22</v>
      </c>
      <c r="H8034">
        <v>29</v>
      </c>
      <c r="I8034" t="s">
        <v>79</v>
      </c>
      <c r="J8034" t="s">
        <v>46</v>
      </c>
      <c r="K8034" t="s">
        <v>35</v>
      </c>
      <c r="L8034" t="s">
        <v>47</v>
      </c>
      <c r="M8034" t="s">
        <v>181</v>
      </c>
      <c r="N8034" t="s">
        <v>182</v>
      </c>
      <c r="O8034">
        <v>5</v>
      </c>
      <c r="P8034" t="s">
        <v>29</v>
      </c>
      <c r="Q8034" t="s">
        <v>65</v>
      </c>
      <c r="R8034" t="s">
        <v>160</v>
      </c>
      <c r="S8034" t="s">
        <v>45</v>
      </c>
      <c r="T8034" s="1">
        <v>45236</v>
      </c>
      <c r="U8034" s="2">
        <v>0.16945601851851852</v>
      </c>
    </row>
    <row r="8035" spans="1:21">
      <c r="A8035" t="s">
        <v>521</v>
      </c>
      <c r="B8035">
        <v>2004</v>
      </c>
      <c r="C8035" s="2">
        <v>0.94444444444444442</v>
      </c>
      <c r="D8035">
        <v>1</v>
      </c>
      <c r="E8035">
        <v>6.2527049999999997</v>
      </c>
      <c r="F8035">
        <v>-75.568396000000007</v>
      </c>
      <c r="G8035" t="s">
        <v>22</v>
      </c>
      <c r="H8035">
        <v>28</v>
      </c>
      <c r="I8035" t="s">
        <v>23</v>
      </c>
      <c r="J8035" t="s">
        <v>46</v>
      </c>
      <c r="K8035" t="s">
        <v>35</v>
      </c>
      <c r="L8035" t="s">
        <v>47</v>
      </c>
      <c r="M8035" t="s">
        <v>303</v>
      </c>
      <c r="N8035" t="s">
        <v>304</v>
      </c>
      <c r="O8035">
        <v>10</v>
      </c>
      <c r="P8035" t="s">
        <v>29</v>
      </c>
      <c r="Q8035" t="s">
        <v>51</v>
      </c>
      <c r="R8035" t="s">
        <v>269</v>
      </c>
      <c r="S8035" t="s">
        <v>45</v>
      </c>
      <c r="T8035" s="1">
        <v>45236</v>
      </c>
      <c r="U8035" s="2">
        <v>0.16945601851851852</v>
      </c>
    </row>
    <row r="8036" spans="1:21">
      <c r="A8036" t="s">
        <v>521</v>
      </c>
      <c r="B8036">
        <v>2004</v>
      </c>
      <c r="C8036" s="2">
        <v>0.97916666666666663</v>
      </c>
      <c r="D8036">
        <v>1</v>
      </c>
      <c r="E8036" t="e">
        <v>#NUM!</v>
      </c>
      <c r="F8036" t="e">
        <v>#NUM!</v>
      </c>
      <c r="G8036" t="s">
        <v>22</v>
      </c>
      <c r="H8036">
        <v>32</v>
      </c>
      <c r="I8036" t="s">
        <v>46</v>
      </c>
      <c r="J8036" t="s">
        <v>46</v>
      </c>
      <c r="K8036" t="s">
        <v>52</v>
      </c>
      <c r="L8036" t="s">
        <v>52</v>
      </c>
      <c r="M8036" t="s">
        <v>80</v>
      </c>
      <c r="N8036" t="s">
        <v>81</v>
      </c>
      <c r="O8036">
        <v>6</v>
      </c>
      <c r="P8036" t="s">
        <v>29</v>
      </c>
      <c r="Q8036" t="s">
        <v>46</v>
      </c>
      <c r="R8036" t="s">
        <v>403</v>
      </c>
      <c r="S8036" t="s">
        <v>120</v>
      </c>
      <c r="T8036" s="1">
        <v>45236</v>
      </c>
      <c r="U8036" s="2">
        <v>0.16945601851851852</v>
      </c>
    </row>
    <row r="8037" spans="1:21">
      <c r="A8037" t="s">
        <v>521</v>
      </c>
      <c r="B8037">
        <v>2004</v>
      </c>
      <c r="C8037" s="2">
        <v>0.5625</v>
      </c>
      <c r="D8037">
        <v>1</v>
      </c>
      <c r="E8037">
        <v>6.2067709999999998</v>
      </c>
      <c r="F8037">
        <v>-75.565484999999995</v>
      </c>
      <c r="G8037" t="s">
        <v>22</v>
      </c>
      <c r="H8037">
        <v>20</v>
      </c>
      <c r="I8037" t="s">
        <v>46</v>
      </c>
      <c r="J8037" t="s">
        <v>46</v>
      </c>
      <c r="K8037" t="s">
        <v>52</v>
      </c>
      <c r="L8037" t="s">
        <v>52</v>
      </c>
      <c r="M8037" t="s">
        <v>205</v>
      </c>
      <c r="N8037" t="s">
        <v>206</v>
      </c>
      <c r="O8037">
        <v>14</v>
      </c>
      <c r="P8037" t="s">
        <v>29</v>
      </c>
      <c r="Q8037" t="s">
        <v>46</v>
      </c>
      <c r="R8037" t="s">
        <v>479</v>
      </c>
      <c r="S8037" t="s">
        <v>75</v>
      </c>
      <c r="T8037" s="1">
        <v>45236</v>
      </c>
      <c r="U8037" s="2">
        <v>0.16945601851851852</v>
      </c>
    </row>
    <row r="8038" spans="1:21">
      <c r="A8038" t="s">
        <v>521</v>
      </c>
      <c r="B8038">
        <v>2004</v>
      </c>
      <c r="C8038" s="2">
        <v>0.54166666666666663</v>
      </c>
      <c r="D8038">
        <v>1</v>
      </c>
      <c r="E8038">
        <v>6.2401549999999997</v>
      </c>
      <c r="F8038">
        <v>-75.580742999999998</v>
      </c>
      <c r="G8038" t="s">
        <v>96</v>
      </c>
      <c r="H8038">
        <v>26</v>
      </c>
      <c r="I8038" t="s">
        <v>46</v>
      </c>
      <c r="J8038" t="s">
        <v>46</v>
      </c>
      <c r="K8038" t="s">
        <v>52</v>
      </c>
      <c r="L8038" t="s">
        <v>52</v>
      </c>
      <c r="M8038" t="s">
        <v>169</v>
      </c>
      <c r="N8038" t="s">
        <v>170</v>
      </c>
      <c r="O8038">
        <v>11</v>
      </c>
      <c r="P8038" t="s">
        <v>29</v>
      </c>
      <c r="Q8038" t="s">
        <v>46</v>
      </c>
      <c r="R8038" t="s">
        <v>297</v>
      </c>
      <c r="S8038" t="s">
        <v>32</v>
      </c>
      <c r="T8038" s="1">
        <v>45236</v>
      </c>
      <c r="U8038" s="2">
        <v>0.16945601851851852</v>
      </c>
    </row>
    <row r="8039" spans="1:21">
      <c r="A8039" t="s">
        <v>521</v>
      </c>
      <c r="B8039">
        <v>2004</v>
      </c>
      <c r="C8039" s="2">
        <v>0.72916666666666663</v>
      </c>
      <c r="D8039">
        <v>1</v>
      </c>
      <c r="E8039">
        <v>6.3070219999999999</v>
      </c>
      <c r="F8039">
        <v>-75.565366999999995</v>
      </c>
      <c r="G8039" t="s">
        <v>22</v>
      </c>
      <c r="H8039">
        <v>29</v>
      </c>
      <c r="I8039" t="s">
        <v>46</v>
      </c>
      <c r="J8039" t="s">
        <v>46</v>
      </c>
      <c r="K8039" t="s">
        <v>52</v>
      </c>
      <c r="L8039" t="s">
        <v>47</v>
      </c>
      <c r="M8039" t="s">
        <v>181</v>
      </c>
      <c r="N8039" t="s">
        <v>182</v>
      </c>
      <c r="O8039">
        <v>5</v>
      </c>
      <c r="P8039" t="s">
        <v>29</v>
      </c>
      <c r="Q8039" t="s">
        <v>46</v>
      </c>
      <c r="R8039" t="s">
        <v>160</v>
      </c>
      <c r="S8039" t="s">
        <v>45</v>
      </c>
      <c r="T8039" s="1">
        <v>45236</v>
      </c>
      <c r="U8039" s="2">
        <v>0.16945601851851852</v>
      </c>
    </row>
    <row r="8040" spans="1:21">
      <c r="A8040" t="s">
        <v>521</v>
      </c>
      <c r="B8040">
        <v>2004</v>
      </c>
      <c r="C8040" s="2">
        <v>0.94444444444444442</v>
      </c>
      <c r="D8040">
        <v>1</v>
      </c>
      <c r="E8040">
        <v>6.2527049999999997</v>
      </c>
      <c r="F8040">
        <v>-75.568396000000007</v>
      </c>
      <c r="G8040" t="s">
        <v>22</v>
      </c>
      <c r="H8040">
        <v>28</v>
      </c>
      <c r="I8040" t="s">
        <v>46</v>
      </c>
      <c r="J8040" t="s">
        <v>46</v>
      </c>
      <c r="K8040" t="s">
        <v>52</v>
      </c>
      <c r="L8040" t="s">
        <v>47</v>
      </c>
      <c r="M8040" t="s">
        <v>303</v>
      </c>
      <c r="N8040" t="s">
        <v>304</v>
      </c>
      <c r="O8040">
        <v>10</v>
      </c>
      <c r="P8040" t="s">
        <v>29</v>
      </c>
      <c r="Q8040" t="s">
        <v>46</v>
      </c>
      <c r="R8040" t="s">
        <v>269</v>
      </c>
      <c r="S8040" t="s">
        <v>45</v>
      </c>
      <c r="T8040" s="1">
        <v>45236</v>
      </c>
      <c r="U8040" s="2">
        <v>0.16945601851851852</v>
      </c>
    </row>
    <row r="8041" spans="1:21">
      <c r="A8041" t="s">
        <v>521</v>
      </c>
      <c r="B8041">
        <v>2004</v>
      </c>
      <c r="C8041" s="2">
        <v>0.27083333333333331</v>
      </c>
      <c r="D8041">
        <v>1</v>
      </c>
      <c r="E8041" t="e">
        <v>#NUM!</v>
      </c>
      <c r="F8041" t="e">
        <v>#NUM!</v>
      </c>
      <c r="G8041" t="s">
        <v>22</v>
      </c>
      <c r="H8041">
        <v>47</v>
      </c>
      <c r="I8041" t="s">
        <v>79</v>
      </c>
      <c r="J8041" t="s">
        <v>46</v>
      </c>
      <c r="K8041" t="s">
        <v>35</v>
      </c>
      <c r="L8041" t="s">
        <v>47</v>
      </c>
      <c r="M8041" t="s">
        <v>187</v>
      </c>
      <c r="N8041" t="s">
        <v>188</v>
      </c>
      <c r="O8041">
        <v>8</v>
      </c>
      <c r="P8041" t="s">
        <v>29</v>
      </c>
      <c r="Q8041" t="s">
        <v>69</v>
      </c>
      <c r="R8041" t="s">
        <v>417</v>
      </c>
      <c r="S8041" t="s">
        <v>32</v>
      </c>
      <c r="T8041" s="1">
        <v>45236</v>
      </c>
      <c r="U8041" s="2">
        <v>0.16945601851851852</v>
      </c>
    </row>
    <row r="8042" spans="1:21">
      <c r="A8042" t="s">
        <v>521</v>
      </c>
      <c r="B8042">
        <v>2004</v>
      </c>
      <c r="C8042" s="2">
        <v>0.54166666666666663</v>
      </c>
      <c r="D8042">
        <v>1</v>
      </c>
      <c r="E8042">
        <v>6.2379410000000002</v>
      </c>
      <c r="F8042">
        <v>-75.553168999999997</v>
      </c>
      <c r="G8042" t="s">
        <v>22</v>
      </c>
      <c r="H8042">
        <v>43</v>
      </c>
      <c r="I8042" t="s">
        <v>79</v>
      </c>
      <c r="J8042" t="s">
        <v>46</v>
      </c>
      <c r="K8042" t="s">
        <v>25</v>
      </c>
      <c r="L8042" t="s">
        <v>72</v>
      </c>
      <c r="M8042" t="s">
        <v>109</v>
      </c>
      <c r="N8042" t="s">
        <v>110</v>
      </c>
      <c r="O8042">
        <v>9</v>
      </c>
      <c r="P8042" t="s">
        <v>29</v>
      </c>
      <c r="Q8042" t="s">
        <v>69</v>
      </c>
      <c r="R8042" t="s">
        <v>340</v>
      </c>
      <c r="S8042" t="s">
        <v>41</v>
      </c>
      <c r="T8042" s="1">
        <v>45236</v>
      </c>
      <c r="U8042" s="2">
        <v>0.16945601851851852</v>
      </c>
    </row>
    <row r="8043" spans="1:21">
      <c r="A8043" t="s">
        <v>521</v>
      </c>
      <c r="B8043">
        <v>2004</v>
      </c>
      <c r="C8043" s="2">
        <v>0.54166666666666663</v>
      </c>
      <c r="D8043">
        <v>1</v>
      </c>
      <c r="E8043">
        <v>6.2915559999999999</v>
      </c>
      <c r="F8043">
        <v>-75.558150999999995</v>
      </c>
      <c r="G8043" t="s">
        <v>22</v>
      </c>
      <c r="H8043">
        <v>19</v>
      </c>
      <c r="I8043" t="s">
        <v>23</v>
      </c>
      <c r="J8043" t="s">
        <v>46</v>
      </c>
      <c r="K8043" t="s">
        <v>35</v>
      </c>
      <c r="L8043" t="s">
        <v>47</v>
      </c>
      <c r="M8043" t="s">
        <v>39</v>
      </c>
      <c r="N8043" t="s">
        <v>509</v>
      </c>
      <c r="O8043">
        <v>2</v>
      </c>
      <c r="P8043" t="s">
        <v>29</v>
      </c>
      <c r="Q8043" t="s">
        <v>39</v>
      </c>
      <c r="R8043" t="s">
        <v>426</v>
      </c>
      <c r="S8043" t="s">
        <v>41</v>
      </c>
      <c r="T8043" s="1">
        <v>45236</v>
      </c>
      <c r="U8043" s="2">
        <v>0.16945601851851852</v>
      </c>
    </row>
    <row r="8044" spans="1:21">
      <c r="A8044" t="s">
        <v>521</v>
      </c>
      <c r="B8044">
        <v>2004</v>
      </c>
      <c r="C8044" s="2">
        <v>0.79166666666666663</v>
      </c>
      <c r="D8044">
        <v>1</v>
      </c>
      <c r="E8044">
        <v>6.297936</v>
      </c>
      <c r="F8044">
        <v>-75.568879999999993</v>
      </c>
      <c r="G8044" t="s">
        <v>96</v>
      </c>
      <c r="H8044">
        <v>25</v>
      </c>
      <c r="I8044" t="s">
        <v>23</v>
      </c>
      <c r="J8044" t="s">
        <v>46</v>
      </c>
      <c r="K8044" t="s">
        <v>25</v>
      </c>
      <c r="L8044" t="s">
        <v>72</v>
      </c>
      <c r="M8044" t="s">
        <v>338</v>
      </c>
      <c r="N8044" t="s">
        <v>339</v>
      </c>
      <c r="O8044">
        <v>5</v>
      </c>
      <c r="P8044" t="s">
        <v>29</v>
      </c>
      <c r="Q8044" t="s">
        <v>65</v>
      </c>
      <c r="R8044" t="s">
        <v>254</v>
      </c>
      <c r="S8044" t="s">
        <v>53</v>
      </c>
      <c r="T8044" s="1">
        <v>45236</v>
      </c>
      <c r="U8044" s="2">
        <v>0.16945601851851852</v>
      </c>
    </row>
    <row r="8045" spans="1:21">
      <c r="A8045" t="s">
        <v>521</v>
      </c>
      <c r="B8045">
        <v>2004</v>
      </c>
      <c r="C8045" s="2">
        <v>0.27083333333333331</v>
      </c>
      <c r="D8045">
        <v>1</v>
      </c>
      <c r="E8045" t="e">
        <v>#NUM!</v>
      </c>
      <c r="F8045" t="e">
        <v>#NUM!</v>
      </c>
      <c r="G8045" t="s">
        <v>22</v>
      </c>
      <c r="H8045">
        <v>47</v>
      </c>
      <c r="I8045" t="s">
        <v>46</v>
      </c>
      <c r="J8045" t="s">
        <v>46</v>
      </c>
      <c r="K8045" t="s">
        <v>52</v>
      </c>
      <c r="L8045" t="s">
        <v>47</v>
      </c>
      <c r="M8045" t="s">
        <v>187</v>
      </c>
      <c r="N8045" t="s">
        <v>188</v>
      </c>
      <c r="O8045">
        <v>8</v>
      </c>
      <c r="P8045" t="s">
        <v>29</v>
      </c>
      <c r="Q8045" t="s">
        <v>46</v>
      </c>
      <c r="R8045" t="s">
        <v>417</v>
      </c>
      <c r="S8045" t="s">
        <v>32</v>
      </c>
      <c r="T8045" s="1">
        <v>45236</v>
      </c>
      <c r="U8045" s="2">
        <v>0.16945601851851852</v>
      </c>
    </row>
    <row r="8046" spans="1:21">
      <c r="A8046" t="s">
        <v>521</v>
      </c>
      <c r="B8046">
        <v>2004</v>
      </c>
      <c r="C8046" s="2">
        <v>0.54166666666666663</v>
      </c>
      <c r="D8046">
        <v>1</v>
      </c>
      <c r="E8046">
        <v>6.2915559999999999</v>
      </c>
      <c r="F8046">
        <v>-75.558150999999995</v>
      </c>
      <c r="G8046" t="s">
        <v>22</v>
      </c>
      <c r="H8046">
        <v>19</v>
      </c>
      <c r="I8046" t="s">
        <v>46</v>
      </c>
      <c r="J8046" t="s">
        <v>46</v>
      </c>
      <c r="K8046" t="s">
        <v>52</v>
      </c>
      <c r="L8046" t="s">
        <v>47</v>
      </c>
      <c r="M8046" t="s">
        <v>39</v>
      </c>
      <c r="N8046" t="s">
        <v>509</v>
      </c>
      <c r="O8046">
        <v>2</v>
      </c>
      <c r="P8046" t="s">
        <v>29</v>
      </c>
      <c r="Q8046" t="s">
        <v>46</v>
      </c>
      <c r="R8046" t="s">
        <v>426</v>
      </c>
      <c r="S8046" t="s">
        <v>41</v>
      </c>
      <c r="T8046" s="1">
        <v>45236</v>
      </c>
      <c r="U8046" s="2">
        <v>0.16945601851851852</v>
      </c>
    </row>
    <row r="8047" spans="1:21">
      <c r="A8047" t="s">
        <v>521</v>
      </c>
      <c r="B8047">
        <v>2004</v>
      </c>
      <c r="C8047" s="2">
        <v>0.79166666666666663</v>
      </c>
      <c r="D8047">
        <v>1</v>
      </c>
      <c r="E8047">
        <v>6.297936</v>
      </c>
      <c r="F8047">
        <v>-75.568879999999993</v>
      </c>
      <c r="G8047" t="s">
        <v>96</v>
      </c>
      <c r="H8047">
        <v>25</v>
      </c>
      <c r="I8047" t="s">
        <v>46</v>
      </c>
      <c r="J8047" t="s">
        <v>46</v>
      </c>
      <c r="K8047" t="s">
        <v>52</v>
      </c>
      <c r="L8047" t="s">
        <v>52</v>
      </c>
      <c r="M8047" t="s">
        <v>338</v>
      </c>
      <c r="N8047" t="s">
        <v>339</v>
      </c>
      <c r="O8047">
        <v>5</v>
      </c>
      <c r="P8047" t="s">
        <v>29</v>
      </c>
      <c r="Q8047" t="s">
        <v>46</v>
      </c>
      <c r="R8047" t="s">
        <v>254</v>
      </c>
      <c r="S8047" t="s">
        <v>53</v>
      </c>
      <c r="T8047" s="1">
        <v>45236</v>
      </c>
      <c r="U8047" s="2">
        <v>0.16945601851851852</v>
      </c>
    </row>
    <row r="8048" spans="1:21">
      <c r="A8048" t="s">
        <v>521</v>
      </c>
      <c r="B8048">
        <v>2004</v>
      </c>
      <c r="C8048" s="2">
        <v>0.54166666666666663</v>
      </c>
      <c r="D8048">
        <v>1</v>
      </c>
      <c r="E8048">
        <v>6.2379410000000002</v>
      </c>
      <c r="F8048">
        <v>-75.553168999999997</v>
      </c>
      <c r="G8048" t="s">
        <v>22</v>
      </c>
      <c r="H8048">
        <v>43</v>
      </c>
      <c r="I8048" t="s">
        <v>46</v>
      </c>
      <c r="J8048" t="s">
        <v>46</v>
      </c>
      <c r="K8048" t="s">
        <v>52</v>
      </c>
      <c r="L8048" t="s">
        <v>52</v>
      </c>
      <c r="M8048" t="s">
        <v>109</v>
      </c>
      <c r="N8048" t="s">
        <v>110</v>
      </c>
      <c r="O8048">
        <v>9</v>
      </c>
      <c r="P8048" t="s">
        <v>29</v>
      </c>
      <c r="Q8048" t="s">
        <v>46</v>
      </c>
      <c r="R8048" t="s">
        <v>340</v>
      </c>
      <c r="S8048" t="s">
        <v>41</v>
      </c>
      <c r="T8048" s="1">
        <v>45236</v>
      </c>
      <c r="U8048" s="2">
        <v>0.16945601851851852</v>
      </c>
    </row>
    <row r="8049" spans="1:21">
      <c r="A8049" t="s">
        <v>521</v>
      </c>
      <c r="B8049">
        <v>2004</v>
      </c>
      <c r="C8049" s="2">
        <v>4.1666666666666664E-2</v>
      </c>
      <c r="D8049">
        <v>1</v>
      </c>
      <c r="E8049">
        <v>6.2247479999999999</v>
      </c>
      <c r="F8049">
        <v>-75.601044000000002</v>
      </c>
      <c r="G8049" t="s">
        <v>22</v>
      </c>
      <c r="H8049">
        <v>27</v>
      </c>
      <c r="I8049" t="s">
        <v>23</v>
      </c>
      <c r="J8049" t="s">
        <v>46</v>
      </c>
      <c r="K8049" t="s">
        <v>35</v>
      </c>
      <c r="L8049" t="s">
        <v>47</v>
      </c>
      <c r="M8049" t="s">
        <v>432</v>
      </c>
      <c r="N8049" t="s">
        <v>433</v>
      </c>
      <c r="O8049">
        <v>16</v>
      </c>
      <c r="P8049" t="s">
        <v>29</v>
      </c>
      <c r="Q8049" t="s">
        <v>61</v>
      </c>
      <c r="R8049" t="s">
        <v>254</v>
      </c>
      <c r="S8049" t="s">
        <v>41</v>
      </c>
      <c r="T8049" s="1">
        <v>45236</v>
      </c>
      <c r="U8049" s="2">
        <v>0.16945601851851852</v>
      </c>
    </row>
    <row r="8050" spans="1:21">
      <c r="A8050" t="s">
        <v>521</v>
      </c>
      <c r="B8050">
        <v>2004</v>
      </c>
      <c r="C8050" s="2">
        <v>8.3333333333333329E-2</v>
      </c>
      <c r="D8050">
        <v>1</v>
      </c>
      <c r="E8050">
        <v>6.2836420000000004</v>
      </c>
      <c r="F8050">
        <v>-75.579966999999996</v>
      </c>
      <c r="G8050" t="s">
        <v>22</v>
      </c>
      <c r="H8050">
        <v>31</v>
      </c>
      <c r="I8050" t="s">
        <v>23</v>
      </c>
      <c r="J8050" t="s">
        <v>46</v>
      </c>
      <c r="K8050" t="s">
        <v>35</v>
      </c>
      <c r="L8050" t="s">
        <v>47</v>
      </c>
      <c r="M8050" t="s">
        <v>385</v>
      </c>
      <c r="N8050" t="s">
        <v>386</v>
      </c>
      <c r="O8050">
        <v>7</v>
      </c>
      <c r="P8050" t="s">
        <v>29</v>
      </c>
      <c r="Q8050" t="s">
        <v>65</v>
      </c>
      <c r="R8050" t="s">
        <v>340</v>
      </c>
      <c r="S8050" t="s">
        <v>41</v>
      </c>
      <c r="T8050" s="1">
        <v>45236</v>
      </c>
      <c r="U8050" s="2">
        <v>0.16945601851851852</v>
      </c>
    </row>
    <row r="8051" spans="1:21">
      <c r="A8051" t="s">
        <v>521</v>
      </c>
      <c r="B8051">
        <v>2004</v>
      </c>
      <c r="C8051" s="2">
        <v>0.625</v>
      </c>
      <c r="D8051">
        <v>1</v>
      </c>
      <c r="E8051">
        <v>6.3108769999999996</v>
      </c>
      <c r="F8051">
        <v>-75.563693000000001</v>
      </c>
      <c r="G8051" t="s">
        <v>22</v>
      </c>
      <c r="H8051">
        <v>25</v>
      </c>
      <c r="I8051" t="s">
        <v>23</v>
      </c>
      <c r="J8051" t="s">
        <v>46</v>
      </c>
      <c r="K8051" t="s">
        <v>25</v>
      </c>
      <c r="L8051" t="s">
        <v>72</v>
      </c>
      <c r="M8051" t="s">
        <v>544</v>
      </c>
      <c r="N8051" t="s">
        <v>545</v>
      </c>
      <c r="O8051">
        <v>5</v>
      </c>
      <c r="P8051" t="s">
        <v>29</v>
      </c>
      <c r="Q8051" t="s">
        <v>65</v>
      </c>
      <c r="R8051" t="s">
        <v>160</v>
      </c>
      <c r="S8051" t="s">
        <v>404</v>
      </c>
      <c r="T8051" s="1">
        <v>45236</v>
      </c>
      <c r="U8051" s="2">
        <v>0.16945601851851852</v>
      </c>
    </row>
    <row r="8052" spans="1:21">
      <c r="A8052" t="s">
        <v>521</v>
      </c>
      <c r="B8052">
        <v>2004</v>
      </c>
      <c r="C8052" s="2">
        <v>4.1666666666666664E-2</v>
      </c>
      <c r="D8052">
        <v>1</v>
      </c>
      <c r="E8052">
        <v>6.2247479999999999</v>
      </c>
      <c r="F8052">
        <v>-75.601044000000002</v>
      </c>
      <c r="G8052" t="s">
        <v>22</v>
      </c>
      <c r="H8052">
        <v>27</v>
      </c>
      <c r="I8052" t="s">
        <v>46</v>
      </c>
      <c r="J8052" t="s">
        <v>46</v>
      </c>
      <c r="K8052" t="s">
        <v>52</v>
      </c>
      <c r="L8052" t="s">
        <v>47</v>
      </c>
      <c r="M8052" t="s">
        <v>432</v>
      </c>
      <c r="N8052" t="s">
        <v>433</v>
      </c>
      <c r="O8052">
        <v>16</v>
      </c>
      <c r="P8052" t="s">
        <v>29</v>
      </c>
      <c r="Q8052" t="s">
        <v>46</v>
      </c>
      <c r="R8052" t="s">
        <v>254</v>
      </c>
      <c r="S8052" t="s">
        <v>41</v>
      </c>
      <c r="T8052" s="1">
        <v>45236</v>
      </c>
      <c r="U8052" s="2">
        <v>0.16945601851851852</v>
      </c>
    </row>
    <row r="8053" spans="1:21">
      <c r="A8053" t="s">
        <v>521</v>
      </c>
      <c r="B8053">
        <v>2004</v>
      </c>
      <c r="C8053" s="2">
        <v>8.3333333333333329E-2</v>
      </c>
      <c r="D8053">
        <v>1</v>
      </c>
      <c r="E8053">
        <v>6.2836420000000004</v>
      </c>
      <c r="F8053">
        <v>-75.579966999999996</v>
      </c>
      <c r="G8053" t="s">
        <v>22</v>
      </c>
      <c r="H8053">
        <v>31</v>
      </c>
      <c r="I8053" t="s">
        <v>46</v>
      </c>
      <c r="J8053" t="s">
        <v>46</v>
      </c>
      <c r="K8053" t="s">
        <v>52</v>
      </c>
      <c r="L8053" t="s">
        <v>47</v>
      </c>
      <c r="M8053" t="s">
        <v>385</v>
      </c>
      <c r="N8053" t="s">
        <v>386</v>
      </c>
      <c r="O8053">
        <v>7</v>
      </c>
      <c r="P8053" t="s">
        <v>29</v>
      </c>
      <c r="Q8053" t="s">
        <v>46</v>
      </c>
      <c r="R8053" t="s">
        <v>340</v>
      </c>
      <c r="S8053" t="s">
        <v>41</v>
      </c>
      <c r="T8053" s="1">
        <v>45236</v>
      </c>
      <c r="U8053" s="2">
        <v>0.16945601851851852</v>
      </c>
    </row>
    <row r="8054" spans="1:21">
      <c r="A8054" t="s">
        <v>521</v>
      </c>
      <c r="B8054">
        <v>2004</v>
      </c>
      <c r="C8054" s="2">
        <v>0.625</v>
      </c>
      <c r="D8054">
        <v>1</v>
      </c>
      <c r="E8054">
        <v>6.3108769999999996</v>
      </c>
      <c r="F8054">
        <v>-75.563693000000001</v>
      </c>
      <c r="G8054" t="s">
        <v>22</v>
      </c>
      <c r="H8054">
        <v>25</v>
      </c>
      <c r="I8054" t="s">
        <v>46</v>
      </c>
      <c r="J8054" t="s">
        <v>46</v>
      </c>
      <c r="K8054" t="s">
        <v>52</v>
      </c>
      <c r="L8054" t="s">
        <v>52</v>
      </c>
      <c r="M8054" t="s">
        <v>544</v>
      </c>
      <c r="N8054" t="s">
        <v>545</v>
      </c>
      <c r="O8054">
        <v>5</v>
      </c>
      <c r="P8054" t="s">
        <v>29</v>
      </c>
      <c r="Q8054" t="s">
        <v>46</v>
      </c>
      <c r="R8054" t="s">
        <v>160</v>
      </c>
      <c r="S8054" t="s">
        <v>404</v>
      </c>
      <c r="T8054" s="1">
        <v>45236</v>
      </c>
      <c r="U8054" s="2">
        <v>0.16945601851851852</v>
      </c>
    </row>
    <row r="8055" spans="1:21">
      <c r="A8055" t="s">
        <v>521</v>
      </c>
      <c r="B8055">
        <v>2004</v>
      </c>
      <c r="C8055" s="2">
        <v>0.70833333333333337</v>
      </c>
      <c r="D8055">
        <v>1</v>
      </c>
      <c r="E8055" t="e">
        <v>#NUM!</v>
      </c>
      <c r="F8055" t="e">
        <v>#NUM!</v>
      </c>
      <c r="G8055" t="s">
        <v>96</v>
      </c>
      <c r="H8055">
        <v>23</v>
      </c>
      <c r="I8055" t="s">
        <v>23</v>
      </c>
      <c r="J8055" t="s">
        <v>46</v>
      </c>
      <c r="K8055" t="s">
        <v>25</v>
      </c>
      <c r="L8055" t="s">
        <v>72</v>
      </c>
      <c r="M8055" t="s">
        <v>474</v>
      </c>
      <c r="N8055" t="s">
        <v>475</v>
      </c>
      <c r="O8055">
        <v>11</v>
      </c>
      <c r="P8055" t="s">
        <v>29</v>
      </c>
      <c r="Q8055" t="s">
        <v>78</v>
      </c>
      <c r="R8055" t="s">
        <v>486</v>
      </c>
      <c r="S8055" t="s">
        <v>53</v>
      </c>
      <c r="T8055" s="1">
        <v>45236</v>
      </c>
      <c r="U8055" s="2">
        <v>0.16945601851851852</v>
      </c>
    </row>
    <row r="8056" spans="1:21">
      <c r="A8056" t="s">
        <v>521</v>
      </c>
      <c r="B8056">
        <v>2004</v>
      </c>
      <c r="C8056" s="2">
        <v>0.70833333333333337</v>
      </c>
      <c r="D8056">
        <v>1</v>
      </c>
      <c r="E8056" t="e">
        <v>#NUM!</v>
      </c>
      <c r="F8056" t="e">
        <v>#NUM!</v>
      </c>
      <c r="G8056" t="s">
        <v>96</v>
      </c>
      <c r="H8056">
        <v>23</v>
      </c>
      <c r="I8056" t="s">
        <v>46</v>
      </c>
      <c r="J8056" t="s">
        <v>46</v>
      </c>
      <c r="K8056" t="s">
        <v>52</v>
      </c>
      <c r="L8056" t="s">
        <v>52</v>
      </c>
      <c r="M8056" t="s">
        <v>474</v>
      </c>
      <c r="N8056" t="s">
        <v>475</v>
      </c>
      <c r="O8056">
        <v>11</v>
      </c>
      <c r="P8056" t="s">
        <v>29</v>
      </c>
      <c r="Q8056" t="s">
        <v>46</v>
      </c>
      <c r="R8056" t="s">
        <v>486</v>
      </c>
      <c r="S8056" t="s">
        <v>53</v>
      </c>
      <c r="T8056" s="1">
        <v>45236</v>
      </c>
      <c r="U8056" s="2">
        <v>0.16945601851851852</v>
      </c>
    </row>
    <row r="8057" spans="1:21">
      <c r="A8057" t="s">
        <v>521</v>
      </c>
      <c r="B8057">
        <v>2004</v>
      </c>
      <c r="C8057" s="2">
        <v>0.4375</v>
      </c>
      <c r="D8057">
        <v>1</v>
      </c>
      <c r="E8057">
        <v>6.2462260000000001</v>
      </c>
      <c r="F8057">
        <v>-75.588132000000002</v>
      </c>
      <c r="G8057" t="s">
        <v>22</v>
      </c>
      <c r="H8057">
        <v>26</v>
      </c>
      <c r="I8057" t="s">
        <v>23</v>
      </c>
      <c r="J8057" t="s">
        <v>46</v>
      </c>
      <c r="K8057" t="s">
        <v>25</v>
      </c>
      <c r="L8057" t="s">
        <v>72</v>
      </c>
      <c r="M8057" t="s">
        <v>185</v>
      </c>
      <c r="N8057" t="s">
        <v>186</v>
      </c>
      <c r="O8057">
        <v>11</v>
      </c>
      <c r="P8057" t="s">
        <v>29</v>
      </c>
      <c r="Q8057" t="s">
        <v>78</v>
      </c>
      <c r="R8057" t="s">
        <v>297</v>
      </c>
      <c r="S8057" t="s">
        <v>45</v>
      </c>
      <c r="T8057" s="1">
        <v>45236</v>
      </c>
      <c r="U8057" s="2">
        <v>0.16945601851851852</v>
      </c>
    </row>
    <row r="8058" spans="1:21">
      <c r="A8058" t="s">
        <v>521</v>
      </c>
      <c r="B8058">
        <v>2004</v>
      </c>
      <c r="C8058" s="2">
        <v>0.4375</v>
      </c>
      <c r="D8058">
        <v>1</v>
      </c>
      <c r="E8058">
        <v>6.2462260000000001</v>
      </c>
      <c r="F8058">
        <v>-75.588132000000002</v>
      </c>
      <c r="G8058" t="s">
        <v>22</v>
      </c>
      <c r="H8058">
        <v>26</v>
      </c>
      <c r="I8058" t="s">
        <v>46</v>
      </c>
      <c r="J8058" t="s">
        <v>46</v>
      </c>
      <c r="K8058" t="s">
        <v>52</v>
      </c>
      <c r="L8058" t="s">
        <v>52</v>
      </c>
      <c r="M8058" t="s">
        <v>185</v>
      </c>
      <c r="N8058" t="s">
        <v>186</v>
      </c>
      <c r="O8058">
        <v>11</v>
      </c>
      <c r="P8058" t="s">
        <v>29</v>
      </c>
      <c r="Q8058" t="s">
        <v>46</v>
      </c>
      <c r="R8058" t="s">
        <v>297</v>
      </c>
      <c r="S8058" t="s">
        <v>45</v>
      </c>
      <c r="T8058" s="1">
        <v>45236</v>
      </c>
      <c r="U8058" s="2">
        <v>0.16945601851851852</v>
      </c>
    </row>
    <row r="8059" spans="1:21">
      <c r="A8059" t="s">
        <v>521</v>
      </c>
      <c r="B8059">
        <v>2004</v>
      </c>
      <c r="C8059" s="2">
        <v>0.125</v>
      </c>
      <c r="D8059">
        <v>1</v>
      </c>
      <c r="E8059" t="e">
        <v>#NUM!</v>
      </c>
      <c r="F8059" t="e">
        <v>#NUM!</v>
      </c>
      <c r="G8059" t="s">
        <v>22</v>
      </c>
      <c r="H8059">
        <v>39</v>
      </c>
      <c r="I8059" t="s">
        <v>79</v>
      </c>
      <c r="J8059" t="s">
        <v>46</v>
      </c>
      <c r="K8059" t="s">
        <v>25</v>
      </c>
      <c r="L8059" t="s">
        <v>72</v>
      </c>
      <c r="M8059" t="s">
        <v>541</v>
      </c>
      <c r="N8059" t="s">
        <v>542</v>
      </c>
      <c r="O8059">
        <v>6</v>
      </c>
      <c r="P8059" t="s">
        <v>29</v>
      </c>
      <c r="Q8059" t="s">
        <v>82</v>
      </c>
      <c r="R8059" t="s">
        <v>442</v>
      </c>
      <c r="S8059" t="s">
        <v>53</v>
      </c>
      <c r="T8059" s="1">
        <v>45236</v>
      </c>
      <c r="U8059" s="2">
        <v>0.16945601851851852</v>
      </c>
    </row>
    <row r="8060" spans="1:21">
      <c r="A8060" t="s">
        <v>521</v>
      </c>
      <c r="B8060">
        <v>2004</v>
      </c>
      <c r="C8060" s="2">
        <v>0.63888888888888884</v>
      </c>
      <c r="D8060">
        <v>1</v>
      </c>
      <c r="E8060" t="e">
        <v>#NUM!</v>
      </c>
      <c r="F8060" t="e">
        <v>#NUM!</v>
      </c>
      <c r="G8060" t="s">
        <v>22</v>
      </c>
      <c r="H8060">
        <v>23</v>
      </c>
      <c r="I8060" t="s">
        <v>23</v>
      </c>
      <c r="J8060" t="s">
        <v>46</v>
      </c>
      <c r="K8060" t="s">
        <v>35</v>
      </c>
      <c r="L8060" t="s">
        <v>47</v>
      </c>
      <c r="M8060" t="s">
        <v>111</v>
      </c>
      <c r="N8060" t="s">
        <v>198</v>
      </c>
      <c r="O8060">
        <v>9</v>
      </c>
      <c r="P8060" t="s">
        <v>29</v>
      </c>
      <c r="Q8060" t="s">
        <v>69</v>
      </c>
      <c r="R8060" t="s">
        <v>403</v>
      </c>
      <c r="S8060" t="s">
        <v>41</v>
      </c>
      <c r="T8060" s="1">
        <v>45236</v>
      </c>
      <c r="U8060" s="2">
        <v>0.16945601851851852</v>
      </c>
    </row>
    <row r="8061" spans="1:21">
      <c r="A8061" t="s">
        <v>521</v>
      </c>
      <c r="B8061">
        <v>2004</v>
      </c>
      <c r="C8061" s="2">
        <v>0.71180555555555558</v>
      </c>
      <c r="D8061">
        <v>1</v>
      </c>
      <c r="E8061" t="e">
        <v>#NUM!</v>
      </c>
      <c r="F8061" t="e">
        <v>#NUM!</v>
      </c>
      <c r="G8061" t="s">
        <v>22</v>
      </c>
      <c r="H8061">
        <v>18</v>
      </c>
      <c r="I8061" t="s">
        <v>23</v>
      </c>
      <c r="J8061" t="s">
        <v>46</v>
      </c>
      <c r="K8061" t="s">
        <v>25</v>
      </c>
      <c r="L8061" t="s">
        <v>72</v>
      </c>
      <c r="M8061" t="s">
        <v>452</v>
      </c>
      <c r="N8061" t="s">
        <v>453</v>
      </c>
      <c r="O8061">
        <v>7</v>
      </c>
      <c r="P8061" t="s">
        <v>29</v>
      </c>
      <c r="Q8061" t="s">
        <v>65</v>
      </c>
      <c r="R8061" t="s">
        <v>297</v>
      </c>
      <c r="S8061" t="s">
        <v>32</v>
      </c>
      <c r="T8061" s="1">
        <v>45236</v>
      </c>
      <c r="U8061" s="2">
        <v>0.16945601851851852</v>
      </c>
    </row>
    <row r="8062" spans="1:21">
      <c r="A8062" t="s">
        <v>521</v>
      </c>
      <c r="B8062">
        <v>2004</v>
      </c>
      <c r="C8062" s="2">
        <v>0.72916666666666663</v>
      </c>
      <c r="D8062">
        <v>1</v>
      </c>
      <c r="E8062" t="e">
        <v>#NUM!</v>
      </c>
      <c r="F8062" t="e">
        <v>#NUM!</v>
      </c>
      <c r="G8062" t="s">
        <v>22</v>
      </c>
      <c r="H8062">
        <v>48</v>
      </c>
      <c r="I8062" t="s">
        <v>79</v>
      </c>
      <c r="J8062" t="s">
        <v>46</v>
      </c>
      <c r="K8062" t="s">
        <v>25</v>
      </c>
      <c r="L8062" t="s">
        <v>72</v>
      </c>
      <c r="M8062" t="s">
        <v>126</v>
      </c>
      <c r="N8062" t="s">
        <v>127</v>
      </c>
      <c r="O8062">
        <v>16</v>
      </c>
      <c r="P8062" t="s">
        <v>29</v>
      </c>
      <c r="Q8062" t="s">
        <v>61</v>
      </c>
      <c r="R8062" t="s">
        <v>340</v>
      </c>
      <c r="S8062" t="s">
        <v>75</v>
      </c>
      <c r="T8062" s="1">
        <v>45236</v>
      </c>
      <c r="U8062" s="2">
        <v>0.16945601851851852</v>
      </c>
    </row>
    <row r="8063" spans="1:21">
      <c r="A8063" t="s">
        <v>521</v>
      </c>
      <c r="B8063">
        <v>2004</v>
      </c>
      <c r="C8063" s="2">
        <v>0.88888888888888884</v>
      </c>
      <c r="D8063">
        <v>1</v>
      </c>
      <c r="E8063" t="e">
        <v>#NUM!</v>
      </c>
      <c r="F8063" t="e">
        <v>#NUM!</v>
      </c>
      <c r="G8063" t="s">
        <v>22</v>
      </c>
      <c r="H8063">
        <v>25</v>
      </c>
      <c r="I8063" t="s">
        <v>23</v>
      </c>
      <c r="J8063" t="s">
        <v>46</v>
      </c>
      <c r="K8063" t="s">
        <v>35</v>
      </c>
      <c r="L8063" t="s">
        <v>47</v>
      </c>
      <c r="M8063" t="s">
        <v>134</v>
      </c>
      <c r="N8063" t="s">
        <v>135</v>
      </c>
      <c r="O8063">
        <v>4</v>
      </c>
      <c r="P8063" t="s">
        <v>29</v>
      </c>
      <c r="Q8063" t="s">
        <v>57</v>
      </c>
      <c r="R8063" t="s">
        <v>300</v>
      </c>
      <c r="S8063" t="s">
        <v>53</v>
      </c>
      <c r="T8063" s="1">
        <v>45236</v>
      </c>
      <c r="U8063" s="2">
        <v>0.16945601851851852</v>
      </c>
    </row>
    <row r="8064" spans="1:21">
      <c r="A8064" t="s">
        <v>521</v>
      </c>
      <c r="B8064">
        <v>2004</v>
      </c>
      <c r="C8064" s="2">
        <v>0.16666666666666666</v>
      </c>
      <c r="D8064">
        <v>1</v>
      </c>
      <c r="E8064">
        <v>6.2719740000000002</v>
      </c>
      <c r="F8064">
        <v>-75.559272000000007</v>
      </c>
      <c r="G8064" t="s">
        <v>22</v>
      </c>
      <c r="H8064">
        <v>28</v>
      </c>
      <c r="I8064" t="s">
        <v>23</v>
      </c>
      <c r="J8064" t="s">
        <v>46</v>
      </c>
      <c r="K8064" t="s">
        <v>25</v>
      </c>
      <c r="L8064" t="s">
        <v>72</v>
      </c>
      <c r="M8064" t="s">
        <v>527</v>
      </c>
      <c r="N8064" t="s">
        <v>528</v>
      </c>
      <c r="O8064">
        <v>4</v>
      </c>
      <c r="P8064" t="s">
        <v>29</v>
      </c>
      <c r="Q8064" t="s">
        <v>57</v>
      </c>
      <c r="R8064" t="s">
        <v>384</v>
      </c>
      <c r="S8064" t="s">
        <v>45</v>
      </c>
      <c r="T8064" s="1">
        <v>45236</v>
      </c>
      <c r="U8064" s="2">
        <v>0.16945601851851852</v>
      </c>
    </row>
    <row r="8065" spans="1:21">
      <c r="A8065" t="s">
        <v>521</v>
      </c>
      <c r="B8065">
        <v>2004</v>
      </c>
      <c r="C8065" s="2">
        <v>0.91666666666666663</v>
      </c>
      <c r="D8065">
        <v>1</v>
      </c>
      <c r="E8065">
        <v>6.2471129999999997</v>
      </c>
      <c r="F8065">
        <v>-75.553843000000001</v>
      </c>
      <c r="G8065" t="s">
        <v>22</v>
      </c>
      <c r="H8065">
        <v>32</v>
      </c>
      <c r="I8065" t="s">
        <v>23</v>
      </c>
      <c r="J8065" t="s">
        <v>46</v>
      </c>
      <c r="K8065" t="s">
        <v>35</v>
      </c>
      <c r="L8065" t="s">
        <v>47</v>
      </c>
      <c r="M8065" t="s">
        <v>187</v>
      </c>
      <c r="N8065" t="s">
        <v>188</v>
      </c>
      <c r="O8065">
        <v>8</v>
      </c>
      <c r="P8065" t="s">
        <v>29</v>
      </c>
      <c r="Q8065" t="s">
        <v>69</v>
      </c>
      <c r="R8065" t="s">
        <v>388</v>
      </c>
      <c r="S8065" t="s">
        <v>120</v>
      </c>
      <c r="T8065" s="1">
        <v>45236</v>
      </c>
      <c r="U8065" s="2">
        <v>0.16945601851851852</v>
      </c>
    </row>
    <row r="8066" spans="1:21">
      <c r="A8066" t="s">
        <v>521</v>
      </c>
      <c r="B8066">
        <v>2004</v>
      </c>
      <c r="C8066" s="2">
        <v>0.88888888888888884</v>
      </c>
      <c r="D8066">
        <v>1</v>
      </c>
      <c r="E8066" t="e">
        <v>#NUM!</v>
      </c>
      <c r="F8066" t="e">
        <v>#NUM!</v>
      </c>
      <c r="G8066" t="s">
        <v>22</v>
      </c>
      <c r="H8066">
        <v>25</v>
      </c>
      <c r="I8066" t="s">
        <v>46</v>
      </c>
      <c r="J8066" t="s">
        <v>46</v>
      </c>
      <c r="K8066" t="s">
        <v>52</v>
      </c>
      <c r="L8066" t="s">
        <v>47</v>
      </c>
      <c r="M8066" t="s">
        <v>134</v>
      </c>
      <c r="N8066" t="s">
        <v>135</v>
      </c>
      <c r="O8066">
        <v>4</v>
      </c>
      <c r="P8066" t="s">
        <v>29</v>
      </c>
      <c r="Q8066" t="s">
        <v>46</v>
      </c>
      <c r="R8066" t="s">
        <v>300</v>
      </c>
      <c r="S8066" t="s">
        <v>53</v>
      </c>
      <c r="T8066" s="1">
        <v>45236</v>
      </c>
      <c r="U8066" s="2">
        <v>0.16945601851851852</v>
      </c>
    </row>
    <row r="8067" spans="1:21">
      <c r="A8067" t="s">
        <v>521</v>
      </c>
      <c r="B8067">
        <v>2004</v>
      </c>
      <c r="C8067" s="2">
        <v>0.72916666666666663</v>
      </c>
      <c r="D8067">
        <v>1</v>
      </c>
      <c r="E8067" t="e">
        <v>#NUM!</v>
      </c>
      <c r="F8067" t="e">
        <v>#NUM!</v>
      </c>
      <c r="G8067" t="s">
        <v>22</v>
      </c>
      <c r="H8067">
        <v>48</v>
      </c>
      <c r="I8067" t="s">
        <v>46</v>
      </c>
      <c r="J8067" t="s">
        <v>46</v>
      </c>
      <c r="K8067" t="s">
        <v>52</v>
      </c>
      <c r="L8067" t="s">
        <v>52</v>
      </c>
      <c r="M8067" t="s">
        <v>126</v>
      </c>
      <c r="N8067" t="s">
        <v>127</v>
      </c>
      <c r="O8067">
        <v>16</v>
      </c>
      <c r="P8067" t="s">
        <v>29</v>
      </c>
      <c r="Q8067" t="s">
        <v>46</v>
      </c>
      <c r="R8067" t="s">
        <v>340</v>
      </c>
      <c r="S8067" t="s">
        <v>75</v>
      </c>
      <c r="T8067" s="1">
        <v>45236</v>
      </c>
      <c r="U8067" s="2">
        <v>0.16945601851851852</v>
      </c>
    </row>
    <row r="8068" spans="1:21">
      <c r="A8068" t="s">
        <v>521</v>
      </c>
      <c r="B8068">
        <v>2004</v>
      </c>
      <c r="C8068" s="2">
        <v>0.125</v>
      </c>
      <c r="D8068">
        <v>1</v>
      </c>
      <c r="E8068" t="e">
        <v>#NUM!</v>
      </c>
      <c r="F8068" t="e">
        <v>#NUM!</v>
      </c>
      <c r="G8068" t="s">
        <v>22</v>
      </c>
      <c r="H8068">
        <v>39</v>
      </c>
      <c r="I8068" t="s">
        <v>46</v>
      </c>
      <c r="J8068" t="s">
        <v>46</v>
      </c>
      <c r="K8068" t="s">
        <v>52</v>
      </c>
      <c r="L8068" t="s">
        <v>52</v>
      </c>
      <c r="M8068" t="s">
        <v>541</v>
      </c>
      <c r="N8068" t="s">
        <v>542</v>
      </c>
      <c r="O8068">
        <v>6</v>
      </c>
      <c r="P8068" t="s">
        <v>29</v>
      </c>
      <c r="Q8068" t="s">
        <v>46</v>
      </c>
      <c r="R8068" t="s">
        <v>442</v>
      </c>
      <c r="S8068" t="s">
        <v>53</v>
      </c>
      <c r="T8068" s="1">
        <v>45236</v>
      </c>
      <c r="U8068" s="2">
        <v>0.16945601851851852</v>
      </c>
    </row>
    <row r="8069" spans="1:21">
      <c r="A8069" t="s">
        <v>521</v>
      </c>
      <c r="B8069">
        <v>2004</v>
      </c>
      <c r="C8069" s="2">
        <v>0.63888888888888884</v>
      </c>
      <c r="D8069">
        <v>1</v>
      </c>
      <c r="E8069" t="e">
        <v>#NUM!</v>
      </c>
      <c r="F8069" t="e">
        <v>#NUM!</v>
      </c>
      <c r="G8069" t="s">
        <v>22</v>
      </c>
      <c r="H8069">
        <v>23</v>
      </c>
      <c r="I8069" t="s">
        <v>46</v>
      </c>
      <c r="J8069" t="s">
        <v>46</v>
      </c>
      <c r="K8069" t="s">
        <v>52</v>
      </c>
      <c r="L8069" t="s">
        <v>47</v>
      </c>
      <c r="M8069" t="s">
        <v>111</v>
      </c>
      <c r="N8069" t="s">
        <v>198</v>
      </c>
      <c r="O8069">
        <v>9</v>
      </c>
      <c r="P8069" t="s">
        <v>29</v>
      </c>
      <c r="Q8069" t="s">
        <v>46</v>
      </c>
      <c r="R8069" t="s">
        <v>403</v>
      </c>
      <c r="S8069" t="s">
        <v>41</v>
      </c>
      <c r="T8069" s="1">
        <v>45236</v>
      </c>
      <c r="U8069" s="2">
        <v>0.16945601851851852</v>
      </c>
    </row>
    <row r="8070" spans="1:21">
      <c r="A8070" t="s">
        <v>521</v>
      </c>
      <c r="B8070">
        <v>2004</v>
      </c>
      <c r="C8070" s="2">
        <v>0.71180555555555558</v>
      </c>
      <c r="D8070">
        <v>1</v>
      </c>
      <c r="E8070" t="e">
        <v>#NUM!</v>
      </c>
      <c r="F8070" t="e">
        <v>#NUM!</v>
      </c>
      <c r="G8070" t="s">
        <v>22</v>
      </c>
      <c r="H8070">
        <v>18</v>
      </c>
      <c r="I8070" t="s">
        <v>46</v>
      </c>
      <c r="J8070" t="s">
        <v>46</v>
      </c>
      <c r="K8070" t="s">
        <v>52</v>
      </c>
      <c r="L8070" t="s">
        <v>52</v>
      </c>
      <c r="M8070" t="s">
        <v>452</v>
      </c>
      <c r="N8070" t="s">
        <v>453</v>
      </c>
      <c r="O8070">
        <v>7</v>
      </c>
      <c r="P8070" t="s">
        <v>29</v>
      </c>
      <c r="Q8070" t="s">
        <v>46</v>
      </c>
      <c r="R8070" t="s">
        <v>297</v>
      </c>
      <c r="S8070" t="s">
        <v>32</v>
      </c>
      <c r="T8070" s="1">
        <v>45236</v>
      </c>
      <c r="U8070" s="2">
        <v>0.16945601851851852</v>
      </c>
    </row>
    <row r="8071" spans="1:21">
      <c r="A8071" t="s">
        <v>521</v>
      </c>
      <c r="B8071">
        <v>2004</v>
      </c>
      <c r="C8071" s="2">
        <v>0.91666666666666663</v>
      </c>
      <c r="D8071">
        <v>1</v>
      </c>
      <c r="E8071">
        <v>6.2471129999999997</v>
      </c>
      <c r="F8071">
        <v>-75.553843000000001</v>
      </c>
      <c r="G8071" t="s">
        <v>22</v>
      </c>
      <c r="H8071">
        <v>32</v>
      </c>
      <c r="I8071" t="s">
        <v>46</v>
      </c>
      <c r="J8071" t="s">
        <v>46</v>
      </c>
      <c r="K8071" t="s">
        <v>52</v>
      </c>
      <c r="L8071" t="s">
        <v>47</v>
      </c>
      <c r="M8071" t="s">
        <v>187</v>
      </c>
      <c r="N8071" t="s">
        <v>188</v>
      </c>
      <c r="O8071">
        <v>8</v>
      </c>
      <c r="P8071" t="s">
        <v>29</v>
      </c>
      <c r="Q8071" t="s">
        <v>46</v>
      </c>
      <c r="R8071" t="s">
        <v>388</v>
      </c>
      <c r="S8071" t="s">
        <v>120</v>
      </c>
      <c r="T8071" s="1">
        <v>45236</v>
      </c>
      <c r="U8071" s="2">
        <v>0.16945601851851852</v>
      </c>
    </row>
    <row r="8072" spans="1:21">
      <c r="A8072" t="s">
        <v>521</v>
      </c>
      <c r="B8072">
        <v>2004</v>
      </c>
      <c r="C8072" s="2">
        <v>0.16666666666666666</v>
      </c>
      <c r="D8072">
        <v>1</v>
      </c>
      <c r="E8072">
        <v>6.2719740000000002</v>
      </c>
      <c r="F8072">
        <v>-75.559272000000007</v>
      </c>
      <c r="G8072" t="s">
        <v>22</v>
      </c>
      <c r="H8072">
        <v>28</v>
      </c>
      <c r="I8072" t="s">
        <v>46</v>
      </c>
      <c r="J8072" t="s">
        <v>46</v>
      </c>
      <c r="K8072" t="s">
        <v>52</v>
      </c>
      <c r="L8072" t="s">
        <v>52</v>
      </c>
      <c r="M8072" t="s">
        <v>527</v>
      </c>
      <c r="N8072" t="s">
        <v>528</v>
      </c>
      <c r="O8072">
        <v>4</v>
      </c>
      <c r="P8072" t="s">
        <v>29</v>
      </c>
      <c r="Q8072" t="s">
        <v>46</v>
      </c>
      <c r="R8072" t="s">
        <v>384</v>
      </c>
      <c r="S8072" t="s">
        <v>45</v>
      </c>
      <c r="T8072" s="1">
        <v>45236</v>
      </c>
      <c r="U8072" s="2">
        <v>0.16945601851851852</v>
      </c>
    </row>
    <row r="8073" spans="1:21">
      <c r="A8073" t="s">
        <v>521</v>
      </c>
      <c r="B8073">
        <v>2004</v>
      </c>
      <c r="C8073" s="2">
        <v>0.25</v>
      </c>
      <c r="D8073">
        <v>1</v>
      </c>
      <c r="E8073">
        <v>6.2113430000000003</v>
      </c>
      <c r="F8073">
        <v>-75.602958000000001</v>
      </c>
      <c r="G8073" t="s">
        <v>22</v>
      </c>
      <c r="H8073">
        <v>33</v>
      </c>
      <c r="I8073" t="s">
        <v>23</v>
      </c>
      <c r="J8073" t="s">
        <v>46</v>
      </c>
      <c r="K8073" t="s">
        <v>35</v>
      </c>
      <c r="L8073" t="s">
        <v>47</v>
      </c>
      <c r="M8073" t="s">
        <v>495</v>
      </c>
      <c r="N8073" t="s">
        <v>496</v>
      </c>
      <c r="O8073">
        <v>16</v>
      </c>
      <c r="P8073" t="s">
        <v>29</v>
      </c>
      <c r="Q8073" t="s">
        <v>61</v>
      </c>
      <c r="R8073" t="s">
        <v>273</v>
      </c>
      <c r="S8073" t="s">
        <v>32</v>
      </c>
      <c r="T8073" s="1">
        <v>45236</v>
      </c>
      <c r="U8073" s="2">
        <v>0.16945601851851852</v>
      </c>
    </row>
    <row r="8074" spans="1:21">
      <c r="A8074" t="s">
        <v>521</v>
      </c>
      <c r="B8074">
        <v>2004</v>
      </c>
      <c r="C8074" s="2">
        <v>0.41666666666666669</v>
      </c>
      <c r="D8074">
        <v>1</v>
      </c>
      <c r="E8074">
        <v>6.23285</v>
      </c>
      <c r="F8074">
        <v>-75.595343</v>
      </c>
      <c r="G8074" t="s">
        <v>22</v>
      </c>
      <c r="H8074">
        <v>25</v>
      </c>
      <c r="I8074" t="s">
        <v>23</v>
      </c>
      <c r="J8074" t="s">
        <v>46</v>
      </c>
      <c r="K8074" t="s">
        <v>35</v>
      </c>
      <c r="L8074" t="s">
        <v>47</v>
      </c>
      <c r="M8074" t="s">
        <v>61</v>
      </c>
      <c r="N8074" t="s">
        <v>274</v>
      </c>
      <c r="O8074">
        <v>16</v>
      </c>
      <c r="P8074" t="s">
        <v>29</v>
      </c>
      <c r="Q8074" t="s">
        <v>61</v>
      </c>
      <c r="R8074" t="s">
        <v>273</v>
      </c>
      <c r="S8074" t="s">
        <v>32</v>
      </c>
      <c r="T8074" s="1">
        <v>45236</v>
      </c>
      <c r="U8074" s="2">
        <v>0.16945601851851852</v>
      </c>
    </row>
    <row r="8075" spans="1:21">
      <c r="A8075" t="s">
        <v>521</v>
      </c>
      <c r="B8075">
        <v>2004</v>
      </c>
      <c r="C8075" s="2">
        <v>0.41666666666666669</v>
      </c>
      <c r="D8075">
        <v>1</v>
      </c>
      <c r="E8075">
        <v>6.2494909999999999</v>
      </c>
      <c r="F8075">
        <v>-75.556207999999998</v>
      </c>
      <c r="G8075" t="s">
        <v>96</v>
      </c>
      <c r="H8075">
        <v>31</v>
      </c>
      <c r="I8075" t="s">
        <v>79</v>
      </c>
      <c r="J8075" t="s">
        <v>46</v>
      </c>
      <c r="K8075" t="s">
        <v>25</v>
      </c>
      <c r="L8075" t="s">
        <v>72</v>
      </c>
      <c r="M8075" t="s">
        <v>259</v>
      </c>
      <c r="N8075" t="s">
        <v>260</v>
      </c>
      <c r="O8075">
        <v>10</v>
      </c>
      <c r="P8075" t="s">
        <v>29</v>
      </c>
      <c r="Q8075" t="s">
        <v>51</v>
      </c>
      <c r="R8075" t="s">
        <v>333</v>
      </c>
      <c r="S8075" t="s">
        <v>53</v>
      </c>
      <c r="T8075" s="1">
        <v>45236</v>
      </c>
      <c r="U8075" s="2">
        <v>0.16945601851851852</v>
      </c>
    </row>
    <row r="8076" spans="1:21">
      <c r="A8076" t="s">
        <v>521</v>
      </c>
      <c r="B8076">
        <v>2004</v>
      </c>
      <c r="C8076" s="2">
        <v>0.25</v>
      </c>
      <c r="D8076">
        <v>1</v>
      </c>
      <c r="E8076">
        <v>6.2113430000000003</v>
      </c>
      <c r="F8076">
        <v>-75.602958000000001</v>
      </c>
      <c r="G8076" t="s">
        <v>22</v>
      </c>
      <c r="H8076">
        <v>33</v>
      </c>
      <c r="I8076" t="s">
        <v>46</v>
      </c>
      <c r="J8076" t="s">
        <v>46</v>
      </c>
      <c r="K8076" t="s">
        <v>52</v>
      </c>
      <c r="L8076" t="s">
        <v>47</v>
      </c>
      <c r="M8076" t="s">
        <v>495</v>
      </c>
      <c r="N8076" t="s">
        <v>496</v>
      </c>
      <c r="O8076">
        <v>16</v>
      </c>
      <c r="P8076" t="s">
        <v>29</v>
      </c>
      <c r="Q8076" t="s">
        <v>46</v>
      </c>
      <c r="R8076" t="s">
        <v>273</v>
      </c>
      <c r="S8076" t="s">
        <v>32</v>
      </c>
      <c r="T8076" s="1">
        <v>45236</v>
      </c>
      <c r="U8076" s="2">
        <v>0.16945601851851852</v>
      </c>
    </row>
    <row r="8077" spans="1:21">
      <c r="A8077" t="s">
        <v>521</v>
      </c>
      <c r="B8077">
        <v>2004</v>
      </c>
      <c r="C8077" s="2">
        <v>0.41666666666666669</v>
      </c>
      <c r="D8077">
        <v>1</v>
      </c>
      <c r="E8077">
        <v>6.2494909999999999</v>
      </c>
      <c r="F8077">
        <v>-75.556207999999998</v>
      </c>
      <c r="G8077" t="s">
        <v>96</v>
      </c>
      <c r="H8077">
        <v>31</v>
      </c>
      <c r="I8077" t="s">
        <v>46</v>
      </c>
      <c r="J8077" t="s">
        <v>46</v>
      </c>
      <c r="K8077" t="s">
        <v>52</v>
      </c>
      <c r="L8077" t="s">
        <v>52</v>
      </c>
      <c r="M8077" t="s">
        <v>259</v>
      </c>
      <c r="N8077" t="s">
        <v>260</v>
      </c>
      <c r="O8077">
        <v>10</v>
      </c>
      <c r="P8077" t="s">
        <v>29</v>
      </c>
      <c r="Q8077" t="s">
        <v>46</v>
      </c>
      <c r="R8077" t="s">
        <v>333</v>
      </c>
      <c r="S8077" t="s">
        <v>53</v>
      </c>
      <c r="T8077" s="1">
        <v>45236</v>
      </c>
      <c r="U8077" s="2">
        <v>0.16945601851851852</v>
      </c>
    </row>
    <row r="8078" spans="1:21">
      <c r="A8078" t="s">
        <v>521</v>
      </c>
      <c r="B8078">
        <v>2004</v>
      </c>
      <c r="C8078" s="2">
        <v>0.41666666666666669</v>
      </c>
      <c r="D8078">
        <v>1</v>
      </c>
      <c r="E8078">
        <v>6.23285</v>
      </c>
      <c r="F8078">
        <v>-75.595343</v>
      </c>
      <c r="G8078" t="s">
        <v>22</v>
      </c>
      <c r="H8078">
        <v>25</v>
      </c>
      <c r="I8078" t="s">
        <v>46</v>
      </c>
      <c r="J8078" t="s">
        <v>46</v>
      </c>
      <c r="K8078" t="s">
        <v>52</v>
      </c>
      <c r="L8078" t="s">
        <v>47</v>
      </c>
      <c r="M8078" t="s">
        <v>61</v>
      </c>
      <c r="N8078" t="s">
        <v>274</v>
      </c>
      <c r="O8078">
        <v>16</v>
      </c>
      <c r="P8078" t="s">
        <v>29</v>
      </c>
      <c r="Q8078" t="s">
        <v>46</v>
      </c>
      <c r="R8078" t="s">
        <v>273</v>
      </c>
      <c r="S8078" t="s">
        <v>32</v>
      </c>
      <c r="T8078" s="1">
        <v>45236</v>
      </c>
      <c r="U8078" s="2">
        <v>0.16945601851851852</v>
      </c>
    </row>
    <row r="8079" spans="1:21">
      <c r="A8079" t="s">
        <v>521</v>
      </c>
      <c r="B8079">
        <v>2004</v>
      </c>
      <c r="C8079" s="2">
        <v>0.10416666666666667</v>
      </c>
      <c r="D8079">
        <v>1</v>
      </c>
      <c r="E8079" t="e">
        <v>#NUM!</v>
      </c>
      <c r="F8079" t="e">
        <v>#NUM!</v>
      </c>
      <c r="G8079" t="s">
        <v>22</v>
      </c>
      <c r="H8079">
        <v>34</v>
      </c>
      <c r="I8079" t="s">
        <v>79</v>
      </c>
      <c r="J8079" t="s">
        <v>46</v>
      </c>
      <c r="K8079" t="s">
        <v>52</v>
      </c>
      <c r="L8079" t="s">
        <v>52</v>
      </c>
      <c r="M8079" t="s">
        <v>298</v>
      </c>
      <c r="N8079" t="s">
        <v>299</v>
      </c>
      <c r="O8079">
        <v>16</v>
      </c>
      <c r="P8079" t="s">
        <v>29</v>
      </c>
      <c r="Q8079" t="s">
        <v>61</v>
      </c>
      <c r="R8079" t="s">
        <v>403</v>
      </c>
      <c r="S8079" t="s">
        <v>41</v>
      </c>
      <c r="T8079" s="1">
        <v>45236</v>
      </c>
      <c r="U8079" s="2">
        <v>0.16945601851851852</v>
      </c>
    </row>
    <row r="8080" spans="1:21">
      <c r="A8080" t="s">
        <v>521</v>
      </c>
      <c r="B8080">
        <v>2004</v>
      </c>
      <c r="C8080" s="2">
        <v>0.77083333333333337</v>
      </c>
      <c r="D8080">
        <v>1</v>
      </c>
      <c r="E8080" t="e">
        <v>#NUM!</v>
      </c>
      <c r="F8080" t="e">
        <v>#NUM!</v>
      </c>
      <c r="G8080" t="s">
        <v>22</v>
      </c>
      <c r="H8080">
        <v>19</v>
      </c>
      <c r="I8080" t="s">
        <v>23</v>
      </c>
      <c r="J8080" t="s">
        <v>46</v>
      </c>
      <c r="K8080" t="s">
        <v>25</v>
      </c>
      <c r="L8080" t="s">
        <v>72</v>
      </c>
      <c r="M8080" t="s">
        <v>291</v>
      </c>
      <c r="N8080" t="s">
        <v>292</v>
      </c>
      <c r="O8080">
        <v>16</v>
      </c>
      <c r="P8080" t="s">
        <v>29</v>
      </c>
      <c r="Q8080" t="s">
        <v>61</v>
      </c>
      <c r="R8080" t="s">
        <v>160</v>
      </c>
      <c r="S8080" t="s">
        <v>120</v>
      </c>
      <c r="T8080" s="1">
        <v>45236</v>
      </c>
      <c r="U8080" s="2">
        <v>0.16945601851851852</v>
      </c>
    </row>
    <row r="8081" spans="1:21">
      <c r="A8081" t="s">
        <v>521</v>
      </c>
      <c r="B8081">
        <v>2004</v>
      </c>
      <c r="C8081" s="2">
        <v>0.79166666666666663</v>
      </c>
      <c r="D8081">
        <v>1</v>
      </c>
      <c r="E8081" t="e">
        <v>#NUM!</v>
      </c>
      <c r="F8081" t="e">
        <v>#NUM!</v>
      </c>
      <c r="G8081" t="s">
        <v>96</v>
      </c>
      <c r="H8081">
        <v>39</v>
      </c>
      <c r="I8081" t="s">
        <v>79</v>
      </c>
      <c r="J8081" t="s">
        <v>46</v>
      </c>
      <c r="K8081" t="s">
        <v>35</v>
      </c>
      <c r="L8081" t="s">
        <v>47</v>
      </c>
      <c r="M8081" t="s">
        <v>295</v>
      </c>
      <c r="N8081" t="s">
        <v>296</v>
      </c>
      <c r="O8081">
        <v>9</v>
      </c>
      <c r="P8081" t="s">
        <v>29</v>
      </c>
      <c r="Q8081" t="s">
        <v>69</v>
      </c>
      <c r="R8081" t="s">
        <v>297</v>
      </c>
      <c r="S8081" t="s">
        <v>53</v>
      </c>
      <c r="T8081" s="1">
        <v>45236</v>
      </c>
      <c r="U8081" s="2">
        <v>0.16945601851851852</v>
      </c>
    </row>
    <row r="8082" spans="1:21">
      <c r="A8082" t="s">
        <v>521</v>
      </c>
      <c r="B8082">
        <v>2004</v>
      </c>
      <c r="C8082" s="2">
        <v>0.89583333333333337</v>
      </c>
      <c r="D8082">
        <v>1</v>
      </c>
      <c r="E8082" t="e">
        <v>#NUM!</v>
      </c>
      <c r="F8082" t="e">
        <v>#NUM!</v>
      </c>
      <c r="G8082" t="s">
        <v>22</v>
      </c>
      <c r="H8082">
        <v>26</v>
      </c>
      <c r="I8082" t="s">
        <v>33</v>
      </c>
      <c r="J8082" t="s">
        <v>46</v>
      </c>
      <c r="K8082" t="s">
        <v>35</v>
      </c>
      <c r="L8082" t="s">
        <v>47</v>
      </c>
      <c r="M8082" t="s">
        <v>250</v>
      </c>
      <c r="N8082" t="s">
        <v>251</v>
      </c>
      <c r="O8082">
        <v>7</v>
      </c>
      <c r="P8082" t="s">
        <v>29</v>
      </c>
      <c r="Q8082" t="s">
        <v>65</v>
      </c>
      <c r="R8082" t="s">
        <v>411</v>
      </c>
      <c r="S8082" t="s">
        <v>75</v>
      </c>
      <c r="T8082" s="1">
        <v>45236</v>
      </c>
      <c r="U8082" s="2">
        <v>0.16945601851851852</v>
      </c>
    </row>
    <row r="8083" spans="1:21">
      <c r="A8083" t="s">
        <v>521</v>
      </c>
      <c r="B8083">
        <v>2004</v>
      </c>
      <c r="C8083" s="2">
        <v>0.5</v>
      </c>
      <c r="D8083">
        <v>1</v>
      </c>
      <c r="E8083">
        <v>6.2763689999999999</v>
      </c>
      <c r="F8083">
        <v>-75.564096000000006</v>
      </c>
      <c r="G8083" t="s">
        <v>22</v>
      </c>
      <c r="H8083">
        <v>25</v>
      </c>
      <c r="I8083" t="s">
        <v>23</v>
      </c>
      <c r="J8083" t="s">
        <v>46</v>
      </c>
      <c r="K8083" t="s">
        <v>25</v>
      </c>
      <c r="L8083" t="s">
        <v>72</v>
      </c>
      <c r="M8083" t="s">
        <v>134</v>
      </c>
      <c r="N8083" t="s">
        <v>135</v>
      </c>
      <c r="O8083">
        <v>4</v>
      </c>
      <c r="P8083" t="s">
        <v>29</v>
      </c>
      <c r="Q8083" t="s">
        <v>57</v>
      </c>
      <c r="R8083" t="s">
        <v>297</v>
      </c>
      <c r="S8083" t="s">
        <v>215</v>
      </c>
      <c r="T8083" s="1">
        <v>45236</v>
      </c>
      <c r="U8083" s="2">
        <v>0.16945601851851852</v>
      </c>
    </row>
    <row r="8084" spans="1:21">
      <c r="A8084" t="s">
        <v>521</v>
      </c>
      <c r="B8084">
        <v>2004</v>
      </c>
      <c r="C8084" s="2">
        <v>0.78472222222222221</v>
      </c>
      <c r="D8084">
        <v>1</v>
      </c>
      <c r="E8084">
        <v>6.284516</v>
      </c>
      <c r="F8084">
        <v>-75.584080999999998</v>
      </c>
      <c r="G8084" t="s">
        <v>22</v>
      </c>
      <c r="H8084">
        <v>31</v>
      </c>
      <c r="I8084" t="s">
        <v>79</v>
      </c>
      <c r="J8084" t="s">
        <v>46</v>
      </c>
      <c r="K8084" t="s">
        <v>35</v>
      </c>
      <c r="L8084" t="s">
        <v>47</v>
      </c>
      <c r="M8084" t="s">
        <v>385</v>
      </c>
      <c r="N8084" t="s">
        <v>386</v>
      </c>
      <c r="O8084">
        <v>7</v>
      </c>
      <c r="P8084" t="s">
        <v>29</v>
      </c>
      <c r="Q8084" t="s">
        <v>65</v>
      </c>
      <c r="R8084" t="s">
        <v>403</v>
      </c>
      <c r="S8084" t="s">
        <v>75</v>
      </c>
      <c r="T8084" s="1">
        <v>45236</v>
      </c>
      <c r="U8084" s="2">
        <v>0.16945601851851852</v>
      </c>
    </row>
    <row r="8085" spans="1:21">
      <c r="A8085" t="s">
        <v>521</v>
      </c>
      <c r="B8085">
        <v>2004</v>
      </c>
      <c r="C8085" s="2">
        <v>0.77083333333333337</v>
      </c>
      <c r="D8085">
        <v>1</v>
      </c>
      <c r="E8085" t="e">
        <v>#NUM!</v>
      </c>
      <c r="F8085" t="e">
        <v>#NUM!</v>
      </c>
      <c r="G8085" t="s">
        <v>22</v>
      </c>
      <c r="H8085">
        <v>19</v>
      </c>
      <c r="I8085" t="s">
        <v>46</v>
      </c>
      <c r="J8085" t="s">
        <v>46</v>
      </c>
      <c r="K8085" t="s">
        <v>52</v>
      </c>
      <c r="L8085" t="s">
        <v>52</v>
      </c>
      <c r="M8085" t="s">
        <v>291</v>
      </c>
      <c r="N8085" t="s">
        <v>292</v>
      </c>
      <c r="O8085">
        <v>16</v>
      </c>
      <c r="P8085" t="s">
        <v>29</v>
      </c>
      <c r="Q8085" t="s">
        <v>46</v>
      </c>
      <c r="R8085" t="s">
        <v>160</v>
      </c>
      <c r="S8085" t="s">
        <v>120</v>
      </c>
      <c r="T8085" s="1">
        <v>45236</v>
      </c>
      <c r="U8085" s="2">
        <v>0.16945601851851852</v>
      </c>
    </row>
    <row r="8086" spans="1:21">
      <c r="A8086" t="s">
        <v>521</v>
      </c>
      <c r="B8086">
        <v>2004</v>
      </c>
      <c r="C8086" s="2">
        <v>0.10416666666666667</v>
      </c>
      <c r="D8086">
        <v>1</v>
      </c>
      <c r="E8086" t="e">
        <v>#NUM!</v>
      </c>
      <c r="F8086" t="e">
        <v>#NUM!</v>
      </c>
      <c r="G8086" t="s">
        <v>22</v>
      </c>
      <c r="H8086">
        <v>34</v>
      </c>
      <c r="I8086" t="s">
        <v>46</v>
      </c>
      <c r="J8086" t="s">
        <v>46</v>
      </c>
      <c r="K8086" t="s">
        <v>52</v>
      </c>
      <c r="L8086" t="s">
        <v>52</v>
      </c>
      <c r="M8086" t="s">
        <v>298</v>
      </c>
      <c r="N8086" t="s">
        <v>299</v>
      </c>
      <c r="O8086">
        <v>16</v>
      </c>
      <c r="P8086" t="s">
        <v>29</v>
      </c>
      <c r="Q8086" t="s">
        <v>46</v>
      </c>
      <c r="R8086" t="s">
        <v>403</v>
      </c>
      <c r="S8086" t="s">
        <v>41</v>
      </c>
      <c r="T8086" s="1">
        <v>45236</v>
      </c>
      <c r="U8086" s="2">
        <v>0.16945601851851852</v>
      </c>
    </row>
    <row r="8087" spans="1:21">
      <c r="A8087" t="s">
        <v>521</v>
      </c>
      <c r="B8087">
        <v>2004</v>
      </c>
      <c r="C8087" s="2">
        <v>0.89583333333333337</v>
      </c>
      <c r="D8087">
        <v>1</v>
      </c>
      <c r="E8087" t="e">
        <v>#NUM!</v>
      </c>
      <c r="F8087" t="e">
        <v>#NUM!</v>
      </c>
      <c r="G8087" t="s">
        <v>22</v>
      </c>
      <c r="H8087">
        <v>26</v>
      </c>
      <c r="I8087" t="s">
        <v>46</v>
      </c>
      <c r="J8087" t="s">
        <v>46</v>
      </c>
      <c r="K8087" t="s">
        <v>52</v>
      </c>
      <c r="L8087" t="s">
        <v>47</v>
      </c>
      <c r="M8087" t="s">
        <v>250</v>
      </c>
      <c r="N8087" t="s">
        <v>251</v>
      </c>
      <c r="O8087">
        <v>7</v>
      </c>
      <c r="P8087" t="s">
        <v>29</v>
      </c>
      <c r="Q8087" t="s">
        <v>46</v>
      </c>
      <c r="R8087" t="s">
        <v>411</v>
      </c>
      <c r="S8087" t="s">
        <v>75</v>
      </c>
      <c r="T8087" s="1">
        <v>45236</v>
      </c>
      <c r="U8087" s="2">
        <v>0.16945601851851852</v>
      </c>
    </row>
    <row r="8088" spans="1:21">
      <c r="A8088" t="s">
        <v>521</v>
      </c>
      <c r="B8088">
        <v>2004</v>
      </c>
      <c r="C8088" s="2">
        <v>0.79166666666666663</v>
      </c>
      <c r="D8088">
        <v>1</v>
      </c>
      <c r="E8088" t="e">
        <v>#NUM!</v>
      </c>
      <c r="F8088" t="e">
        <v>#NUM!</v>
      </c>
      <c r="G8088" t="s">
        <v>96</v>
      </c>
      <c r="H8088">
        <v>39</v>
      </c>
      <c r="I8088" t="s">
        <v>46</v>
      </c>
      <c r="J8088" t="s">
        <v>46</v>
      </c>
      <c r="K8088" t="s">
        <v>52</v>
      </c>
      <c r="L8088" t="s">
        <v>47</v>
      </c>
      <c r="M8088" t="s">
        <v>295</v>
      </c>
      <c r="N8088" t="s">
        <v>296</v>
      </c>
      <c r="O8088">
        <v>9</v>
      </c>
      <c r="P8088" t="s">
        <v>29</v>
      </c>
      <c r="Q8088" t="s">
        <v>46</v>
      </c>
      <c r="R8088" t="s">
        <v>297</v>
      </c>
      <c r="S8088" t="s">
        <v>53</v>
      </c>
      <c r="T8088" s="1">
        <v>45236</v>
      </c>
      <c r="U8088" s="2">
        <v>0.16945601851851852</v>
      </c>
    </row>
    <row r="8089" spans="1:21">
      <c r="A8089" t="s">
        <v>521</v>
      </c>
      <c r="B8089">
        <v>2004</v>
      </c>
      <c r="C8089" s="2">
        <v>0.5</v>
      </c>
      <c r="D8089">
        <v>1</v>
      </c>
      <c r="E8089">
        <v>6.2763689999999999</v>
      </c>
      <c r="F8089">
        <v>-75.564096000000006</v>
      </c>
      <c r="G8089" t="s">
        <v>22</v>
      </c>
      <c r="H8089">
        <v>25</v>
      </c>
      <c r="I8089" t="s">
        <v>46</v>
      </c>
      <c r="J8089" t="s">
        <v>46</v>
      </c>
      <c r="K8089" t="s">
        <v>52</v>
      </c>
      <c r="L8089" t="s">
        <v>52</v>
      </c>
      <c r="M8089" t="s">
        <v>134</v>
      </c>
      <c r="N8089" t="s">
        <v>135</v>
      </c>
      <c r="O8089">
        <v>4</v>
      </c>
      <c r="P8089" t="s">
        <v>29</v>
      </c>
      <c r="Q8089" t="s">
        <v>46</v>
      </c>
      <c r="R8089" t="s">
        <v>297</v>
      </c>
      <c r="S8089" t="s">
        <v>215</v>
      </c>
      <c r="T8089" s="1">
        <v>45236</v>
      </c>
      <c r="U8089" s="2">
        <v>0.16945601851851852</v>
      </c>
    </row>
    <row r="8090" spans="1:21">
      <c r="A8090" t="s">
        <v>521</v>
      </c>
      <c r="B8090">
        <v>2004</v>
      </c>
      <c r="C8090" s="2">
        <v>0.78472222222222221</v>
      </c>
      <c r="D8090">
        <v>1</v>
      </c>
      <c r="E8090">
        <v>6.284516</v>
      </c>
      <c r="F8090">
        <v>-75.584080999999998</v>
      </c>
      <c r="G8090" t="s">
        <v>22</v>
      </c>
      <c r="H8090">
        <v>31</v>
      </c>
      <c r="I8090" t="s">
        <v>46</v>
      </c>
      <c r="J8090" t="s">
        <v>46</v>
      </c>
      <c r="K8090" t="s">
        <v>52</v>
      </c>
      <c r="L8090" t="s">
        <v>47</v>
      </c>
      <c r="M8090" t="s">
        <v>385</v>
      </c>
      <c r="N8090" t="s">
        <v>386</v>
      </c>
      <c r="O8090">
        <v>7</v>
      </c>
      <c r="P8090" t="s">
        <v>29</v>
      </c>
      <c r="Q8090" t="s">
        <v>46</v>
      </c>
      <c r="R8090" t="s">
        <v>403</v>
      </c>
      <c r="S8090" t="s">
        <v>75</v>
      </c>
      <c r="T8090" s="1">
        <v>45236</v>
      </c>
      <c r="U8090" s="2">
        <v>0.16945601851851852</v>
      </c>
    </row>
    <row r="8091" spans="1:21">
      <c r="A8091" t="s">
        <v>521</v>
      </c>
      <c r="B8091">
        <v>2004</v>
      </c>
      <c r="C8091" s="2">
        <v>0.86458333333333337</v>
      </c>
      <c r="D8091">
        <v>1</v>
      </c>
      <c r="E8091" t="e">
        <v>#NUM!</v>
      </c>
      <c r="F8091" t="e">
        <v>#NUM!</v>
      </c>
      <c r="G8091" t="s">
        <v>22</v>
      </c>
      <c r="H8091">
        <v>25</v>
      </c>
      <c r="I8091" t="s">
        <v>23</v>
      </c>
      <c r="J8091" t="s">
        <v>46</v>
      </c>
      <c r="K8091" t="s">
        <v>35</v>
      </c>
      <c r="L8091" t="s">
        <v>47</v>
      </c>
      <c r="M8091" t="s">
        <v>220</v>
      </c>
      <c r="N8091" t="s">
        <v>221</v>
      </c>
      <c r="O8091">
        <v>7</v>
      </c>
      <c r="P8091" t="s">
        <v>29</v>
      </c>
      <c r="Q8091" t="s">
        <v>65</v>
      </c>
      <c r="R8091" t="s">
        <v>269</v>
      </c>
      <c r="S8091" t="s">
        <v>577</v>
      </c>
      <c r="T8091" s="1">
        <v>45236</v>
      </c>
      <c r="U8091" s="2">
        <v>0.16945601851851852</v>
      </c>
    </row>
    <row r="8092" spans="1:21">
      <c r="A8092" t="s">
        <v>521</v>
      </c>
      <c r="B8092">
        <v>2004</v>
      </c>
      <c r="C8092" s="2">
        <v>0.60416666666666663</v>
      </c>
      <c r="D8092">
        <v>1</v>
      </c>
      <c r="E8092">
        <v>6.2515919999999996</v>
      </c>
      <c r="F8092">
        <v>-75.555485000000004</v>
      </c>
      <c r="G8092" t="s">
        <v>22</v>
      </c>
      <c r="H8092">
        <v>25</v>
      </c>
      <c r="I8092" t="s">
        <v>23</v>
      </c>
      <c r="J8092" t="s">
        <v>46</v>
      </c>
      <c r="K8092" t="s">
        <v>25</v>
      </c>
      <c r="L8092" t="s">
        <v>72</v>
      </c>
      <c r="M8092" t="s">
        <v>142</v>
      </c>
      <c r="N8092" t="s">
        <v>143</v>
      </c>
      <c r="O8092">
        <v>10</v>
      </c>
      <c r="P8092" t="s">
        <v>29</v>
      </c>
      <c r="Q8092" t="s">
        <v>69</v>
      </c>
      <c r="R8092" t="s">
        <v>269</v>
      </c>
      <c r="S8092" t="s">
        <v>41</v>
      </c>
      <c r="T8092" s="1">
        <v>45236</v>
      </c>
      <c r="U8092" s="2">
        <v>0.16945601851851852</v>
      </c>
    </row>
    <row r="8093" spans="1:21">
      <c r="A8093" t="s">
        <v>521</v>
      </c>
      <c r="B8093">
        <v>2004</v>
      </c>
      <c r="C8093" s="2">
        <v>0.6875</v>
      </c>
      <c r="D8093">
        <v>1</v>
      </c>
      <c r="E8093">
        <v>6.2149559999999999</v>
      </c>
      <c r="F8093">
        <v>-75.570058000000003</v>
      </c>
      <c r="G8093" t="s">
        <v>22</v>
      </c>
      <c r="H8093">
        <v>41</v>
      </c>
      <c r="I8093" t="s">
        <v>79</v>
      </c>
      <c r="J8093" t="s">
        <v>46</v>
      </c>
      <c r="K8093" t="s">
        <v>25</v>
      </c>
      <c r="L8093" t="s">
        <v>72</v>
      </c>
      <c r="M8093" t="s">
        <v>155</v>
      </c>
      <c r="N8093" t="s">
        <v>156</v>
      </c>
      <c r="O8093">
        <v>14</v>
      </c>
      <c r="P8093" t="s">
        <v>29</v>
      </c>
      <c r="Q8093" t="s">
        <v>157</v>
      </c>
      <c r="R8093" t="s">
        <v>384</v>
      </c>
      <c r="S8093" t="s">
        <v>75</v>
      </c>
      <c r="T8093" s="1">
        <v>45236</v>
      </c>
      <c r="U8093" s="2">
        <v>0.16945601851851852</v>
      </c>
    </row>
    <row r="8094" spans="1:21">
      <c r="A8094" t="s">
        <v>521</v>
      </c>
      <c r="B8094">
        <v>2004</v>
      </c>
      <c r="C8094" s="2">
        <v>0.86458333333333337</v>
      </c>
      <c r="D8094">
        <v>1</v>
      </c>
      <c r="E8094" t="e">
        <v>#NUM!</v>
      </c>
      <c r="F8094" t="e">
        <v>#NUM!</v>
      </c>
      <c r="G8094" t="s">
        <v>22</v>
      </c>
      <c r="H8094">
        <v>25</v>
      </c>
      <c r="I8094" t="s">
        <v>46</v>
      </c>
      <c r="J8094" t="s">
        <v>46</v>
      </c>
      <c r="K8094" t="s">
        <v>52</v>
      </c>
      <c r="L8094" t="s">
        <v>47</v>
      </c>
      <c r="M8094" t="s">
        <v>220</v>
      </c>
      <c r="N8094" t="s">
        <v>221</v>
      </c>
      <c r="O8094">
        <v>7</v>
      </c>
      <c r="P8094" t="s">
        <v>29</v>
      </c>
      <c r="Q8094" t="s">
        <v>46</v>
      </c>
      <c r="R8094" t="s">
        <v>269</v>
      </c>
      <c r="S8094" t="s">
        <v>577</v>
      </c>
      <c r="T8094" s="1">
        <v>45236</v>
      </c>
      <c r="U8094" s="2">
        <v>0.16945601851851852</v>
      </c>
    </row>
    <row r="8095" spans="1:21">
      <c r="A8095" t="s">
        <v>521</v>
      </c>
      <c r="B8095">
        <v>2004</v>
      </c>
      <c r="C8095" s="2">
        <v>0.60416666666666663</v>
      </c>
      <c r="D8095">
        <v>1</v>
      </c>
      <c r="E8095">
        <v>6.2515919999999996</v>
      </c>
      <c r="F8095">
        <v>-75.555485000000004</v>
      </c>
      <c r="G8095" t="s">
        <v>22</v>
      </c>
      <c r="H8095">
        <v>25</v>
      </c>
      <c r="I8095" t="s">
        <v>46</v>
      </c>
      <c r="J8095" t="s">
        <v>46</v>
      </c>
      <c r="K8095" t="s">
        <v>52</v>
      </c>
      <c r="L8095" t="s">
        <v>52</v>
      </c>
      <c r="M8095" t="s">
        <v>142</v>
      </c>
      <c r="N8095" t="s">
        <v>143</v>
      </c>
      <c r="O8095">
        <v>10</v>
      </c>
      <c r="P8095" t="s">
        <v>29</v>
      </c>
      <c r="Q8095" t="s">
        <v>46</v>
      </c>
      <c r="R8095" t="s">
        <v>269</v>
      </c>
      <c r="S8095" t="s">
        <v>41</v>
      </c>
      <c r="T8095" s="1">
        <v>45236</v>
      </c>
      <c r="U8095" s="2">
        <v>0.16945601851851852</v>
      </c>
    </row>
    <row r="8096" spans="1:21">
      <c r="A8096" t="s">
        <v>521</v>
      </c>
      <c r="B8096">
        <v>2004</v>
      </c>
      <c r="C8096" s="2">
        <v>0.6875</v>
      </c>
      <c r="D8096">
        <v>1</v>
      </c>
      <c r="E8096">
        <v>6.2149559999999999</v>
      </c>
      <c r="F8096">
        <v>-75.570058000000003</v>
      </c>
      <c r="G8096" t="s">
        <v>22</v>
      </c>
      <c r="H8096">
        <v>41</v>
      </c>
      <c r="I8096" t="s">
        <v>46</v>
      </c>
      <c r="J8096" t="s">
        <v>46</v>
      </c>
      <c r="K8096" t="s">
        <v>52</v>
      </c>
      <c r="L8096" t="s">
        <v>52</v>
      </c>
      <c r="M8096" t="s">
        <v>155</v>
      </c>
      <c r="N8096" t="s">
        <v>156</v>
      </c>
      <c r="O8096">
        <v>14</v>
      </c>
      <c r="P8096" t="s">
        <v>29</v>
      </c>
      <c r="Q8096" t="s">
        <v>46</v>
      </c>
      <c r="R8096" t="s">
        <v>384</v>
      </c>
      <c r="S8096" t="s">
        <v>75</v>
      </c>
      <c r="T8096" s="1">
        <v>45236</v>
      </c>
      <c r="U8096" s="2">
        <v>0.16945601851851852</v>
      </c>
    </row>
    <row r="8097" spans="1:21">
      <c r="A8097" t="s">
        <v>521</v>
      </c>
      <c r="B8097">
        <v>2004</v>
      </c>
      <c r="C8097" s="2">
        <v>0.3888888888888889</v>
      </c>
      <c r="D8097">
        <v>1</v>
      </c>
      <c r="E8097" t="e">
        <v>#NUM!</v>
      </c>
      <c r="F8097" t="e">
        <v>#NUM!</v>
      </c>
      <c r="G8097" t="s">
        <v>22</v>
      </c>
      <c r="H8097">
        <v>20</v>
      </c>
      <c r="I8097" t="s">
        <v>23</v>
      </c>
      <c r="J8097" t="s">
        <v>46</v>
      </c>
      <c r="K8097" t="s">
        <v>35</v>
      </c>
      <c r="L8097" t="s">
        <v>47</v>
      </c>
      <c r="M8097" t="s">
        <v>551</v>
      </c>
      <c r="N8097" t="s">
        <v>552</v>
      </c>
      <c r="O8097">
        <v>7</v>
      </c>
      <c r="P8097" t="s">
        <v>29</v>
      </c>
      <c r="Q8097" t="s">
        <v>65</v>
      </c>
      <c r="R8097" t="s">
        <v>297</v>
      </c>
      <c r="S8097" t="s">
        <v>120</v>
      </c>
      <c r="T8097" s="1">
        <v>45236</v>
      </c>
      <c r="U8097" s="2">
        <v>0.16945601851851852</v>
      </c>
    </row>
    <row r="8098" spans="1:21">
      <c r="A8098" t="s">
        <v>521</v>
      </c>
      <c r="B8098">
        <v>2004</v>
      </c>
      <c r="C8098" s="2">
        <v>0.95833333333333337</v>
      </c>
      <c r="D8098">
        <v>1</v>
      </c>
      <c r="E8098" t="e">
        <v>#NUM!</v>
      </c>
      <c r="F8098" t="e">
        <v>#NUM!</v>
      </c>
      <c r="G8098" t="s">
        <v>22</v>
      </c>
      <c r="H8098">
        <v>29</v>
      </c>
      <c r="I8098" t="s">
        <v>23</v>
      </c>
      <c r="J8098" t="s">
        <v>46</v>
      </c>
      <c r="K8098" t="s">
        <v>25</v>
      </c>
      <c r="L8098" t="s">
        <v>72</v>
      </c>
      <c r="M8098" t="s">
        <v>398</v>
      </c>
      <c r="N8098" t="s">
        <v>399</v>
      </c>
      <c r="O8098">
        <v>16</v>
      </c>
      <c r="P8098" t="s">
        <v>29</v>
      </c>
      <c r="Q8098" t="s">
        <v>61</v>
      </c>
      <c r="R8098" t="s">
        <v>300</v>
      </c>
      <c r="S8098" t="s">
        <v>45</v>
      </c>
      <c r="T8098" s="1">
        <v>45236</v>
      </c>
      <c r="U8098" s="2">
        <v>0.16945601851851852</v>
      </c>
    </row>
    <row r="8099" spans="1:21">
      <c r="A8099" t="s">
        <v>521</v>
      </c>
      <c r="B8099">
        <v>2004</v>
      </c>
      <c r="C8099" s="2">
        <v>0.875</v>
      </c>
      <c r="D8099">
        <v>1</v>
      </c>
      <c r="E8099">
        <v>6.2329059999999998</v>
      </c>
      <c r="F8099">
        <v>-75.590395000000001</v>
      </c>
      <c r="G8099" t="s">
        <v>22</v>
      </c>
      <c r="H8099">
        <v>28</v>
      </c>
      <c r="I8099" t="s">
        <v>23</v>
      </c>
      <c r="J8099" t="s">
        <v>46</v>
      </c>
      <c r="K8099" t="s">
        <v>35</v>
      </c>
      <c r="L8099" t="s">
        <v>47</v>
      </c>
      <c r="M8099" t="s">
        <v>126</v>
      </c>
      <c r="N8099" t="s">
        <v>127</v>
      </c>
      <c r="O8099">
        <v>16</v>
      </c>
      <c r="P8099" t="s">
        <v>29</v>
      </c>
      <c r="Q8099" t="s">
        <v>61</v>
      </c>
      <c r="R8099" t="s">
        <v>254</v>
      </c>
      <c r="S8099" t="s">
        <v>75</v>
      </c>
      <c r="T8099" s="1">
        <v>45236</v>
      </c>
      <c r="U8099" s="2">
        <v>0.16945601851851852</v>
      </c>
    </row>
    <row r="8100" spans="1:21">
      <c r="A8100" t="s">
        <v>521</v>
      </c>
      <c r="B8100">
        <v>2004</v>
      </c>
      <c r="C8100" s="2">
        <v>0.91666666666666663</v>
      </c>
      <c r="D8100">
        <v>1</v>
      </c>
      <c r="E8100">
        <v>6.2373180000000001</v>
      </c>
      <c r="F8100">
        <v>-75.591945999999993</v>
      </c>
      <c r="G8100" t="s">
        <v>22</v>
      </c>
      <c r="H8100">
        <v>22</v>
      </c>
      <c r="I8100" t="s">
        <v>23</v>
      </c>
      <c r="J8100" t="s">
        <v>46</v>
      </c>
      <c r="K8100" t="s">
        <v>25</v>
      </c>
      <c r="L8100" t="s">
        <v>72</v>
      </c>
      <c r="M8100" t="s">
        <v>126</v>
      </c>
      <c r="N8100" t="s">
        <v>127</v>
      </c>
      <c r="O8100">
        <v>16</v>
      </c>
      <c r="P8100" t="s">
        <v>29</v>
      </c>
      <c r="Q8100" t="s">
        <v>61</v>
      </c>
      <c r="R8100" t="s">
        <v>429</v>
      </c>
      <c r="S8100" t="s">
        <v>75</v>
      </c>
      <c r="T8100" s="1">
        <v>45236</v>
      </c>
      <c r="U8100" s="2">
        <v>0.16945601851851852</v>
      </c>
    </row>
    <row r="8101" spans="1:21">
      <c r="A8101" t="s">
        <v>521</v>
      </c>
      <c r="B8101">
        <v>2004</v>
      </c>
      <c r="C8101" s="2">
        <v>0.95833333333333337</v>
      </c>
      <c r="D8101">
        <v>1</v>
      </c>
      <c r="E8101" t="e">
        <v>#NUM!</v>
      </c>
      <c r="F8101" t="e">
        <v>#NUM!</v>
      </c>
      <c r="G8101" t="s">
        <v>22</v>
      </c>
      <c r="H8101">
        <v>29</v>
      </c>
      <c r="I8101" t="s">
        <v>46</v>
      </c>
      <c r="J8101" t="s">
        <v>46</v>
      </c>
      <c r="K8101" t="s">
        <v>52</v>
      </c>
      <c r="L8101" t="s">
        <v>52</v>
      </c>
      <c r="M8101" t="s">
        <v>398</v>
      </c>
      <c r="N8101" t="s">
        <v>399</v>
      </c>
      <c r="O8101">
        <v>16</v>
      </c>
      <c r="P8101" t="s">
        <v>29</v>
      </c>
      <c r="Q8101" t="s">
        <v>46</v>
      </c>
      <c r="R8101" t="s">
        <v>300</v>
      </c>
      <c r="S8101" t="s">
        <v>45</v>
      </c>
      <c r="T8101" s="1">
        <v>45236</v>
      </c>
      <c r="U8101" s="2">
        <v>0.16945601851851852</v>
      </c>
    </row>
    <row r="8102" spans="1:21">
      <c r="A8102" t="s">
        <v>521</v>
      </c>
      <c r="B8102">
        <v>2004</v>
      </c>
      <c r="C8102" s="2">
        <v>0.3888888888888889</v>
      </c>
      <c r="D8102">
        <v>1</v>
      </c>
      <c r="E8102" t="e">
        <v>#NUM!</v>
      </c>
      <c r="F8102" t="e">
        <v>#NUM!</v>
      </c>
      <c r="G8102" t="s">
        <v>22</v>
      </c>
      <c r="H8102">
        <v>20</v>
      </c>
      <c r="I8102" t="s">
        <v>46</v>
      </c>
      <c r="J8102" t="s">
        <v>46</v>
      </c>
      <c r="K8102" t="s">
        <v>52</v>
      </c>
      <c r="L8102" t="s">
        <v>47</v>
      </c>
      <c r="M8102" t="s">
        <v>551</v>
      </c>
      <c r="N8102" t="s">
        <v>552</v>
      </c>
      <c r="O8102">
        <v>7</v>
      </c>
      <c r="P8102" t="s">
        <v>29</v>
      </c>
      <c r="Q8102" t="s">
        <v>46</v>
      </c>
      <c r="R8102" t="s">
        <v>297</v>
      </c>
      <c r="S8102" t="s">
        <v>120</v>
      </c>
      <c r="T8102" s="1">
        <v>45236</v>
      </c>
      <c r="U8102" s="2">
        <v>0.16945601851851852</v>
      </c>
    </row>
    <row r="8103" spans="1:21">
      <c r="A8103" t="s">
        <v>521</v>
      </c>
      <c r="B8103">
        <v>2004</v>
      </c>
      <c r="C8103" s="2">
        <v>0.875</v>
      </c>
      <c r="D8103">
        <v>1</v>
      </c>
      <c r="E8103">
        <v>6.2329059999999998</v>
      </c>
      <c r="F8103">
        <v>-75.590395000000001</v>
      </c>
      <c r="G8103" t="s">
        <v>22</v>
      </c>
      <c r="H8103">
        <v>28</v>
      </c>
      <c r="I8103" t="s">
        <v>46</v>
      </c>
      <c r="J8103" t="s">
        <v>46</v>
      </c>
      <c r="K8103" t="s">
        <v>52</v>
      </c>
      <c r="L8103" t="s">
        <v>47</v>
      </c>
      <c r="M8103" t="s">
        <v>126</v>
      </c>
      <c r="N8103" t="s">
        <v>127</v>
      </c>
      <c r="O8103">
        <v>16</v>
      </c>
      <c r="P8103" t="s">
        <v>29</v>
      </c>
      <c r="Q8103" t="s">
        <v>46</v>
      </c>
      <c r="R8103" t="s">
        <v>254</v>
      </c>
      <c r="S8103" t="s">
        <v>75</v>
      </c>
      <c r="T8103" s="1">
        <v>45236</v>
      </c>
      <c r="U8103" s="2">
        <v>0.16945601851851852</v>
      </c>
    </row>
    <row r="8104" spans="1:21">
      <c r="A8104" t="s">
        <v>521</v>
      </c>
      <c r="B8104">
        <v>2004</v>
      </c>
      <c r="C8104" s="2">
        <v>0.91666666666666663</v>
      </c>
      <c r="D8104">
        <v>1</v>
      </c>
      <c r="E8104">
        <v>6.2373180000000001</v>
      </c>
      <c r="F8104">
        <v>-75.591945999999993</v>
      </c>
      <c r="G8104" t="s">
        <v>22</v>
      </c>
      <c r="H8104">
        <v>22</v>
      </c>
      <c r="I8104" t="s">
        <v>46</v>
      </c>
      <c r="J8104" t="s">
        <v>46</v>
      </c>
      <c r="K8104" t="s">
        <v>52</v>
      </c>
      <c r="L8104" t="s">
        <v>52</v>
      </c>
      <c r="M8104" t="s">
        <v>126</v>
      </c>
      <c r="N8104" t="s">
        <v>127</v>
      </c>
      <c r="O8104">
        <v>16</v>
      </c>
      <c r="P8104" t="s">
        <v>29</v>
      </c>
      <c r="Q8104" t="s">
        <v>46</v>
      </c>
      <c r="R8104" t="s">
        <v>429</v>
      </c>
      <c r="S8104" t="s">
        <v>75</v>
      </c>
      <c r="T8104" s="1">
        <v>45236</v>
      </c>
      <c r="U8104" s="2">
        <v>0.16945601851851852</v>
      </c>
    </row>
    <row r="8105" spans="1:21">
      <c r="A8105" t="s">
        <v>521</v>
      </c>
      <c r="B8105">
        <v>2004</v>
      </c>
      <c r="C8105" s="2">
        <v>0.625</v>
      </c>
      <c r="D8105">
        <v>1</v>
      </c>
      <c r="E8105" t="e">
        <v>#NUM!</v>
      </c>
      <c r="F8105" t="e">
        <v>#NUM!</v>
      </c>
      <c r="G8105" t="s">
        <v>22</v>
      </c>
      <c r="H8105">
        <v>25</v>
      </c>
      <c r="I8105" t="s">
        <v>23</v>
      </c>
      <c r="J8105" t="s">
        <v>46</v>
      </c>
      <c r="K8105" t="s">
        <v>35</v>
      </c>
      <c r="L8105" t="s">
        <v>47</v>
      </c>
      <c r="M8105" t="s">
        <v>555</v>
      </c>
      <c r="N8105" t="s">
        <v>556</v>
      </c>
      <c r="O8105">
        <v>7</v>
      </c>
      <c r="P8105" t="s">
        <v>29</v>
      </c>
      <c r="Q8105" t="s">
        <v>82</v>
      </c>
      <c r="R8105" t="s">
        <v>269</v>
      </c>
      <c r="S8105" t="s">
        <v>32</v>
      </c>
      <c r="T8105" s="1">
        <v>45236</v>
      </c>
      <c r="U8105" s="2">
        <v>0.16945601851851852</v>
      </c>
    </row>
    <row r="8106" spans="1:21">
      <c r="A8106" t="s">
        <v>521</v>
      </c>
      <c r="B8106">
        <v>2004</v>
      </c>
      <c r="C8106" s="2">
        <v>0.88611111111111107</v>
      </c>
      <c r="D8106">
        <v>1</v>
      </c>
      <c r="E8106" t="e">
        <v>#NUM!</v>
      </c>
      <c r="F8106" t="e">
        <v>#NUM!</v>
      </c>
      <c r="G8106" t="s">
        <v>22</v>
      </c>
      <c r="H8106">
        <v>26</v>
      </c>
      <c r="I8106" t="s">
        <v>33</v>
      </c>
      <c r="J8106" t="s">
        <v>46</v>
      </c>
      <c r="K8106" t="s">
        <v>35</v>
      </c>
      <c r="L8106" t="s">
        <v>47</v>
      </c>
      <c r="M8106" t="s">
        <v>444</v>
      </c>
      <c r="N8106" t="s">
        <v>445</v>
      </c>
      <c r="O8106">
        <v>15</v>
      </c>
      <c r="P8106" t="s">
        <v>29</v>
      </c>
      <c r="Q8106" t="s">
        <v>61</v>
      </c>
      <c r="R8106" t="s">
        <v>254</v>
      </c>
      <c r="S8106" t="s">
        <v>255</v>
      </c>
      <c r="T8106" s="1">
        <v>45236</v>
      </c>
      <c r="U8106" s="2">
        <v>0.16945601851851852</v>
      </c>
    </row>
    <row r="8107" spans="1:21">
      <c r="A8107" t="s">
        <v>521</v>
      </c>
      <c r="B8107">
        <v>2004</v>
      </c>
      <c r="C8107" s="2">
        <v>0.67708333333333337</v>
      </c>
      <c r="D8107">
        <v>1</v>
      </c>
      <c r="E8107">
        <v>6.2433449999999997</v>
      </c>
      <c r="F8107">
        <v>-75.566650999999993</v>
      </c>
      <c r="G8107" t="s">
        <v>22</v>
      </c>
      <c r="H8107">
        <v>54</v>
      </c>
      <c r="I8107" t="s">
        <v>79</v>
      </c>
      <c r="J8107" t="s">
        <v>46</v>
      </c>
      <c r="K8107" t="s">
        <v>35</v>
      </c>
      <c r="L8107" t="s">
        <v>47</v>
      </c>
      <c r="M8107" t="s">
        <v>144</v>
      </c>
      <c r="N8107" t="s">
        <v>145</v>
      </c>
      <c r="O8107">
        <v>10</v>
      </c>
      <c r="P8107" t="s">
        <v>29</v>
      </c>
      <c r="Q8107" t="s">
        <v>51</v>
      </c>
      <c r="R8107" t="s">
        <v>494</v>
      </c>
      <c r="S8107" t="s">
        <v>32</v>
      </c>
      <c r="T8107" s="1">
        <v>45236</v>
      </c>
      <c r="U8107" s="2">
        <v>0.16945601851851852</v>
      </c>
    </row>
    <row r="8108" spans="1:21">
      <c r="A8108" t="s">
        <v>521</v>
      </c>
      <c r="B8108">
        <v>2004</v>
      </c>
      <c r="C8108" s="2">
        <v>0.8125</v>
      </c>
      <c r="D8108">
        <v>1</v>
      </c>
      <c r="E8108">
        <v>6.2448699999999997</v>
      </c>
      <c r="F8108">
        <v>-75.579472999999993</v>
      </c>
      <c r="G8108" t="s">
        <v>22</v>
      </c>
      <c r="H8108">
        <v>18</v>
      </c>
      <c r="I8108" t="s">
        <v>23</v>
      </c>
      <c r="J8108" t="s">
        <v>46</v>
      </c>
      <c r="K8108" t="s">
        <v>35</v>
      </c>
      <c r="L8108" t="s">
        <v>52</v>
      </c>
      <c r="M8108" t="s">
        <v>169</v>
      </c>
      <c r="N8108" t="s">
        <v>170</v>
      </c>
      <c r="O8108">
        <v>11</v>
      </c>
      <c r="P8108" t="s">
        <v>29</v>
      </c>
      <c r="Q8108" t="s">
        <v>78</v>
      </c>
      <c r="R8108" t="s">
        <v>384</v>
      </c>
      <c r="S8108" t="s">
        <v>32</v>
      </c>
      <c r="T8108" s="1">
        <v>45236</v>
      </c>
      <c r="U8108" s="2">
        <v>0.16945601851851852</v>
      </c>
    </row>
    <row r="8109" spans="1:21">
      <c r="A8109" t="s">
        <v>521</v>
      </c>
      <c r="B8109">
        <v>2004</v>
      </c>
      <c r="C8109" s="2">
        <v>0.85416666666666663</v>
      </c>
      <c r="D8109">
        <v>1</v>
      </c>
      <c r="E8109">
        <v>6.2311940000000003</v>
      </c>
      <c r="F8109">
        <v>-75.600548000000003</v>
      </c>
      <c r="G8109" t="s">
        <v>22</v>
      </c>
      <c r="H8109">
        <v>19</v>
      </c>
      <c r="I8109" t="s">
        <v>23</v>
      </c>
      <c r="J8109" t="s">
        <v>46</v>
      </c>
      <c r="K8109" t="s">
        <v>35</v>
      </c>
      <c r="L8109" t="s">
        <v>47</v>
      </c>
      <c r="M8109" t="s">
        <v>61</v>
      </c>
      <c r="N8109" t="s">
        <v>274</v>
      </c>
      <c r="O8109">
        <v>16</v>
      </c>
      <c r="P8109" t="s">
        <v>29</v>
      </c>
      <c r="Q8109" t="s">
        <v>61</v>
      </c>
      <c r="R8109" t="s">
        <v>403</v>
      </c>
      <c r="S8109" t="s">
        <v>120</v>
      </c>
      <c r="T8109" s="1">
        <v>45236</v>
      </c>
      <c r="U8109" s="2">
        <v>0.16945601851851852</v>
      </c>
    </row>
    <row r="8110" spans="1:21">
      <c r="A8110" t="s">
        <v>521</v>
      </c>
      <c r="B8110">
        <v>2004</v>
      </c>
      <c r="C8110" s="2">
        <v>0.58333333333333337</v>
      </c>
      <c r="D8110">
        <v>1</v>
      </c>
      <c r="E8110">
        <v>6.250235</v>
      </c>
      <c r="F8110">
        <v>-75.569479999999999</v>
      </c>
      <c r="G8110" t="s">
        <v>22</v>
      </c>
      <c r="H8110">
        <v>35</v>
      </c>
      <c r="I8110" t="s">
        <v>79</v>
      </c>
      <c r="J8110" t="s">
        <v>46</v>
      </c>
      <c r="K8110" t="s">
        <v>25</v>
      </c>
      <c r="L8110" t="s">
        <v>72</v>
      </c>
      <c r="M8110" t="s">
        <v>303</v>
      </c>
      <c r="N8110" t="s">
        <v>304</v>
      </c>
      <c r="O8110">
        <v>10</v>
      </c>
      <c r="P8110" t="s">
        <v>29</v>
      </c>
      <c r="Q8110" t="s">
        <v>51</v>
      </c>
      <c r="R8110" t="s">
        <v>297</v>
      </c>
      <c r="S8110" t="s">
        <v>32</v>
      </c>
      <c r="T8110" s="1">
        <v>45236</v>
      </c>
      <c r="U8110" s="2">
        <v>0.16945601851851852</v>
      </c>
    </row>
    <row r="8111" spans="1:21">
      <c r="A8111" t="s">
        <v>521</v>
      </c>
      <c r="B8111">
        <v>2004</v>
      </c>
      <c r="C8111" s="2">
        <v>0.625</v>
      </c>
      <c r="D8111">
        <v>1</v>
      </c>
      <c r="E8111" t="e">
        <v>#NUM!</v>
      </c>
      <c r="F8111" t="e">
        <v>#NUM!</v>
      </c>
      <c r="G8111" t="s">
        <v>22</v>
      </c>
      <c r="H8111">
        <v>25</v>
      </c>
      <c r="I8111" t="s">
        <v>46</v>
      </c>
      <c r="J8111" t="s">
        <v>46</v>
      </c>
      <c r="K8111" t="s">
        <v>52</v>
      </c>
      <c r="L8111" t="s">
        <v>47</v>
      </c>
      <c r="M8111" t="s">
        <v>555</v>
      </c>
      <c r="N8111" t="s">
        <v>556</v>
      </c>
      <c r="O8111">
        <v>7</v>
      </c>
      <c r="P8111" t="s">
        <v>29</v>
      </c>
      <c r="Q8111" t="s">
        <v>46</v>
      </c>
      <c r="R8111" t="s">
        <v>269</v>
      </c>
      <c r="S8111" t="s">
        <v>32</v>
      </c>
      <c r="T8111" s="1">
        <v>45236</v>
      </c>
      <c r="U8111" s="2">
        <v>0.16945601851851852</v>
      </c>
    </row>
    <row r="8112" spans="1:21">
      <c r="A8112" t="s">
        <v>521</v>
      </c>
      <c r="B8112">
        <v>2004</v>
      </c>
      <c r="C8112" s="2">
        <v>0.88611111111111107</v>
      </c>
      <c r="D8112">
        <v>1</v>
      </c>
      <c r="E8112" t="e">
        <v>#NUM!</v>
      </c>
      <c r="F8112" t="e">
        <v>#NUM!</v>
      </c>
      <c r="G8112" t="s">
        <v>22</v>
      </c>
      <c r="H8112">
        <v>26</v>
      </c>
      <c r="I8112" t="s">
        <v>46</v>
      </c>
      <c r="J8112" t="s">
        <v>46</v>
      </c>
      <c r="K8112" t="s">
        <v>52</v>
      </c>
      <c r="L8112" t="s">
        <v>47</v>
      </c>
      <c r="M8112" t="s">
        <v>444</v>
      </c>
      <c r="N8112" t="s">
        <v>445</v>
      </c>
      <c r="O8112">
        <v>15</v>
      </c>
      <c r="P8112" t="s">
        <v>29</v>
      </c>
      <c r="Q8112" t="s">
        <v>46</v>
      </c>
      <c r="R8112" t="s">
        <v>254</v>
      </c>
      <c r="S8112" t="s">
        <v>255</v>
      </c>
      <c r="T8112" s="1">
        <v>45236</v>
      </c>
      <c r="U8112" s="2">
        <v>0.16945601851851852</v>
      </c>
    </row>
    <row r="8113" spans="1:21">
      <c r="A8113" t="s">
        <v>521</v>
      </c>
      <c r="B8113">
        <v>2004</v>
      </c>
      <c r="C8113" s="2">
        <v>0.67708333333333337</v>
      </c>
      <c r="D8113">
        <v>1</v>
      </c>
      <c r="E8113">
        <v>6.2433449999999997</v>
      </c>
      <c r="F8113">
        <v>-75.566650999999993</v>
      </c>
      <c r="G8113" t="s">
        <v>22</v>
      </c>
      <c r="H8113">
        <v>54</v>
      </c>
      <c r="I8113" t="s">
        <v>46</v>
      </c>
      <c r="J8113" t="s">
        <v>46</v>
      </c>
      <c r="K8113" t="s">
        <v>52</v>
      </c>
      <c r="L8113" t="s">
        <v>47</v>
      </c>
      <c r="M8113" t="s">
        <v>144</v>
      </c>
      <c r="N8113" t="s">
        <v>145</v>
      </c>
      <c r="O8113">
        <v>10</v>
      </c>
      <c r="P8113" t="s">
        <v>29</v>
      </c>
      <c r="Q8113" t="s">
        <v>46</v>
      </c>
      <c r="R8113" t="s">
        <v>494</v>
      </c>
      <c r="S8113" t="s">
        <v>32</v>
      </c>
      <c r="T8113" s="1">
        <v>45236</v>
      </c>
      <c r="U8113" s="2">
        <v>0.16945601851851852</v>
      </c>
    </row>
    <row r="8114" spans="1:21">
      <c r="A8114" t="s">
        <v>521</v>
      </c>
      <c r="B8114">
        <v>2004</v>
      </c>
      <c r="C8114" s="2">
        <v>0.8125</v>
      </c>
      <c r="D8114">
        <v>1</v>
      </c>
      <c r="E8114">
        <v>6.2448699999999997</v>
      </c>
      <c r="F8114">
        <v>-75.579472999999993</v>
      </c>
      <c r="G8114" t="s">
        <v>22</v>
      </c>
      <c r="H8114">
        <v>18</v>
      </c>
      <c r="I8114" t="s">
        <v>46</v>
      </c>
      <c r="J8114" t="s">
        <v>46</v>
      </c>
      <c r="K8114" t="s">
        <v>52</v>
      </c>
      <c r="L8114" t="s">
        <v>52</v>
      </c>
      <c r="M8114" t="s">
        <v>169</v>
      </c>
      <c r="N8114" t="s">
        <v>170</v>
      </c>
      <c r="O8114">
        <v>11</v>
      </c>
      <c r="P8114" t="s">
        <v>29</v>
      </c>
      <c r="Q8114" t="s">
        <v>46</v>
      </c>
      <c r="R8114" t="s">
        <v>384</v>
      </c>
      <c r="S8114" t="s">
        <v>32</v>
      </c>
      <c r="T8114" s="1">
        <v>45236</v>
      </c>
      <c r="U8114" s="2">
        <v>0.16945601851851852</v>
      </c>
    </row>
    <row r="8115" spans="1:21">
      <c r="A8115" t="s">
        <v>521</v>
      </c>
      <c r="B8115">
        <v>2004</v>
      </c>
      <c r="C8115" s="2">
        <v>0.85416666666666663</v>
      </c>
      <c r="D8115">
        <v>1</v>
      </c>
      <c r="E8115">
        <v>6.2311940000000003</v>
      </c>
      <c r="F8115">
        <v>-75.600548000000003</v>
      </c>
      <c r="G8115" t="s">
        <v>22</v>
      </c>
      <c r="H8115">
        <v>19</v>
      </c>
      <c r="I8115" t="s">
        <v>46</v>
      </c>
      <c r="J8115" t="s">
        <v>46</v>
      </c>
      <c r="K8115" t="s">
        <v>52</v>
      </c>
      <c r="L8115" t="s">
        <v>47</v>
      </c>
      <c r="M8115" t="s">
        <v>61</v>
      </c>
      <c r="N8115" t="s">
        <v>274</v>
      </c>
      <c r="O8115">
        <v>16</v>
      </c>
      <c r="P8115" t="s">
        <v>29</v>
      </c>
      <c r="Q8115" t="s">
        <v>46</v>
      </c>
      <c r="R8115" t="s">
        <v>403</v>
      </c>
      <c r="S8115" t="s">
        <v>120</v>
      </c>
      <c r="T8115" s="1">
        <v>45236</v>
      </c>
      <c r="U8115" s="2">
        <v>0.16945601851851852</v>
      </c>
    </row>
    <row r="8116" spans="1:21">
      <c r="A8116" t="s">
        <v>521</v>
      </c>
      <c r="B8116">
        <v>2004</v>
      </c>
      <c r="C8116" s="2">
        <v>0.58333333333333337</v>
      </c>
      <c r="D8116">
        <v>1</v>
      </c>
      <c r="E8116">
        <v>6.250235</v>
      </c>
      <c r="F8116">
        <v>-75.569479999999999</v>
      </c>
      <c r="G8116" t="s">
        <v>22</v>
      </c>
      <c r="H8116">
        <v>35</v>
      </c>
      <c r="I8116" t="s">
        <v>46</v>
      </c>
      <c r="J8116" t="s">
        <v>46</v>
      </c>
      <c r="K8116" t="s">
        <v>52</v>
      </c>
      <c r="L8116" t="s">
        <v>52</v>
      </c>
      <c r="M8116" t="s">
        <v>303</v>
      </c>
      <c r="N8116" t="s">
        <v>304</v>
      </c>
      <c r="O8116">
        <v>10</v>
      </c>
      <c r="P8116" t="s">
        <v>29</v>
      </c>
      <c r="Q8116" t="s">
        <v>46</v>
      </c>
      <c r="R8116" t="s">
        <v>297</v>
      </c>
      <c r="S8116" t="s">
        <v>32</v>
      </c>
      <c r="T8116" s="1">
        <v>45236</v>
      </c>
      <c r="U8116" s="2">
        <v>0.16945601851851852</v>
      </c>
    </row>
    <row r="8117" spans="1:21">
      <c r="A8117" t="s">
        <v>521</v>
      </c>
      <c r="B8117">
        <v>2004</v>
      </c>
      <c r="C8117" s="2">
        <v>0.5625</v>
      </c>
      <c r="D8117">
        <v>1</v>
      </c>
      <c r="E8117" t="e">
        <v>#NUM!</v>
      </c>
      <c r="F8117" t="e">
        <v>#NUM!</v>
      </c>
      <c r="G8117" t="s">
        <v>22</v>
      </c>
      <c r="H8117">
        <v>50</v>
      </c>
      <c r="I8117" t="s">
        <v>347</v>
      </c>
      <c r="J8117" t="s">
        <v>46</v>
      </c>
      <c r="K8117" t="s">
        <v>35</v>
      </c>
      <c r="L8117" t="s">
        <v>47</v>
      </c>
      <c r="M8117" t="s">
        <v>703</v>
      </c>
      <c r="N8117" t="s">
        <v>704</v>
      </c>
      <c r="O8117">
        <v>7</v>
      </c>
      <c r="P8117" t="s">
        <v>29</v>
      </c>
      <c r="Q8117" t="s">
        <v>65</v>
      </c>
      <c r="R8117" t="s">
        <v>160</v>
      </c>
      <c r="S8117" t="s">
        <v>75</v>
      </c>
      <c r="T8117" s="1">
        <v>45236</v>
      </c>
      <c r="U8117" s="2">
        <v>0.16945601851851852</v>
      </c>
    </row>
    <row r="8118" spans="1:21">
      <c r="A8118" t="s">
        <v>521</v>
      </c>
      <c r="B8118">
        <v>2004</v>
      </c>
      <c r="C8118" s="2">
        <v>0.86458333333333337</v>
      </c>
      <c r="D8118">
        <v>1</v>
      </c>
      <c r="E8118" t="e">
        <v>#NUM!</v>
      </c>
      <c r="F8118" t="e">
        <v>#NUM!</v>
      </c>
      <c r="G8118" t="s">
        <v>22</v>
      </c>
      <c r="H8118">
        <v>22</v>
      </c>
      <c r="I8118" t="s">
        <v>23</v>
      </c>
      <c r="J8118" t="s">
        <v>46</v>
      </c>
      <c r="K8118" t="s">
        <v>35</v>
      </c>
      <c r="L8118" t="s">
        <v>47</v>
      </c>
      <c r="M8118" t="s">
        <v>385</v>
      </c>
      <c r="N8118" t="s">
        <v>386</v>
      </c>
      <c r="O8118">
        <v>7</v>
      </c>
      <c r="P8118" t="s">
        <v>29</v>
      </c>
      <c r="Q8118" t="s">
        <v>65</v>
      </c>
      <c r="R8118" t="s">
        <v>400</v>
      </c>
      <c r="S8118" t="s">
        <v>53</v>
      </c>
      <c r="T8118" s="1">
        <v>45236</v>
      </c>
      <c r="U8118" s="2">
        <v>0.16945601851851852</v>
      </c>
    </row>
    <row r="8119" spans="1:21">
      <c r="A8119" t="s">
        <v>521</v>
      </c>
      <c r="B8119">
        <v>2004</v>
      </c>
      <c r="C8119" s="2">
        <v>0.8125</v>
      </c>
      <c r="D8119">
        <v>1</v>
      </c>
      <c r="E8119">
        <v>6.2445370000000002</v>
      </c>
      <c r="F8119">
        <v>-75.566468999999998</v>
      </c>
      <c r="G8119" t="s">
        <v>22</v>
      </c>
      <c r="H8119">
        <v>21</v>
      </c>
      <c r="I8119" t="s">
        <v>23</v>
      </c>
      <c r="J8119" t="s">
        <v>46</v>
      </c>
      <c r="K8119" t="s">
        <v>35</v>
      </c>
      <c r="L8119" t="s">
        <v>47</v>
      </c>
      <c r="M8119" t="s">
        <v>144</v>
      </c>
      <c r="N8119" t="s">
        <v>145</v>
      </c>
      <c r="O8119">
        <v>10</v>
      </c>
      <c r="P8119" t="s">
        <v>29</v>
      </c>
      <c r="Q8119" t="s">
        <v>51</v>
      </c>
      <c r="R8119" t="s">
        <v>384</v>
      </c>
      <c r="S8119" t="s">
        <v>41</v>
      </c>
      <c r="T8119" s="1">
        <v>45236</v>
      </c>
      <c r="U8119" s="2">
        <v>0.16945601851851852</v>
      </c>
    </row>
    <row r="8120" spans="1:21">
      <c r="A8120" t="s">
        <v>521</v>
      </c>
      <c r="B8120">
        <v>2004</v>
      </c>
      <c r="C8120" s="2">
        <v>0.86458333333333337</v>
      </c>
      <c r="D8120">
        <v>1</v>
      </c>
      <c r="E8120" t="e">
        <v>#NUM!</v>
      </c>
      <c r="F8120" t="e">
        <v>#NUM!</v>
      </c>
      <c r="G8120" t="s">
        <v>22</v>
      </c>
      <c r="H8120">
        <v>22</v>
      </c>
      <c r="I8120" t="s">
        <v>46</v>
      </c>
      <c r="J8120" t="s">
        <v>46</v>
      </c>
      <c r="K8120" t="s">
        <v>52</v>
      </c>
      <c r="L8120" t="s">
        <v>47</v>
      </c>
      <c r="M8120" t="s">
        <v>385</v>
      </c>
      <c r="N8120" t="s">
        <v>386</v>
      </c>
      <c r="O8120">
        <v>7</v>
      </c>
      <c r="P8120" t="s">
        <v>29</v>
      </c>
      <c r="Q8120" t="s">
        <v>46</v>
      </c>
      <c r="R8120" t="s">
        <v>400</v>
      </c>
      <c r="S8120" t="s">
        <v>53</v>
      </c>
      <c r="T8120" s="1">
        <v>45236</v>
      </c>
      <c r="U8120" s="2">
        <v>0.16945601851851852</v>
      </c>
    </row>
    <row r="8121" spans="1:21">
      <c r="A8121" t="s">
        <v>521</v>
      </c>
      <c r="B8121">
        <v>2004</v>
      </c>
      <c r="C8121" s="2">
        <v>0.5625</v>
      </c>
      <c r="D8121">
        <v>1</v>
      </c>
      <c r="E8121" t="e">
        <v>#NUM!</v>
      </c>
      <c r="F8121" t="e">
        <v>#NUM!</v>
      </c>
      <c r="G8121" t="s">
        <v>22</v>
      </c>
      <c r="H8121">
        <v>50</v>
      </c>
      <c r="I8121" t="s">
        <v>46</v>
      </c>
      <c r="J8121" t="s">
        <v>46</v>
      </c>
      <c r="K8121" t="s">
        <v>52</v>
      </c>
      <c r="L8121" t="s">
        <v>47</v>
      </c>
      <c r="M8121" t="s">
        <v>703</v>
      </c>
      <c r="N8121" t="s">
        <v>704</v>
      </c>
      <c r="O8121">
        <v>7</v>
      </c>
      <c r="P8121" t="s">
        <v>29</v>
      </c>
      <c r="Q8121" t="s">
        <v>46</v>
      </c>
      <c r="R8121" t="s">
        <v>160</v>
      </c>
      <c r="S8121" t="s">
        <v>75</v>
      </c>
      <c r="T8121" s="1">
        <v>45236</v>
      </c>
      <c r="U8121" s="2">
        <v>0.16945601851851852</v>
      </c>
    </row>
    <row r="8122" spans="1:21">
      <c r="A8122" t="s">
        <v>521</v>
      </c>
      <c r="B8122">
        <v>2004</v>
      </c>
      <c r="C8122" s="2">
        <v>0.8125</v>
      </c>
      <c r="D8122">
        <v>1</v>
      </c>
      <c r="E8122">
        <v>6.2445370000000002</v>
      </c>
      <c r="F8122">
        <v>-75.566468999999998</v>
      </c>
      <c r="G8122" t="s">
        <v>22</v>
      </c>
      <c r="H8122">
        <v>21</v>
      </c>
      <c r="I8122" t="s">
        <v>46</v>
      </c>
      <c r="J8122" t="s">
        <v>46</v>
      </c>
      <c r="K8122" t="s">
        <v>52</v>
      </c>
      <c r="L8122" t="s">
        <v>47</v>
      </c>
      <c r="M8122" t="s">
        <v>144</v>
      </c>
      <c r="N8122" t="s">
        <v>145</v>
      </c>
      <c r="O8122">
        <v>10</v>
      </c>
      <c r="P8122" t="s">
        <v>29</v>
      </c>
      <c r="Q8122" t="s">
        <v>46</v>
      </c>
      <c r="R8122" t="s">
        <v>384</v>
      </c>
      <c r="S8122" t="s">
        <v>41</v>
      </c>
      <c r="T8122" s="1">
        <v>45236</v>
      </c>
      <c r="U8122" s="2">
        <v>0.16945601851851852</v>
      </c>
    </row>
    <row r="8123" spans="1:21">
      <c r="A8123" t="s">
        <v>521</v>
      </c>
      <c r="B8123">
        <v>2004</v>
      </c>
      <c r="C8123" s="2">
        <v>6.9444444444444441E-3</v>
      </c>
      <c r="D8123">
        <v>1</v>
      </c>
      <c r="E8123" t="e">
        <v>#NUM!</v>
      </c>
      <c r="F8123" t="e">
        <v>#NUM!</v>
      </c>
      <c r="G8123" t="s">
        <v>22</v>
      </c>
      <c r="H8123">
        <v>26</v>
      </c>
      <c r="I8123" t="s">
        <v>23</v>
      </c>
      <c r="J8123" t="s">
        <v>46</v>
      </c>
      <c r="K8123" t="s">
        <v>25</v>
      </c>
      <c r="L8123" t="s">
        <v>72</v>
      </c>
      <c r="M8123" t="s">
        <v>165</v>
      </c>
      <c r="N8123" t="s">
        <v>166</v>
      </c>
      <c r="O8123">
        <v>15</v>
      </c>
      <c r="P8123" t="s">
        <v>29</v>
      </c>
      <c r="Q8123" t="s">
        <v>61</v>
      </c>
      <c r="R8123" t="s">
        <v>297</v>
      </c>
      <c r="S8123" t="s">
        <v>75</v>
      </c>
      <c r="T8123" s="1">
        <v>45236</v>
      </c>
      <c r="U8123" s="2">
        <v>0.16945601851851852</v>
      </c>
    </row>
    <row r="8124" spans="1:21">
      <c r="A8124" t="s">
        <v>521</v>
      </c>
      <c r="B8124">
        <v>2004</v>
      </c>
      <c r="C8124" s="2">
        <v>2.0833333333333332E-2</v>
      </c>
      <c r="D8124">
        <v>1</v>
      </c>
      <c r="E8124" t="e">
        <v>#NUM!</v>
      </c>
      <c r="F8124" t="e">
        <v>#NUM!</v>
      </c>
      <c r="G8124" t="s">
        <v>22</v>
      </c>
      <c r="H8124">
        <v>22</v>
      </c>
      <c r="I8124" t="s">
        <v>23</v>
      </c>
      <c r="J8124" t="s">
        <v>46</v>
      </c>
      <c r="K8124" t="s">
        <v>35</v>
      </c>
      <c r="L8124" t="s">
        <v>47</v>
      </c>
      <c r="M8124" t="s">
        <v>331</v>
      </c>
      <c r="N8124" t="s">
        <v>332</v>
      </c>
      <c r="O8124">
        <v>12</v>
      </c>
      <c r="P8124" t="s">
        <v>106</v>
      </c>
      <c r="Q8124" t="s">
        <v>78</v>
      </c>
      <c r="R8124" t="s">
        <v>411</v>
      </c>
      <c r="S8124" t="s">
        <v>53</v>
      </c>
      <c r="T8124" s="1">
        <v>45236</v>
      </c>
      <c r="U8124" s="2">
        <v>0.16945601851851852</v>
      </c>
    </row>
    <row r="8125" spans="1:21">
      <c r="A8125" t="s">
        <v>521</v>
      </c>
      <c r="B8125">
        <v>2004</v>
      </c>
      <c r="C8125" s="2">
        <v>0.22916666666666666</v>
      </c>
      <c r="D8125">
        <v>1</v>
      </c>
      <c r="E8125">
        <v>6.2139470000000001</v>
      </c>
      <c r="F8125">
        <v>-75.579420999999996</v>
      </c>
      <c r="G8125" t="s">
        <v>22</v>
      </c>
      <c r="H8125">
        <v>30</v>
      </c>
      <c r="I8125" t="s">
        <v>23</v>
      </c>
      <c r="J8125" t="s">
        <v>46</v>
      </c>
      <c r="K8125" t="s">
        <v>35</v>
      </c>
      <c r="L8125" t="s">
        <v>47</v>
      </c>
      <c r="M8125" t="s">
        <v>59</v>
      </c>
      <c r="N8125" t="s">
        <v>60</v>
      </c>
      <c r="O8125">
        <v>15</v>
      </c>
      <c r="P8125" t="s">
        <v>29</v>
      </c>
      <c r="Q8125" t="s">
        <v>61</v>
      </c>
      <c r="R8125" t="s">
        <v>300</v>
      </c>
      <c r="S8125" t="s">
        <v>53</v>
      </c>
      <c r="T8125" s="1">
        <v>45236</v>
      </c>
      <c r="U8125" s="2">
        <v>0.16945601851851852</v>
      </c>
    </row>
    <row r="8126" spans="1:21">
      <c r="A8126" t="s">
        <v>521</v>
      </c>
      <c r="B8126">
        <v>2004</v>
      </c>
      <c r="C8126" s="2">
        <v>0.65277777777777779</v>
      </c>
      <c r="D8126">
        <v>1</v>
      </c>
      <c r="E8126">
        <v>6.3093539999999999</v>
      </c>
      <c r="F8126">
        <v>-75.573622</v>
      </c>
      <c r="G8126" t="s">
        <v>22</v>
      </c>
      <c r="H8126">
        <v>45</v>
      </c>
      <c r="I8126" t="s">
        <v>79</v>
      </c>
      <c r="J8126" t="s">
        <v>46</v>
      </c>
      <c r="K8126" t="s">
        <v>35</v>
      </c>
      <c r="L8126" t="s">
        <v>47</v>
      </c>
      <c r="M8126" t="s">
        <v>427</v>
      </c>
      <c r="N8126" t="s">
        <v>428</v>
      </c>
      <c r="O8126">
        <v>6</v>
      </c>
      <c r="P8126" t="s">
        <v>29</v>
      </c>
      <c r="Q8126" t="s">
        <v>82</v>
      </c>
      <c r="R8126" t="s">
        <v>297</v>
      </c>
      <c r="S8126" t="s">
        <v>41</v>
      </c>
      <c r="T8126" s="1">
        <v>45236</v>
      </c>
      <c r="U8126" s="2">
        <v>0.16945601851851852</v>
      </c>
    </row>
    <row r="8127" spans="1:21">
      <c r="A8127" t="s">
        <v>521</v>
      </c>
      <c r="B8127">
        <v>2004</v>
      </c>
      <c r="C8127" s="2">
        <v>0.79166666666666663</v>
      </c>
      <c r="D8127">
        <v>1</v>
      </c>
      <c r="E8127">
        <v>6.2604709999999999</v>
      </c>
      <c r="F8127">
        <v>-75.617174000000006</v>
      </c>
      <c r="G8127" t="s">
        <v>22</v>
      </c>
      <c r="H8127">
        <v>32</v>
      </c>
      <c r="I8127" t="s">
        <v>33</v>
      </c>
      <c r="J8127" t="s">
        <v>46</v>
      </c>
      <c r="K8127" t="s">
        <v>25</v>
      </c>
      <c r="L8127" t="s">
        <v>72</v>
      </c>
      <c r="M8127" t="s">
        <v>178</v>
      </c>
      <c r="N8127" t="s">
        <v>179</v>
      </c>
      <c r="O8127">
        <v>13</v>
      </c>
      <c r="P8127" t="s">
        <v>29</v>
      </c>
      <c r="Q8127" t="s">
        <v>138</v>
      </c>
      <c r="R8127" t="s">
        <v>392</v>
      </c>
      <c r="S8127" t="s">
        <v>41</v>
      </c>
      <c r="T8127" s="1">
        <v>45236</v>
      </c>
      <c r="U8127" s="2">
        <v>0.16945601851851852</v>
      </c>
    </row>
    <row r="8128" spans="1:21">
      <c r="A8128" t="s">
        <v>521</v>
      </c>
      <c r="B8128">
        <v>2004</v>
      </c>
      <c r="C8128" s="2">
        <v>0.83680555555555558</v>
      </c>
      <c r="D8128">
        <v>1</v>
      </c>
      <c r="E8128">
        <v>6.2568239999999999</v>
      </c>
      <c r="F8128">
        <v>-75.602086999999997</v>
      </c>
      <c r="G8128" t="s">
        <v>96</v>
      </c>
      <c r="H8128">
        <v>21</v>
      </c>
      <c r="I8128" t="s">
        <v>23</v>
      </c>
      <c r="J8128" t="s">
        <v>46</v>
      </c>
      <c r="K8128" t="s">
        <v>35</v>
      </c>
      <c r="L8128" t="s">
        <v>47</v>
      </c>
      <c r="M8128" t="s">
        <v>407</v>
      </c>
      <c r="N8128" t="s">
        <v>408</v>
      </c>
      <c r="O8128">
        <v>12</v>
      </c>
      <c r="P8128" t="s">
        <v>29</v>
      </c>
      <c r="Q8128" t="s">
        <v>78</v>
      </c>
      <c r="R8128" t="s">
        <v>160</v>
      </c>
      <c r="S8128" t="s">
        <v>139</v>
      </c>
      <c r="T8128" s="1">
        <v>45236</v>
      </c>
      <c r="U8128" s="2">
        <v>0.16945601851851852</v>
      </c>
    </row>
    <row r="8129" spans="1:21">
      <c r="A8129" t="s">
        <v>521</v>
      </c>
      <c r="B8129">
        <v>2004</v>
      </c>
      <c r="C8129" s="2">
        <v>0.85416666666666663</v>
      </c>
      <c r="D8129">
        <v>1</v>
      </c>
      <c r="E8129">
        <v>6.2639620000000003</v>
      </c>
      <c r="F8129">
        <v>-75.549080000000004</v>
      </c>
      <c r="G8129" t="s">
        <v>22</v>
      </c>
      <c r="H8129">
        <v>41</v>
      </c>
      <c r="I8129" t="s">
        <v>33</v>
      </c>
      <c r="J8129" t="s">
        <v>46</v>
      </c>
      <c r="K8129" t="s">
        <v>35</v>
      </c>
      <c r="L8129" t="s">
        <v>47</v>
      </c>
      <c r="M8129" t="s">
        <v>350</v>
      </c>
      <c r="N8129" t="s">
        <v>351</v>
      </c>
      <c r="O8129">
        <v>3</v>
      </c>
      <c r="P8129" t="s">
        <v>29</v>
      </c>
      <c r="Q8129" t="s">
        <v>30</v>
      </c>
      <c r="R8129" t="s">
        <v>300</v>
      </c>
      <c r="S8129" t="s">
        <v>53</v>
      </c>
      <c r="T8129" s="1">
        <v>45236</v>
      </c>
      <c r="U8129" s="2">
        <v>0.16945601851851852</v>
      </c>
    </row>
    <row r="8130" spans="1:21">
      <c r="A8130" t="s">
        <v>521</v>
      </c>
      <c r="B8130">
        <v>2004</v>
      </c>
      <c r="C8130" s="2">
        <v>2.0833333333333332E-2</v>
      </c>
      <c r="D8130">
        <v>1</v>
      </c>
      <c r="E8130" t="e">
        <v>#NUM!</v>
      </c>
      <c r="F8130" t="e">
        <v>#NUM!</v>
      </c>
      <c r="G8130" t="s">
        <v>22</v>
      </c>
      <c r="H8130">
        <v>22</v>
      </c>
      <c r="I8130" t="s">
        <v>46</v>
      </c>
      <c r="J8130" t="s">
        <v>46</v>
      </c>
      <c r="K8130" t="s">
        <v>52</v>
      </c>
      <c r="L8130" t="s">
        <v>47</v>
      </c>
      <c r="M8130" t="s">
        <v>331</v>
      </c>
      <c r="N8130" t="s">
        <v>332</v>
      </c>
      <c r="O8130">
        <v>12</v>
      </c>
      <c r="P8130" t="s">
        <v>106</v>
      </c>
      <c r="Q8130" t="s">
        <v>46</v>
      </c>
      <c r="R8130" t="s">
        <v>411</v>
      </c>
      <c r="S8130" t="s">
        <v>53</v>
      </c>
      <c r="T8130" s="1">
        <v>45236</v>
      </c>
      <c r="U8130" s="2">
        <v>0.16945601851851852</v>
      </c>
    </row>
    <row r="8131" spans="1:21">
      <c r="A8131" t="s">
        <v>521</v>
      </c>
      <c r="B8131">
        <v>2004</v>
      </c>
      <c r="C8131" s="2">
        <v>6.9444444444444441E-3</v>
      </c>
      <c r="D8131">
        <v>1</v>
      </c>
      <c r="E8131" t="e">
        <v>#NUM!</v>
      </c>
      <c r="F8131" t="e">
        <v>#NUM!</v>
      </c>
      <c r="G8131" t="s">
        <v>22</v>
      </c>
      <c r="H8131">
        <v>26</v>
      </c>
      <c r="I8131" t="s">
        <v>46</v>
      </c>
      <c r="J8131" t="s">
        <v>46</v>
      </c>
      <c r="K8131" t="s">
        <v>52</v>
      </c>
      <c r="L8131" t="s">
        <v>52</v>
      </c>
      <c r="M8131" t="s">
        <v>165</v>
      </c>
      <c r="N8131" t="s">
        <v>166</v>
      </c>
      <c r="O8131">
        <v>15</v>
      </c>
      <c r="P8131" t="s">
        <v>29</v>
      </c>
      <c r="Q8131" t="s">
        <v>46</v>
      </c>
      <c r="R8131" t="s">
        <v>297</v>
      </c>
      <c r="S8131" t="s">
        <v>75</v>
      </c>
      <c r="T8131" s="1">
        <v>45236</v>
      </c>
      <c r="U8131" s="2">
        <v>0.16945601851851852</v>
      </c>
    </row>
    <row r="8132" spans="1:21">
      <c r="A8132" t="s">
        <v>521</v>
      </c>
      <c r="B8132">
        <v>2004</v>
      </c>
      <c r="C8132" s="2">
        <v>0.65277777777777779</v>
      </c>
      <c r="D8132">
        <v>1</v>
      </c>
      <c r="E8132">
        <v>6.3093539999999999</v>
      </c>
      <c r="F8132">
        <v>-75.573622</v>
      </c>
      <c r="G8132" t="s">
        <v>22</v>
      </c>
      <c r="H8132">
        <v>45</v>
      </c>
      <c r="I8132" t="s">
        <v>46</v>
      </c>
      <c r="J8132" t="s">
        <v>46</v>
      </c>
      <c r="K8132" t="s">
        <v>52</v>
      </c>
      <c r="L8132" t="s">
        <v>47</v>
      </c>
      <c r="M8132" t="s">
        <v>427</v>
      </c>
      <c r="N8132" t="s">
        <v>428</v>
      </c>
      <c r="O8132">
        <v>6</v>
      </c>
      <c r="P8132" t="s">
        <v>29</v>
      </c>
      <c r="Q8132" t="s">
        <v>46</v>
      </c>
      <c r="R8132" t="s">
        <v>297</v>
      </c>
      <c r="S8132" t="s">
        <v>41</v>
      </c>
      <c r="T8132" s="1">
        <v>45236</v>
      </c>
      <c r="U8132" s="2">
        <v>0.16945601851851852</v>
      </c>
    </row>
    <row r="8133" spans="1:21">
      <c r="A8133" t="s">
        <v>521</v>
      </c>
      <c r="B8133">
        <v>2004</v>
      </c>
      <c r="C8133" s="2">
        <v>0.85416666666666663</v>
      </c>
      <c r="D8133">
        <v>1</v>
      </c>
      <c r="E8133">
        <v>6.2639620000000003</v>
      </c>
      <c r="F8133">
        <v>-75.549080000000004</v>
      </c>
      <c r="G8133" t="s">
        <v>22</v>
      </c>
      <c r="H8133">
        <v>41</v>
      </c>
      <c r="I8133" t="s">
        <v>46</v>
      </c>
      <c r="J8133" t="s">
        <v>46</v>
      </c>
      <c r="K8133" t="s">
        <v>52</v>
      </c>
      <c r="L8133" t="s">
        <v>47</v>
      </c>
      <c r="M8133" t="s">
        <v>350</v>
      </c>
      <c r="N8133" t="s">
        <v>351</v>
      </c>
      <c r="O8133">
        <v>3</v>
      </c>
      <c r="P8133" t="s">
        <v>29</v>
      </c>
      <c r="Q8133" t="s">
        <v>46</v>
      </c>
      <c r="R8133" t="s">
        <v>300</v>
      </c>
      <c r="S8133" t="s">
        <v>53</v>
      </c>
      <c r="T8133" s="1">
        <v>45236</v>
      </c>
      <c r="U8133" s="2">
        <v>0.16945601851851852</v>
      </c>
    </row>
    <row r="8134" spans="1:21">
      <c r="A8134" t="s">
        <v>521</v>
      </c>
      <c r="B8134">
        <v>2004</v>
      </c>
      <c r="C8134" s="2">
        <v>0.83680555555555558</v>
      </c>
      <c r="D8134">
        <v>1</v>
      </c>
      <c r="E8134">
        <v>6.2568239999999999</v>
      </c>
      <c r="F8134">
        <v>-75.602086999999997</v>
      </c>
      <c r="G8134" t="s">
        <v>96</v>
      </c>
      <c r="H8134">
        <v>21</v>
      </c>
      <c r="I8134" t="s">
        <v>46</v>
      </c>
      <c r="J8134" t="s">
        <v>46</v>
      </c>
      <c r="K8134" t="s">
        <v>52</v>
      </c>
      <c r="L8134" t="s">
        <v>47</v>
      </c>
      <c r="M8134" t="s">
        <v>407</v>
      </c>
      <c r="N8134" t="s">
        <v>408</v>
      </c>
      <c r="O8134">
        <v>12</v>
      </c>
      <c r="P8134" t="s">
        <v>29</v>
      </c>
      <c r="Q8134" t="s">
        <v>46</v>
      </c>
      <c r="R8134" t="s">
        <v>160</v>
      </c>
      <c r="S8134" t="s">
        <v>139</v>
      </c>
      <c r="T8134" s="1">
        <v>45236</v>
      </c>
      <c r="U8134" s="2">
        <v>0.16945601851851852</v>
      </c>
    </row>
    <row r="8135" spans="1:21">
      <c r="A8135" t="s">
        <v>521</v>
      </c>
      <c r="B8135">
        <v>2004</v>
      </c>
      <c r="C8135" s="2">
        <v>0.22916666666666666</v>
      </c>
      <c r="D8135">
        <v>1</v>
      </c>
      <c r="E8135">
        <v>6.2139470000000001</v>
      </c>
      <c r="F8135">
        <v>-75.579420999999996</v>
      </c>
      <c r="G8135" t="s">
        <v>22</v>
      </c>
      <c r="H8135">
        <v>30</v>
      </c>
      <c r="I8135" t="s">
        <v>46</v>
      </c>
      <c r="J8135" t="s">
        <v>46</v>
      </c>
      <c r="K8135" t="s">
        <v>52</v>
      </c>
      <c r="L8135" t="s">
        <v>47</v>
      </c>
      <c r="M8135" t="s">
        <v>59</v>
      </c>
      <c r="N8135" t="s">
        <v>60</v>
      </c>
      <c r="O8135">
        <v>15</v>
      </c>
      <c r="P8135" t="s">
        <v>29</v>
      </c>
      <c r="Q8135" t="s">
        <v>46</v>
      </c>
      <c r="R8135" t="s">
        <v>300</v>
      </c>
      <c r="S8135" t="s">
        <v>53</v>
      </c>
      <c r="T8135" s="1">
        <v>45236</v>
      </c>
      <c r="U8135" s="2">
        <v>0.16945601851851852</v>
      </c>
    </row>
    <row r="8136" spans="1:21">
      <c r="A8136" t="s">
        <v>521</v>
      </c>
      <c r="B8136">
        <v>2004</v>
      </c>
      <c r="C8136" s="2">
        <v>0.79166666666666663</v>
      </c>
      <c r="D8136">
        <v>1</v>
      </c>
      <c r="E8136">
        <v>6.2604709999999999</v>
      </c>
      <c r="F8136">
        <v>-75.617174000000006</v>
      </c>
      <c r="G8136" t="s">
        <v>22</v>
      </c>
      <c r="H8136">
        <v>32</v>
      </c>
      <c r="I8136" t="s">
        <v>46</v>
      </c>
      <c r="J8136" t="s">
        <v>46</v>
      </c>
      <c r="K8136" t="s">
        <v>52</v>
      </c>
      <c r="L8136" t="s">
        <v>52</v>
      </c>
      <c r="M8136" t="s">
        <v>178</v>
      </c>
      <c r="N8136" t="s">
        <v>179</v>
      </c>
      <c r="O8136">
        <v>13</v>
      </c>
      <c r="P8136" t="s">
        <v>29</v>
      </c>
      <c r="Q8136" t="s">
        <v>46</v>
      </c>
      <c r="R8136" t="s">
        <v>392</v>
      </c>
      <c r="S8136" t="s">
        <v>41</v>
      </c>
      <c r="T8136" s="1">
        <v>45236</v>
      </c>
      <c r="U8136" s="2">
        <v>0.16945601851851852</v>
      </c>
    </row>
    <row r="8137" spans="1:21">
      <c r="A8137" t="s">
        <v>521</v>
      </c>
      <c r="B8137">
        <v>2004</v>
      </c>
      <c r="C8137" s="2">
        <v>0.85069444444444442</v>
      </c>
      <c r="D8137">
        <v>1</v>
      </c>
      <c r="E8137" t="e">
        <v>#NUM!</v>
      </c>
      <c r="F8137" t="e">
        <v>#NUM!</v>
      </c>
      <c r="G8137" t="s">
        <v>22</v>
      </c>
      <c r="H8137">
        <v>27</v>
      </c>
      <c r="I8137" t="s">
        <v>23</v>
      </c>
      <c r="J8137" t="s">
        <v>46</v>
      </c>
      <c r="K8137" t="s">
        <v>35</v>
      </c>
      <c r="L8137" t="s">
        <v>47</v>
      </c>
      <c r="M8137" t="s">
        <v>87</v>
      </c>
      <c r="N8137" t="s">
        <v>88</v>
      </c>
      <c r="O8137">
        <v>5</v>
      </c>
      <c r="P8137" t="s">
        <v>29</v>
      </c>
      <c r="Q8137" t="s">
        <v>65</v>
      </c>
      <c r="R8137" t="s">
        <v>389</v>
      </c>
      <c r="S8137" t="s">
        <v>53</v>
      </c>
      <c r="T8137" s="1">
        <v>45236</v>
      </c>
      <c r="U8137" s="2">
        <v>0.16945601851851852</v>
      </c>
    </row>
    <row r="8138" spans="1:21">
      <c r="A8138" t="s">
        <v>521</v>
      </c>
      <c r="B8138">
        <v>2004</v>
      </c>
      <c r="C8138" s="2">
        <v>0.79166666666666663</v>
      </c>
      <c r="D8138">
        <v>1</v>
      </c>
      <c r="E8138" t="e">
        <v>#NUM!</v>
      </c>
      <c r="F8138" t="e">
        <v>#NUM!</v>
      </c>
      <c r="G8138" t="s">
        <v>22</v>
      </c>
      <c r="H8138">
        <v>37</v>
      </c>
      <c r="I8138" t="s">
        <v>79</v>
      </c>
      <c r="J8138" t="s">
        <v>46</v>
      </c>
      <c r="K8138" t="s">
        <v>25</v>
      </c>
      <c r="L8138" t="s">
        <v>72</v>
      </c>
      <c r="M8138" t="s">
        <v>459</v>
      </c>
      <c r="N8138" t="s">
        <v>460</v>
      </c>
      <c r="O8138">
        <v>14</v>
      </c>
      <c r="P8138" t="s">
        <v>64</v>
      </c>
      <c r="Q8138" t="s">
        <v>157</v>
      </c>
      <c r="R8138" t="s">
        <v>160</v>
      </c>
      <c r="S8138" t="s">
        <v>41</v>
      </c>
      <c r="T8138" s="1">
        <v>45236</v>
      </c>
      <c r="U8138" s="2">
        <v>0.16945601851851852</v>
      </c>
    </row>
    <row r="8139" spans="1:21">
      <c r="A8139" t="s">
        <v>521</v>
      </c>
      <c r="B8139">
        <v>2004</v>
      </c>
      <c r="C8139" s="2">
        <v>0.65208333333333335</v>
      </c>
      <c r="D8139">
        <v>1</v>
      </c>
      <c r="E8139">
        <v>6.2491560000000002</v>
      </c>
      <c r="F8139">
        <v>-75.575051999999999</v>
      </c>
      <c r="G8139" t="s">
        <v>22</v>
      </c>
      <c r="H8139">
        <v>30</v>
      </c>
      <c r="I8139" t="s">
        <v>79</v>
      </c>
      <c r="J8139" t="s">
        <v>46</v>
      </c>
      <c r="K8139" t="s">
        <v>35</v>
      </c>
      <c r="L8139" t="s">
        <v>47</v>
      </c>
      <c r="M8139" t="s">
        <v>48</v>
      </c>
      <c r="N8139" t="s">
        <v>49</v>
      </c>
      <c r="O8139">
        <v>10</v>
      </c>
      <c r="P8139" t="s">
        <v>29</v>
      </c>
      <c r="Q8139" t="s">
        <v>51</v>
      </c>
      <c r="R8139" t="s">
        <v>417</v>
      </c>
      <c r="S8139" t="s">
        <v>41</v>
      </c>
      <c r="T8139" s="1">
        <v>45236</v>
      </c>
      <c r="U8139" s="2">
        <v>0.16945601851851852</v>
      </c>
    </row>
    <row r="8140" spans="1:21">
      <c r="A8140" t="s">
        <v>521</v>
      </c>
      <c r="B8140">
        <v>2004</v>
      </c>
      <c r="C8140" s="2">
        <v>0.82708333333333328</v>
      </c>
      <c r="D8140">
        <v>1</v>
      </c>
      <c r="E8140">
        <v>6.2506009999999996</v>
      </c>
      <c r="F8140">
        <v>-75.563794999999999</v>
      </c>
      <c r="G8140" t="s">
        <v>22</v>
      </c>
      <c r="H8140">
        <v>36</v>
      </c>
      <c r="I8140" t="s">
        <v>23</v>
      </c>
      <c r="J8140" t="s">
        <v>46</v>
      </c>
      <c r="K8140" t="s">
        <v>25</v>
      </c>
      <c r="L8140" t="s">
        <v>72</v>
      </c>
      <c r="M8140" t="s">
        <v>303</v>
      </c>
      <c r="N8140" t="s">
        <v>304</v>
      </c>
      <c r="O8140">
        <v>10</v>
      </c>
      <c r="P8140" t="s">
        <v>56</v>
      </c>
      <c r="Q8140" t="s">
        <v>51</v>
      </c>
      <c r="R8140" t="s">
        <v>297</v>
      </c>
      <c r="S8140" t="s">
        <v>32</v>
      </c>
      <c r="T8140" s="1">
        <v>45236</v>
      </c>
      <c r="U8140" s="2">
        <v>0.16945601851851852</v>
      </c>
    </row>
    <row r="8141" spans="1:21">
      <c r="A8141" t="s">
        <v>521</v>
      </c>
      <c r="B8141">
        <v>2004</v>
      </c>
      <c r="C8141" s="2">
        <v>0.85069444444444442</v>
      </c>
      <c r="D8141">
        <v>1</v>
      </c>
      <c r="E8141" t="e">
        <v>#NUM!</v>
      </c>
      <c r="F8141" t="e">
        <v>#NUM!</v>
      </c>
      <c r="G8141" t="s">
        <v>22</v>
      </c>
      <c r="H8141">
        <v>27</v>
      </c>
      <c r="I8141" t="s">
        <v>46</v>
      </c>
      <c r="J8141" t="s">
        <v>46</v>
      </c>
      <c r="K8141" t="s">
        <v>52</v>
      </c>
      <c r="L8141" t="s">
        <v>47</v>
      </c>
      <c r="M8141" t="s">
        <v>87</v>
      </c>
      <c r="N8141" t="s">
        <v>88</v>
      </c>
      <c r="O8141">
        <v>5</v>
      </c>
      <c r="P8141" t="s">
        <v>29</v>
      </c>
      <c r="Q8141" t="s">
        <v>46</v>
      </c>
      <c r="R8141" t="s">
        <v>389</v>
      </c>
      <c r="S8141" t="s">
        <v>53</v>
      </c>
      <c r="T8141" s="1">
        <v>45236</v>
      </c>
      <c r="U8141" s="2">
        <v>0.16945601851851852</v>
      </c>
    </row>
    <row r="8142" spans="1:21">
      <c r="A8142" t="s">
        <v>521</v>
      </c>
      <c r="B8142">
        <v>2004</v>
      </c>
      <c r="C8142" s="2">
        <v>0.79166666666666663</v>
      </c>
      <c r="D8142">
        <v>1</v>
      </c>
      <c r="E8142" t="e">
        <v>#NUM!</v>
      </c>
      <c r="F8142" t="e">
        <v>#NUM!</v>
      </c>
      <c r="G8142" t="s">
        <v>22</v>
      </c>
      <c r="H8142">
        <v>37</v>
      </c>
      <c r="I8142" t="s">
        <v>46</v>
      </c>
      <c r="J8142" t="s">
        <v>46</v>
      </c>
      <c r="K8142" t="s">
        <v>52</v>
      </c>
      <c r="L8142" t="s">
        <v>52</v>
      </c>
      <c r="M8142" t="s">
        <v>459</v>
      </c>
      <c r="N8142" t="s">
        <v>460</v>
      </c>
      <c r="O8142">
        <v>14</v>
      </c>
      <c r="P8142" t="s">
        <v>64</v>
      </c>
      <c r="Q8142" t="s">
        <v>46</v>
      </c>
      <c r="R8142" t="s">
        <v>160</v>
      </c>
      <c r="S8142" t="s">
        <v>41</v>
      </c>
      <c r="T8142" s="1">
        <v>45236</v>
      </c>
      <c r="U8142" s="2">
        <v>0.16945601851851852</v>
      </c>
    </row>
    <row r="8143" spans="1:21">
      <c r="A8143" t="s">
        <v>521</v>
      </c>
      <c r="B8143">
        <v>2004</v>
      </c>
      <c r="C8143" s="2">
        <v>0.65208333333333335</v>
      </c>
      <c r="D8143">
        <v>1</v>
      </c>
      <c r="E8143">
        <v>6.2491560000000002</v>
      </c>
      <c r="F8143">
        <v>-75.575051999999999</v>
      </c>
      <c r="G8143" t="s">
        <v>22</v>
      </c>
      <c r="H8143">
        <v>30</v>
      </c>
      <c r="I8143" t="s">
        <v>46</v>
      </c>
      <c r="J8143" t="s">
        <v>46</v>
      </c>
      <c r="K8143" t="s">
        <v>52</v>
      </c>
      <c r="L8143" t="s">
        <v>47</v>
      </c>
      <c r="M8143" t="s">
        <v>48</v>
      </c>
      <c r="N8143" t="s">
        <v>49</v>
      </c>
      <c r="O8143">
        <v>10</v>
      </c>
      <c r="P8143" t="s">
        <v>29</v>
      </c>
      <c r="Q8143" t="s">
        <v>46</v>
      </c>
      <c r="R8143" t="s">
        <v>417</v>
      </c>
      <c r="S8143" t="s">
        <v>41</v>
      </c>
      <c r="T8143" s="1">
        <v>45236</v>
      </c>
      <c r="U8143" s="2">
        <v>0.16945601851851852</v>
      </c>
    </row>
    <row r="8144" spans="1:21">
      <c r="A8144" t="s">
        <v>521</v>
      </c>
      <c r="B8144">
        <v>2004</v>
      </c>
      <c r="C8144" s="2">
        <v>0.82708333333333328</v>
      </c>
      <c r="D8144">
        <v>1</v>
      </c>
      <c r="E8144">
        <v>6.2506009999999996</v>
      </c>
      <c r="F8144">
        <v>-75.563794999999999</v>
      </c>
      <c r="G8144" t="s">
        <v>22</v>
      </c>
      <c r="H8144">
        <v>36</v>
      </c>
      <c r="I8144" t="s">
        <v>46</v>
      </c>
      <c r="J8144" t="s">
        <v>46</v>
      </c>
      <c r="K8144" t="s">
        <v>52</v>
      </c>
      <c r="L8144" t="s">
        <v>52</v>
      </c>
      <c r="M8144" t="s">
        <v>303</v>
      </c>
      <c r="N8144" t="s">
        <v>304</v>
      </c>
      <c r="O8144">
        <v>10</v>
      </c>
      <c r="P8144" t="s">
        <v>56</v>
      </c>
      <c r="Q8144" t="s">
        <v>46</v>
      </c>
      <c r="R8144" t="s">
        <v>297</v>
      </c>
      <c r="S8144" t="s">
        <v>32</v>
      </c>
      <c r="T8144" s="1">
        <v>45236</v>
      </c>
      <c r="U8144" s="2">
        <v>0.16945601851851852</v>
      </c>
    </row>
    <row r="8145" spans="1:21">
      <c r="A8145" t="s">
        <v>521</v>
      </c>
      <c r="B8145">
        <v>2004</v>
      </c>
      <c r="C8145" s="2">
        <v>0.125</v>
      </c>
      <c r="D8145">
        <v>1</v>
      </c>
      <c r="E8145">
        <v>6.257123</v>
      </c>
      <c r="F8145">
        <v>-75.567577</v>
      </c>
      <c r="G8145" t="s">
        <v>22</v>
      </c>
      <c r="H8145">
        <v>30</v>
      </c>
      <c r="I8145" t="s">
        <v>79</v>
      </c>
      <c r="J8145" t="s">
        <v>46</v>
      </c>
      <c r="K8145" t="s">
        <v>25</v>
      </c>
      <c r="L8145" t="s">
        <v>72</v>
      </c>
      <c r="M8145" t="s">
        <v>252</v>
      </c>
      <c r="N8145" t="s">
        <v>253</v>
      </c>
      <c r="O8145">
        <v>10</v>
      </c>
      <c r="P8145" t="s">
        <v>29</v>
      </c>
      <c r="Q8145" t="s">
        <v>51</v>
      </c>
      <c r="R8145" t="s">
        <v>479</v>
      </c>
      <c r="S8145" t="s">
        <v>41</v>
      </c>
      <c r="T8145" s="1">
        <v>45236</v>
      </c>
      <c r="U8145" s="2">
        <v>0.16945601851851852</v>
      </c>
    </row>
    <row r="8146" spans="1:21">
      <c r="A8146" t="s">
        <v>521</v>
      </c>
      <c r="B8146">
        <v>2004</v>
      </c>
      <c r="C8146" s="2">
        <v>0.52083333333333337</v>
      </c>
      <c r="D8146">
        <v>1</v>
      </c>
      <c r="E8146">
        <v>6.2644489999999999</v>
      </c>
      <c r="F8146">
        <v>-75.567376999999993</v>
      </c>
      <c r="G8146" t="s">
        <v>22</v>
      </c>
      <c r="H8146">
        <v>20</v>
      </c>
      <c r="I8146" t="s">
        <v>23</v>
      </c>
      <c r="J8146" t="s">
        <v>46</v>
      </c>
      <c r="K8146" t="s">
        <v>25</v>
      </c>
      <c r="L8146" t="s">
        <v>72</v>
      </c>
      <c r="M8146" t="s">
        <v>226</v>
      </c>
      <c r="N8146" t="s">
        <v>227</v>
      </c>
      <c r="O8146">
        <v>4</v>
      </c>
      <c r="P8146" t="s">
        <v>56</v>
      </c>
      <c r="Q8146" t="s">
        <v>57</v>
      </c>
      <c r="R8146" t="s">
        <v>388</v>
      </c>
      <c r="S8146" t="s">
        <v>53</v>
      </c>
      <c r="T8146" s="1">
        <v>45236</v>
      </c>
      <c r="U8146" s="2">
        <v>0.16945601851851852</v>
      </c>
    </row>
    <row r="8147" spans="1:21">
      <c r="A8147" t="s">
        <v>521</v>
      </c>
      <c r="B8147">
        <v>2004</v>
      </c>
      <c r="C8147" s="2">
        <v>0.70486111111111116</v>
      </c>
      <c r="D8147">
        <v>1</v>
      </c>
      <c r="E8147">
        <v>6.2759640000000001</v>
      </c>
      <c r="F8147">
        <v>-75.590140000000005</v>
      </c>
      <c r="G8147" t="s">
        <v>22</v>
      </c>
      <c r="H8147">
        <v>25</v>
      </c>
      <c r="I8147" t="s">
        <v>23</v>
      </c>
      <c r="J8147" t="s">
        <v>46</v>
      </c>
      <c r="K8147" t="s">
        <v>35</v>
      </c>
      <c r="L8147" t="s">
        <v>47</v>
      </c>
      <c r="M8147" t="s">
        <v>405</v>
      </c>
      <c r="N8147" t="s">
        <v>406</v>
      </c>
      <c r="O8147">
        <v>7</v>
      </c>
      <c r="P8147" t="s">
        <v>29</v>
      </c>
      <c r="Q8147" t="s">
        <v>65</v>
      </c>
      <c r="R8147" t="s">
        <v>297</v>
      </c>
      <c r="S8147" t="s">
        <v>32</v>
      </c>
      <c r="T8147" s="1">
        <v>45236</v>
      </c>
      <c r="U8147" s="2">
        <v>0.16945601851851852</v>
      </c>
    </row>
    <row r="8148" spans="1:21">
      <c r="A8148" t="s">
        <v>521</v>
      </c>
      <c r="B8148">
        <v>2004</v>
      </c>
      <c r="C8148" s="2">
        <v>0.83333333333333337</v>
      </c>
      <c r="D8148">
        <v>1</v>
      </c>
      <c r="E8148">
        <v>6.2569080000000001</v>
      </c>
      <c r="F8148">
        <v>-75.571704999999994</v>
      </c>
      <c r="G8148" t="s">
        <v>22</v>
      </c>
      <c r="H8148">
        <v>41</v>
      </c>
      <c r="I8148" t="s">
        <v>79</v>
      </c>
      <c r="J8148" t="s">
        <v>46</v>
      </c>
      <c r="K8148" t="s">
        <v>35</v>
      </c>
      <c r="L8148" t="s">
        <v>47</v>
      </c>
      <c r="M8148" t="s">
        <v>84</v>
      </c>
      <c r="N8148" t="s">
        <v>85</v>
      </c>
      <c r="O8148">
        <v>10</v>
      </c>
      <c r="P8148" t="s">
        <v>29</v>
      </c>
      <c r="Q8148" t="s">
        <v>51</v>
      </c>
      <c r="R8148" t="s">
        <v>429</v>
      </c>
      <c r="S8148" t="s">
        <v>53</v>
      </c>
      <c r="T8148" s="1">
        <v>45236</v>
      </c>
      <c r="U8148" s="2">
        <v>0.16945601851851852</v>
      </c>
    </row>
    <row r="8149" spans="1:21">
      <c r="A8149" t="s">
        <v>521</v>
      </c>
      <c r="B8149">
        <v>2004</v>
      </c>
      <c r="C8149" s="2">
        <v>0.3888888888888889</v>
      </c>
      <c r="D8149">
        <v>1</v>
      </c>
      <c r="E8149">
        <v>6.2509550000000003</v>
      </c>
      <c r="F8149">
        <v>-75.569165999999996</v>
      </c>
      <c r="G8149" t="s">
        <v>22</v>
      </c>
      <c r="H8149">
        <v>41</v>
      </c>
      <c r="I8149" t="s">
        <v>79</v>
      </c>
      <c r="J8149" t="s">
        <v>46</v>
      </c>
      <c r="K8149" t="s">
        <v>25</v>
      </c>
      <c r="L8149" t="s">
        <v>72</v>
      </c>
      <c r="M8149" t="s">
        <v>303</v>
      </c>
      <c r="N8149" t="s">
        <v>304</v>
      </c>
      <c r="O8149">
        <v>10</v>
      </c>
      <c r="P8149" t="s">
        <v>29</v>
      </c>
      <c r="Q8149" t="s">
        <v>51</v>
      </c>
      <c r="R8149" t="s">
        <v>417</v>
      </c>
      <c r="S8149" t="s">
        <v>255</v>
      </c>
      <c r="T8149" s="1">
        <v>45236</v>
      </c>
      <c r="U8149" s="2">
        <v>0.16945601851851852</v>
      </c>
    </row>
    <row r="8150" spans="1:21">
      <c r="A8150" t="s">
        <v>521</v>
      </c>
      <c r="B8150">
        <v>2004</v>
      </c>
      <c r="C8150" s="2">
        <v>0.125</v>
      </c>
      <c r="D8150">
        <v>1</v>
      </c>
      <c r="E8150">
        <v>6.257123</v>
      </c>
      <c r="F8150">
        <v>-75.567577</v>
      </c>
      <c r="G8150" t="s">
        <v>22</v>
      </c>
      <c r="H8150">
        <v>30</v>
      </c>
      <c r="I8150" t="s">
        <v>46</v>
      </c>
      <c r="J8150" t="s">
        <v>46</v>
      </c>
      <c r="K8150" t="s">
        <v>52</v>
      </c>
      <c r="L8150" t="s">
        <v>52</v>
      </c>
      <c r="M8150" t="s">
        <v>252</v>
      </c>
      <c r="N8150" t="s">
        <v>253</v>
      </c>
      <c r="O8150">
        <v>10</v>
      </c>
      <c r="P8150" t="s">
        <v>29</v>
      </c>
      <c r="Q8150" t="s">
        <v>46</v>
      </c>
      <c r="R8150" t="s">
        <v>479</v>
      </c>
      <c r="S8150" t="s">
        <v>41</v>
      </c>
      <c r="T8150" s="1">
        <v>45236</v>
      </c>
      <c r="U8150" s="2">
        <v>0.16945601851851852</v>
      </c>
    </row>
    <row r="8151" spans="1:21">
      <c r="A8151" t="s">
        <v>521</v>
      </c>
      <c r="B8151">
        <v>2004</v>
      </c>
      <c r="C8151" s="2">
        <v>0.52083333333333337</v>
      </c>
      <c r="D8151">
        <v>1</v>
      </c>
      <c r="E8151">
        <v>6.2644489999999999</v>
      </c>
      <c r="F8151">
        <v>-75.567376999999993</v>
      </c>
      <c r="G8151" t="s">
        <v>22</v>
      </c>
      <c r="H8151">
        <v>20</v>
      </c>
      <c r="I8151" t="s">
        <v>46</v>
      </c>
      <c r="J8151" t="s">
        <v>46</v>
      </c>
      <c r="K8151" t="s">
        <v>52</v>
      </c>
      <c r="L8151" t="s">
        <v>52</v>
      </c>
      <c r="M8151" t="s">
        <v>226</v>
      </c>
      <c r="N8151" t="s">
        <v>227</v>
      </c>
      <c r="O8151">
        <v>4</v>
      </c>
      <c r="P8151" t="s">
        <v>56</v>
      </c>
      <c r="Q8151" t="s">
        <v>46</v>
      </c>
      <c r="R8151" t="s">
        <v>388</v>
      </c>
      <c r="S8151" t="s">
        <v>53</v>
      </c>
      <c r="T8151" s="1">
        <v>45236</v>
      </c>
      <c r="U8151" s="2">
        <v>0.16945601851851852</v>
      </c>
    </row>
    <row r="8152" spans="1:21">
      <c r="A8152" t="s">
        <v>521</v>
      </c>
      <c r="B8152">
        <v>2004</v>
      </c>
      <c r="C8152" s="2">
        <v>0.83333333333333337</v>
      </c>
      <c r="D8152">
        <v>1</v>
      </c>
      <c r="E8152">
        <v>6.2569080000000001</v>
      </c>
      <c r="F8152">
        <v>-75.571704999999994</v>
      </c>
      <c r="G8152" t="s">
        <v>22</v>
      </c>
      <c r="H8152">
        <v>41</v>
      </c>
      <c r="I8152" t="s">
        <v>46</v>
      </c>
      <c r="J8152" t="s">
        <v>46</v>
      </c>
      <c r="K8152" t="s">
        <v>52</v>
      </c>
      <c r="L8152" t="s">
        <v>47</v>
      </c>
      <c r="M8152" t="s">
        <v>84</v>
      </c>
      <c r="N8152" t="s">
        <v>85</v>
      </c>
      <c r="O8152">
        <v>10</v>
      </c>
      <c r="P8152" t="s">
        <v>29</v>
      </c>
      <c r="Q8152" t="s">
        <v>46</v>
      </c>
      <c r="R8152" t="s">
        <v>429</v>
      </c>
      <c r="S8152" t="s">
        <v>53</v>
      </c>
      <c r="T8152" s="1">
        <v>45236</v>
      </c>
      <c r="U8152" s="2">
        <v>0.16945601851851852</v>
      </c>
    </row>
    <row r="8153" spans="1:21">
      <c r="A8153" t="s">
        <v>521</v>
      </c>
      <c r="B8153">
        <v>2004</v>
      </c>
      <c r="C8153" s="2">
        <v>0.70486111111111116</v>
      </c>
      <c r="D8153">
        <v>1</v>
      </c>
      <c r="E8153">
        <v>6.2759640000000001</v>
      </c>
      <c r="F8153">
        <v>-75.590140000000005</v>
      </c>
      <c r="G8153" t="s">
        <v>22</v>
      </c>
      <c r="H8153">
        <v>25</v>
      </c>
      <c r="I8153" t="s">
        <v>46</v>
      </c>
      <c r="J8153" t="s">
        <v>46</v>
      </c>
      <c r="K8153" t="s">
        <v>52</v>
      </c>
      <c r="L8153" t="s">
        <v>47</v>
      </c>
      <c r="M8153" t="s">
        <v>405</v>
      </c>
      <c r="N8153" t="s">
        <v>406</v>
      </c>
      <c r="O8153">
        <v>7</v>
      </c>
      <c r="P8153" t="s">
        <v>29</v>
      </c>
      <c r="Q8153" t="s">
        <v>46</v>
      </c>
      <c r="R8153" t="s">
        <v>297</v>
      </c>
      <c r="S8153" t="s">
        <v>32</v>
      </c>
      <c r="T8153" s="1">
        <v>45236</v>
      </c>
      <c r="U8153" s="2">
        <v>0.16945601851851852</v>
      </c>
    </row>
    <row r="8154" spans="1:21">
      <c r="A8154" t="s">
        <v>521</v>
      </c>
      <c r="B8154">
        <v>2004</v>
      </c>
      <c r="C8154" s="2">
        <v>0.3888888888888889</v>
      </c>
      <c r="D8154">
        <v>1</v>
      </c>
      <c r="E8154">
        <v>6.2509550000000003</v>
      </c>
      <c r="F8154">
        <v>-75.569165999999996</v>
      </c>
      <c r="G8154" t="s">
        <v>22</v>
      </c>
      <c r="H8154">
        <v>41</v>
      </c>
      <c r="I8154" t="s">
        <v>46</v>
      </c>
      <c r="J8154" t="s">
        <v>46</v>
      </c>
      <c r="K8154" t="s">
        <v>52</v>
      </c>
      <c r="L8154" t="s">
        <v>52</v>
      </c>
      <c r="M8154" t="s">
        <v>303</v>
      </c>
      <c r="N8154" t="s">
        <v>304</v>
      </c>
      <c r="O8154">
        <v>10</v>
      </c>
      <c r="P8154" t="s">
        <v>29</v>
      </c>
      <c r="Q8154" t="s">
        <v>46</v>
      </c>
      <c r="R8154" t="s">
        <v>417</v>
      </c>
      <c r="S8154" t="s">
        <v>255</v>
      </c>
      <c r="T8154" s="1">
        <v>45236</v>
      </c>
      <c r="U8154" s="2">
        <v>0.16945601851851852</v>
      </c>
    </row>
    <row r="8155" spans="1:21">
      <c r="A8155" t="s">
        <v>521</v>
      </c>
      <c r="B8155">
        <v>2004</v>
      </c>
      <c r="C8155" s="2">
        <v>0.51041666666666663</v>
      </c>
      <c r="D8155">
        <v>1</v>
      </c>
      <c r="E8155">
        <v>6.2202849999999996</v>
      </c>
      <c r="F8155">
        <v>-75.592571000000007</v>
      </c>
      <c r="G8155" t="s">
        <v>22</v>
      </c>
      <c r="H8155">
        <v>27</v>
      </c>
      <c r="I8155" t="s">
        <v>33</v>
      </c>
      <c r="J8155" t="s">
        <v>46</v>
      </c>
      <c r="K8155" t="s">
        <v>35</v>
      </c>
      <c r="L8155" t="s">
        <v>47</v>
      </c>
      <c r="M8155" t="s">
        <v>285</v>
      </c>
      <c r="N8155" t="s">
        <v>286</v>
      </c>
      <c r="O8155">
        <v>16</v>
      </c>
      <c r="P8155" t="s">
        <v>46</v>
      </c>
      <c r="Q8155" t="s">
        <v>61</v>
      </c>
      <c r="R8155" t="s">
        <v>300</v>
      </c>
      <c r="S8155" t="s">
        <v>32</v>
      </c>
      <c r="T8155" s="1">
        <v>45236</v>
      </c>
      <c r="U8155" s="2">
        <v>0.16945601851851852</v>
      </c>
    </row>
    <row r="8156" spans="1:21">
      <c r="A8156" t="s">
        <v>521</v>
      </c>
      <c r="B8156">
        <v>2004</v>
      </c>
      <c r="C8156" s="2">
        <v>0.66666666666666663</v>
      </c>
      <c r="D8156">
        <v>1</v>
      </c>
      <c r="E8156">
        <v>6.2538790000000004</v>
      </c>
      <c r="F8156">
        <v>-75.553734000000006</v>
      </c>
      <c r="G8156" t="s">
        <v>52</v>
      </c>
      <c r="H8156">
        <v>-1</v>
      </c>
      <c r="I8156" t="s">
        <v>46</v>
      </c>
      <c r="J8156" t="s">
        <v>46</v>
      </c>
      <c r="K8156" t="s">
        <v>25</v>
      </c>
      <c r="L8156" t="s">
        <v>72</v>
      </c>
      <c r="M8156" t="s">
        <v>261</v>
      </c>
      <c r="N8156" t="s">
        <v>262</v>
      </c>
      <c r="O8156">
        <v>8</v>
      </c>
      <c r="P8156" t="s">
        <v>29</v>
      </c>
      <c r="Q8156" t="s">
        <v>69</v>
      </c>
      <c r="R8156" t="s">
        <v>384</v>
      </c>
      <c r="S8156" t="s">
        <v>75</v>
      </c>
      <c r="T8156" s="1">
        <v>45236</v>
      </c>
      <c r="U8156" s="2">
        <v>0.16945601851851852</v>
      </c>
    </row>
    <row r="8157" spans="1:21">
      <c r="A8157" t="s">
        <v>521</v>
      </c>
      <c r="B8157">
        <v>2004</v>
      </c>
      <c r="C8157" s="2">
        <v>0.58333333333333337</v>
      </c>
      <c r="D8157">
        <v>1</v>
      </c>
      <c r="E8157">
        <v>6.2594500000000002</v>
      </c>
      <c r="F8157">
        <v>-75.551778999999996</v>
      </c>
      <c r="G8157" t="s">
        <v>22</v>
      </c>
      <c r="H8157">
        <v>38</v>
      </c>
      <c r="I8157" t="s">
        <v>79</v>
      </c>
      <c r="J8157" t="s">
        <v>46</v>
      </c>
      <c r="K8157" t="s">
        <v>25</v>
      </c>
      <c r="L8157" t="s">
        <v>72</v>
      </c>
      <c r="M8157" t="s">
        <v>69</v>
      </c>
      <c r="N8157" t="s">
        <v>526</v>
      </c>
      <c r="O8157">
        <v>8</v>
      </c>
      <c r="P8157" t="s">
        <v>29</v>
      </c>
      <c r="Q8157" t="s">
        <v>69</v>
      </c>
      <c r="R8157" t="s">
        <v>273</v>
      </c>
      <c r="S8157" t="s">
        <v>45</v>
      </c>
      <c r="T8157" s="1">
        <v>45236</v>
      </c>
      <c r="U8157" s="2">
        <v>0.16945601851851852</v>
      </c>
    </row>
    <row r="8158" spans="1:21">
      <c r="A8158" t="s">
        <v>521</v>
      </c>
      <c r="B8158">
        <v>2004</v>
      </c>
      <c r="C8158" s="2">
        <v>0.61111111111111116</v>
      </c>
      <c r="D8158">
        <v>1</v>
      </c>
      <c r="E8158">
        <v>6.2898639999999997</v>
      </c>
      <c r="F8158">
        <v>-75.572371000000004</v>
      </c>
      <c r="G8158" t="s">
        <v>96</v>
      </c>
      <c r="H8158">
        <v>25</v>
      </c>
      <c r="I8158" t="s">
        <v>23</v>
      </c>
      <c r="J8158" t="s">
        <v>46</v>
      </c>
      <c r="K8158" t="s">
        <v>25</v>
      </c>
      <c r="L8158" t="s">
        <v>52</v>
      </c>
      <c r="M8158" t="s">
        <v>65</v>
      </c>
      <c r="N8158" t="s">
        <v>177</v>
      </c>
      <c r="O8158">
        <v>5</v>
      </c>
      <c r="P8158" t="s">
        <v>29</v>
      </c>
      <c r="Q8158" t="s">
        <v>65</v>
      </c>
      <c r="R8158" t="s">
        <v>411</v>
      </c>
      <c r="S8158" t="s">
        <v>32</v>
      </c>
      <c r="T8158" s="1">
        <v>45236</v>
      </c>
      <c r="U8158" s="2">
        <v>0.16945601851851852</v>
      </c>
    </row>
    <row r="8159" spans="1:21">
      <c r="A8159" t="s">
        <v>521</v>
      </c>
      <c r="B8159">
        <v>2004</v>
      </c>
      <c r="C8159" s="2">
        <v>0.51041666666666663</v>
      </c>
      <c r="D8159">
        <v>1</v>
      </c>
      <c r="E8159">
        <v>6.2202849999999996</v>
      </c>
      <c r="F8159">
        <v>-75.592571000000007</v>
      </c>
      <c r="G8159" t="s">
        <v>22</v>
      </c>
      <c r="H8159">
        <v>27</v>
      </c>
      <c r="I8159" t="s">
        <v>46</v>
      </c>
      <c r="J8159" t="s">
        <v>46</v>
      </c>
      <c r="K8159" t="s">
        <v>52</v>
      </c>
      <c r="L8159" t="s">
        <v>47</v>
      </c>
      <c r="M8159" t="s">
        <v>285</v>
      </c>
      <c r="N8159" t="s">
        <v>286</v>
      </c>
      <c r="O8159">
        <v>16</v>
      </c>
      <c r="P8159" t="s">
        <v>46</v>
      </c>
      <c r="Q8159" t="s">
        <v>46</v>
      </c>
      <c r="R8159" t="s">
        <v>300</v>
      </c>
      <c r="S8159" t="s">
        <v>32</v>
      </c>
      <c r="T8159" s="1">
        <v>45236</v>
      </c>
      <c r="U8159" s="2">
        <v>0.16945601851851852</v>
      </c>
    </row>
    <row r="8160" spans="1:21">
      <c r="A8160" t="s">
        <v>521</v>
      </c>
      <c r="B8160">
        <v>2004</v>
      </c>
      <c r="C8160" s="2">
        <v>0.66666666666666663</v>
      </c>
      <c r="D8160">
        <v>1</v>
      </c>
      <c r="E8160">
        <v>6.2538790000000004</v>
      </c>
      <c r="F8160">
        <v>-75.553734000000006</v>
      </c>
      <c r="G8160" t="s">
        <v>52</v>
      </c>
      <c r="H8160">
        <v>-1</v>
      </c>
      <c r="I8160" t="s">
        <v>46</v>
      </c>
      <c r="J8160" t="s">
        <v>46</v>
      </c>
      <c r="K8160" t="s">
        <v>52</v>
      </c>
      <c r="L8160" t="s">
        <v>52</v>
      </c>
      <c r="M8160" t="s">
        <v>261</v>
      </c>
      <c r="N8160" t="s">
        <v>262</v>
      </c>
      <c r="O8160">
        <v>8</v>
      </c>
      <c r="P8160" t="s">
        <v>29</v>
      </c>
      <c r="Q8160" t="s">
        <v>46</v>
      </c>
      <c r="R8160" t="s">
        <v>384</v>
      </c>
      <c r="S8160" t="s">
        <v>75</v>
      </c>
      <c r="T8160" s="1">
        <v>45236</v>
      </c>
      <c r="U8160" s="2">
        <v>0.16945601851851852</v>
      </c>
    </row>
    <row r="8161" spans="1:21">
      <c r="A8161" t="s">
        <v>521</v>
      </c>
      <c r="B8161">
        <v>2004</v>
      </c>
      <c r="C8161" s="2">
        <v>0.58333333333333337</v>
      </c>
      <c r="D8161">
        <v>1</v>
      </c>
      <c r="E8161">
        <v>6.2594500000000002</v>
      </c>
      <c r="F8161">
        <v>-75.551778999999996</v>
      </c>
      <c r="G8161" t="s">
        <v>22</v>
      </c>
      <c r="H8161">
        <v>38</v>
      </c>
      <c r="I8161" t="s">
        <v>46</v>
      </c>
      <c r="J8161" t="s">
        <v>46</v>
      </c>
      <c r="K8161" t="s">
        <v>52</v>
      </c>
      <c r="L8161" t="s">
        <v>52</v>
      </c>
      <c r="M8161" t="s">
        <v>69</v>
      </c>
      <c r="N8161" t="s">
        <v>526</v>
      </c>
      <c r="O8161">
        <v>8</v>
      </c>
      <c r="P8161" t="s">
        <v>29</v>
      </c>
      <c r="Q8161" t="s">
        <v>46</v>
      </c>
      <c r="R8161" t="s">
        <v>273</v>
      </c>
      <c r="S8161" t="s">
        <v>45</v>
      </c>
      <c r="T8161" s="1">
        <v>45236</v>
      </c>
      <c r="U8161" s="2">
        <v>0.16945601851851852</v>
      </c>
    </row>
    <row r="8162" spans="1:21">
      <c r="A8162" t="s">
        <v>521</v>
      </c>
      <c r="B8162">
        <v>2004</v>
      </c>
      <c r="C8162" s="2">
        <v>0.61111111111111116</v>
      </c>
      <c r="D8162">
        <v>1</v>
      </c>
      <c r="E8162">
        <v>6.2898639999999997</v>
      </c>
      <c r="F8162">
        <v>-75.572371000000004</v>
      </c>
      <c r="G8162" t="s">
        <v>96</v>
      </c>
      <c r="H8162">
        <v>25</v>
      </c>
      <c r="I8162" t="s">
        <v>46</v>
      </c>
      <c r="J8162" t="s">
        <v>46</v>
      </c>
      <c r="K8162" t="s">
        <v>52</v>
      </c>
      <c r="L8162" t="s">
        <v>52</v>
      </c>
      <c r="M8162" t="s">
        <v>65</v>
      </c>
      <c r="N8162" t="s">
        <v>177</v>
      </c>
      <c r="O8162">
        <v>5</v>
      </c>
      <c r="P8162" t="s">
        <v>29</v>
      </c>
      <c r="Q8162" t="s">
        <v>46</v>
      </c>
      <c r="R8162" t="s">
        <v>411</v>
      </c>
      <c r="S8162" t="s">
        <v>32</v>
      </c>
      <c r="T8162" s="1">
        <v>45236</v>
      </c>
      <c r="U8162" s="2">
        <v>0.16945601851851852</v>
      </c>
    </row>
    <row r="8163" spans="1:21">
      <c r="A8163" t="s">
        <v>521</v>
      </c>
      <c r="B8163">
        <v>2004</v>
      </c>
      <c r="C8163" s="2">
        <v>0.5</v>
      </c>
      <c r="D8163">
        <v>1</v>
      </c>
      <c r="E8163" t="e">
        <v>#NUM!</v>
      </c>
      <c r="F8163" t="e">
        <v>#NUM!</v>
      </c>
      <c r="G8163" t="s">
        <v>22</v>
      </c>
      <c r="H8163">
        <v>30</v>
      </c>
      <c r="I8163" t="s">
        <v>23</v>
      </c>
      <c r="J8163" t="s">
        <v>46</v>
      </c>
      <c r="K8163" t="s">
        <v>25</v>
      </c>
      <c r="L8163" t="s">
        <v>72</v>
      </c>
      <c r="M8163" t="s">
        <v>512</v>
      </c>
      <c r="N8163" t="s">
        <v>513</v>
      </c>
      <c r="O8163">
        <v>16</v>
      </c>
      <c r="P8163" t="s">
        <v>29</v>
      </c>
      <c r="Q8163" t="s">
        <v>61</v>
      </c>
      <c r="R8163" t="s">
        <v>333</v>
      </c>
      <c r="S8163" t="s">
        <v>75</v>
      </c>
      <c r="T8163" s="1">
        <v>45236</v>
      </c>
      <c r="U8163" s="2">
        <v>0.16945601851851852</v>
      </c>
    </row>
    <row r="8164" spans="1:21">
      <c r="A8164" t="s">
        <v>521</v>
      </c>
      <c r="B8164">
        <v>2004</v>
      </c>
      <c r="C8164" s="2">
        <v>0.88541666666666663</v>
      </c>
      <c r="D8164">
        <v>1</v>
      </c>
      <c r="E8164" t="e">
        <v>#NUM!</v>
      </c>
      <c r="F8164" t="e">
        <v>#NUM!</v>
      </c>
      <c r="G8164" t="s">
        <v>96</v>
      </c>
      <c r="H8164">
        <v>25</v>
      </c>
      <c r="I8164" t="s">
        <v>23</v>
      </c>
      <c r="J8164" t="s">
        <v>46</v>
      </c>
      <c r="K8164" t="s">
        <v>25</v>
      </c>
      <c r="L8164" t="s">
        <v>52</v>
      </c>
      <c r="M8164" t="s">
        <v>171</v>
      </c>
      <c r="N8164" t="s">
        <v>172</v>
      </c>
      <c r="O8164">
        <v>7</v>
      </c>
      <c r="P8164" t="s">
        <v>29</v>
      </c>
      <c r="Q8164" t="s">
        <v>65</v>
      </c>
      <c r="R8164" t="s">
        <v>269</v>
      </c>
      <c r="S8164" t="s">
        <v>32</v>
      </c>
      <c r="T8164" s="1">
        <v>45236</v>
      </c>
      <c r="U8164" s="2">
        <v>0.16945601851851852</v>
      </c>
    </row>
    <row r="8165" spans="1:21">
      <c r="A8165" t="s">
        <v>521</v>
      </c>
      <c r="B8165">
        <v>2004</v>
      </c>
      <c r="C8165" s="2">
        <v>0.11458333333333333</v>
      </c>
      <c r="D8165">
        <v>1</v>
      </c>
      <c r="E8165">
        <v>6.277819</v>
      </c>
      <c r="F8165">
        <v>-75.563805000000002</v>
      </c>
      <c r="G8165" t="s">
        <v>22</v>
      </c>
      <c r="H8165">
        <v>23</v>
      </c>
      <c r="I8165" t="s">
        <v>33</v>
      </c>
      <c r="J8165" t="s">
        <v>46</v>
      </c>
      <c r="K8165" t="s">
        <v>35</v>
      </c>
      <c r="L8165" t="s">
        <v>47</v>
      </c>
      <c r="M8165" t="s">
        <v>57</v>
      </c>
      <c r="N8165" t="s">
        <v>70</v>
      </c>
      <c r="O8165">
        <v>4</v>
      </c>
      <c r="P8165" t="s">
        <v>29</v>
      </c>
      <c r="Q8165" t="s">
        <v>57</v>
      </c>
      <c r="R8165" t="s">
        <v>333</v>
      </c>
      <c r="S8165" t="s">
        <v>32</v>
      </c>
      <c r="T8165" s="1">
        <v>45236</v>
      </c>
      <c r="U8165" s="2">
        <v>0.16945601851851852</v>
      </c>
    </row>
    <row r="8166" spans="1:21">
      <c r="A8166" t="s">
        <v>521</v>
      </c>
      <c r="B8166">
        <v>2004</v>
      </c>
      <c r="C8166" s="2">
        <v>0.45833333333333331</v>
      </c>
      <c r="D8166">
        <v>1</v>
      </c>
      <c r="E8166">
        <v>6.2738060000000004</v>
      </c>
      <c r="F8166">
        <v>-75.591365999999994</v>
      </c>
      <c r="G8166" t="s">
        <v>22</v>
      </c>
      <c r="H8166">
        <v>21</v>
      </c>
      <c r="I8166" t="s">
        <v>23</v>
      </c>
      <c r="J8166" t="s">
        <v>46</v>
      </c>
      <c r="K8166" t="s">
        <v>25</v>
      </c>
      <c r="L8166" t="s">
        <v>72</v>
      </c>
      <c r="M8166" t="s">
        <v>405</v>
      </c>
      <c r="N8166" t="s">
        <v>406</v>
      </c>
      <c r="O8166">
        <v>7</v>
      </c>
      <c r="P8166" t="s">
        <v>56</v>
      </c>
      <c r="Q8166" t="s">
        <v>65</v>
      </c>
      <c r="R8166" t="s">
        <v>388</v>
      </c>
      <c r="S8166" t="s">
        <v>53</v>
      </c>
      <c r="T8166" s="1">
        <v>45236</v>
      </c>
      <c r="U8166" s="2">
        <v>0.16945601851851852</v>
      </c>
    </row>
    <row r="8167" spans="1:21">
      <c r="A8167" t="s">
        <v>521</v>
      </c>
      <c r="B8167">
        <v>2004</v>
      </c>
      <c r="C8167" s="2">
        <v>0.80555555555555558</v>
      </c>
      <c r="D8167">
        <v>1</v>
      </c>
      <c r="E8167">
        <v>6.2350159999999999</v>
      </c>
      <c r="F8167">
        <v>-75.605957000000004</v>
      </c>
      <c r="G8167" t="s">
        <v>22</v>
      </c>
      <c r="H8167">
        <v>18</v>
      </c>
      <c r="I8167" t="s">
        <v>23</v>
      </c>
      <c r="J8167" t="s">
        <v>46</v>
      </c>
      <c r="K8167" t="s">
        <v>25</v>
      </c>
      <c r="L8167" t="s">
        <v>72</v>
      </c>
      <c r="M8167" t="s">
        <v>107</v>
      </c>
      <c r="N8167" t="s">
        <v>108</v>
      </c>
      <c r="O8167">
        <v>16</v>
      </c>
      <c r="P8167" t="s">
        <v>29</v>
      </c>
      <c r="Q8167" t="s">
        <v>61</v>
      </c>
      <c r="R8167" t="s">
        <v>273</v>
      </c>
      <c r="S8167" t="s">
        <v>41</v>
      </c>
      <c r="T8167" s="1">
        <v>45236</v>
      </c>
      <c r="U8167" s="2">
        <v>0.16945601851851852</v>
      </c>
    </row>
    <row r="8168" spans="1:21">
      <c r="A8168" t="s">
        <v>521</v>
      </c>
      <c r="B8168">
        <v>2004</v>
      </c>
      <c r="C8168" s="2">
        <v>0.91666666666666663</v>
      </c>
      <c r="D8168">
        <v>1</v>
      </c>
      <c r="E8168">
        <v>6.250966</v>
      </c>
      <c r="F8168">
        <v>-75.558723999999998</v>
      </c>
      <c r="G8168" t="s">
        <v>22</v>
      </c>
      <c r="H8168">
        <v>35</v>
      </c>
      <c r="I8168" t="s">
        <v>79</v>
      </c>
      <c r="J8168" t="s">
        <v>46</v>
      </c>
      <c r="K8168" t="s">
        <v>35</v>
      </c>
      <c r="L8168" t="s">
        <v>47</v>
      </c>
      <c r="M8168" t="s">
        <v>142</v>
      </c>
      <c r="N8168" t="s">
        <v>143</v>
      </c>
      <c r="O8168">
        <v>10</v>
      </c>
      <c r="P8168" t="s">
        <v>29</v>
      </c>
      <c r="Q8168" t="s">
        <v>51</v>
      </c>
      <c r="R8168" t="s">
        <v>273</v>
      </c>
      <c r="S8168" t="s">
        <v>41</v>
      </c>
      <c r="T8168" s="1">
        <v>45236</v>
      </c>
      <c r="U8168" s="2">
        <v>0.16945601851851852</v>
      </c>
    </row>
    <row r="8169" spans="1:21">
      <c r="A8169" t="s">
        <v>521</v>
      </c>
      <c r="B8169">
        <v>2004</v>
      </c>
      <c r="C8169" s="2">
        <v>0.64097222222222228</v>
      </c>
      <c r="D8169">
        <v>1</v>
      </c>
      <c r="E8169">
        <v>6.2638420000000004</v>
      </c>
      <c r="F8169">
        <v>-75.556363000000005</v>
      </c>
      <c r="G8169" t="s">
        <v>22</v>
      </c>
      <c r="H8169">
        <v>26</v>
      </c>
      <c r="I8169" t="s">
        <v>23</v>
      </c>
      <c r="J8169" t="s">
        <v>46</v>
      </c>
      <c r="K8169" t="s">
        <v>35</v>
      </c>
      <c r="L8169" t="s">
        <v>47</v>
      </c>
      <c r="M8169" t="s">
        <v>54</v>
      </c>
      <c r="N8169" t="s">
        <v>55</v>
      </c>
      <c r="O8169">
        <v>4</v>
      </c>
      <c r="P8169" t="s">
        <v>29</v>
      </c>
      <c r="Q8169" t="s">
        <v>57</v>
      </c>
      <c r="R8169" t="s">
        <v>389</v>
      </c>
      <c r="S8169" t="s">
        <v>32</v>
      </c>
      <c r="T8169" s="1">
        <v>45236</v>
      </c>
      <c r="U8169" s="2">
        <v>0.16945601851851852</v>
      </c>
    </row>
    <row r="8170" spans="1:21">
      <c r="A8170" t="s">
        <v>521</v>
      </c>
      <c r="B8170">
        <v>2004</v>
      </c>
      <c r="C8170" s="2">
        <v>0.96527777777777779</v>
      </c>
      <c r="D8170">
        <v>1</v>
      </c>
      <c r="E8170">
        <v>6.2579120000000001</v>
      </c>
      <c r="F8170">
        <v>-75.561993999999999</v>
      </c>
      <c r="G8170" t="s">
        <v>22</v>
      </c>
      <c r="H8170">
        <v>25</v>
      </c>
      <c r="I8170" t="s">
        <v>79</v>
      </c>
      <c r="J8170" t="s">
        <v>46</v>
      </c>
      <c r="K8170" t="s">
        <v>35</v>
      </c>
      <c r="L8170" t="s">
        <v>47</v>
      </c>
      <c r="M8170" t="s">
        <v>121</v>
      </c>
      <c r="N8170" t="s">
        <v>122</v>
      </c>
      <c r="O8170">
        <v>10</v>
      </c>
      <c r="P8170" t="s">
        <v>64</v>
      </c>
      <c r="Q8170" t="s">
        <v>51</v>
      </c>
      <c r="R8170" t="s">
        <v>400</v>
      </c>
      <c r="S8170" t="s">
        <v>120</v>
      </c>
      <c r="T8170" s="1">
        <v>45236</v>
      </c>
      <c r="U8170" s="2">
        <v>0.16945601851851852</v>
      </c>
    </row>
    <row r="8171" spans="1:21">
      <c r="A8171" t="s">
        <v>521</v>
      </c>
      <c r="B8171">
        <v>2004</v>
      </c>
      <c r="C8171" s="2">
        <v>0.5</v>
      </c>
      <c r="D8171">
        <v>1</v>
      </c>
      <c r="E8171" t="e">
        <v>#NUM!</v>
      </c>
      <c r="F8171" t="e">
        <v>#NUM!</v>
      </c>
      <c r="G8171" t="s">
        <v>22</v>
      </c>
      <c r="H8171">
        <v>30</v>
      </c>
      <c r="I8171" t="s">
        <v>46</v>
      </c>
      <c r="J8171" t="s">
        <v>46</v>
      </c>
      <c r="K8171" t="s">
        <v>52</v>
      </c>
      <c r="L8171" t="s">
        <v>52</v>
      </c>
      <c r="M8171" t="s">
        <v>512</v>
      </c>
      <c r="N8171" t="s">
        <v>513</v>
      </c>
      <c r="O8171">
        <v>16</v>
      </c>
      <c r="P8171" t="s">
        <v>29</v>
      </c>
      <c r="Q8171" t="s">
        <v>46</v>
      </c>
      <c r="R8171" t="s">
        <v>333</v>
      </c>
      <c r="S8171" t="s">
        <v>75</v>
      </c>
      <c r="T8171" s="1">
        <v>45236</v>
      </c>
      <c r="U8171" s="2">
        <v>0.16945601851851852</v>
      </c>
    </row>
    <row r="8172" spans="1:21">
      <c r="A8172" t="s">
        <v>521</v>
      </c>
      <c r="B8172">
        <v>2004</v>
      </c>
      <c r="C8172" s="2">
        <v>0.88541666666666663</v>
      </c>
      <c r="D8172">
        <v>1</v>
      </c>
      <c r="E8172" t="e">
        <v>#NUM!</v>
      </c>
      <c r="F8172" t="e">
        <v>#NUM!</v>
      </c>
      <c r="G8172" t="s">
        <v>96</v>
      </c>
      <c r="H8172">
        <v>25</v>
      </c>
      <c r="I8172" t="s">
        <v>46</v>
      </c>
      <c r="J8172" t="s">
        <v>46</v>
      </c>
      <c r="K8172" t="s">
        <v>52</v>
      </c>
      <c r="L8172" t="s">
        <v>52</v>
      </c>
      <c r="M8172" t="s">
        <v>171</v>
      </c>
      <c r="N8172" t="s">
        <v>172</v>
      </c>
      <c r="O8172">
        <v>7</v>
      </c>
      <c r="P8172" t="s">
        <v>29</v>
      </c>
      <c r="Q8172" t="s">
        <v>46</v>
      </c>
      <c r="R8172" t="s">
        <v>269</v>
      </c>
      <c r="S8172" t="s">
        <v>32</v>
      </c>
      <c r="T8172" s="1">
        <v>45236</v>
      </c>
      <c r="U8172" s="2">
        <v>0.16945601851851852</v>
      </c>
    </row>
    <row r="8173" spans="1:21">
      <c r="A8173" t="s">
        <v>521</v>
      </c>
      <c r="B8173">
        <v>2004</v>
      </c>
      <c r="C8173" s="2">
        <v>0.80555555555555558</v>
      </c>
      <c r="D8173">
        <v>1</v>
      </c>
      <c r="E8173">
        <v>6.2350159999999999</v>
      </c>
      <c r="F8173">
        <v>-75.605957000000004</v>
      </c>
      <c r="G8173" t="s">
        <v>22</v>
      </c>
      <c r="H8173">
        <v>18</v>
      </c>
      <c r="I8173" t="s">
        <v>46</v>
      </c>
      <c r="J8173" t="s">
        <v>46</v>
      </c>
      <c r="K8173" t="s">
        <v>52</v>
      </c>
      <c r="L8173" t="s">
        <v>52</v>
      </c>
      <c r="M8173" t="s">
        <v>107</v>
      </c>
      <c r="N8173" t="s">
        <v>108</v>
      </c>
      <c r="O8173">
        <v>16</v>
      </c>
      <c r="P8173" t="s">
        <v>29</v>
      </c>
      <c r="Q8173" t="s">
        <v>46</v>
      </c>
      <c r="R8173" t="s">
        <v>273</v>
      </c>
      <c r="S8173" t="s">
        <v>41</v>
      </c>
      <c r="T8173" s="1">
        <v>45236</v>
      </c>
      <c r="U8173" s="2">
        <v>0.16945601851851852</v>
      </c>
    </row>
    <row r="8174" spans="1:21">
      <c r="A8174" t="s">
        <v>521</v>
      </c>
      <c r="B8174">
        <v>2004</v>
      </c>
      <c r="C8174" s="2">
        <v>0.45833333333333331</v>
      </c>
      <c r="D8174">
        <v>1</v>
      </c>
      <c r="E8174">
        <v>6.2738060000000004</v>
      </c>
      <c r="F8174">
        <v>-75.591365999999994</v>
      </c>
      <c r="G8174" t="s">
        <v>22</v>
      </c>
      <c r="H8174">
        <v>21</v>
      </c>
      <c r="I8174" t="s">
        <v>46</v>
      </c>
      <c r="J8174" t="s">
        <v>46</v>
      </c>
      <c r="K8174" t="s">
        <v>52</v>
      </c>
      <c r="L8174" t="s">
        <v>52</v>
      </c>
      <c r="M8174" t="s">
        <v>405</v>
      </c>
      <c r="N8174" t="s">
        <v>406</v>
      </c>
      <c r="O8174">
        <v>7</v>
      </c>
      <c r="P8174" t="s">
        <v>56</v>
      </c>
      <c r="Q8174" t="s">
        <v>46</v>
      </c>
      <c r="R8174" t="s">
        <v>388</v>
      </c>
      <c r="S8174" t="s">
        <v>53</v>
      </c>
      <c r="T8174" s="1">
        <v>45236</v>
      </c>
      <c r="U8174" s="2">
        <v>0.16945601851851852</v>
      </c>
    </row>
    <row r="8175" spans="1:21">
      <c r="A8175" t="s">
        <v>521</v>
      </c>
      <c r="B8175">
        <v>2004</v>
      </c>
      <c r="C8175" s="2">
        <v>0.11458333333333333</v>
      </c>
      <c r="D8175">
        <v>1</v>
      </c>
      <c r="E8175">
        <v>6.277819</v>
      </c>
      <c r="F8175">
        <v>-75.563805000000002</v>
      </c>
      <c r="G8175" t="s">
        <v>22</v>
      </c>
      <c r="H8175">
        <v>23</v>
      </c>
      <c r="I8175" t="s">
        <v>46</v>
      </c>
      <c r="J8175" t="s">
        <v>46</v>
      </c>
      <c r="K8175" t="s">
        <v>52</v>
      </c>
      <c r="L8175" t="s">
        <v>47</v>
      </c>
      <c r="M8175" t="s">
        <v>57</v>
      </c>
      <c r="N8175" t="s">
        <v>70</v>
      </c>
      <c r="O8175">
        <v>4</v>
      </c>
      <c r="P8175" t="s">
        <v>29</v>
      </c>
      <c r="Q8175" t="s">
        <v>46</v>
      </c>
      <c r="R8175" t="s">
        <v>333</v>
      </c>
      <c r="S8175" t="s">
        <v>32</v>
      </c>
      <c r="T8175" s="1">
        <v>45236</v>
      </c>
      <c r="U8175" s="2">
        <v>0.16945601851851852</v>
      </c>
    </row>
    <row r="8176" spans="1:21">
      <c r="A8176" t="s">
        <v>521</v>
      </c>
      <c r="B8176">
        <v>2004</v>
      </c>
      <c r="C8176" s="2">
        <v>0.91666666666666663</v>
      </c>
      <c r="D8176">
        <v>1</v>
      </c>
      <c r="E8176">
        <v>6.250966</v>
      </c>
      <c r="F8176">
        <v>-75.558723999999998</v>
      </c>
      <c r="G8176" t="s">
        <v>22</v>
      </c>
      <c r="H8176">
        <v>35</v>
      </c>
      <c r="I8176" t="s">
        <v>46</v>
      </c>
      <c r="J8176" t="s">
        <v>46</v>
      </c>
      <c r="K8176" t="s">
        <v>52</v>
      </c>
      <c r="L8176" t="s">
        <v>47</v>
      </c>
      <c r="M8176" t="s">
        <v>142</v>
      </c>
      <c r="N8176" t="s">
        <v>143</v>
      </c>
      <c r="O8176">
        <v>10</v>
      </c>
      <c r="P8176" t="s">
        <v>29</v>
      </c>
      <c r="Q8176" t="s">
        <v>46</v>
      </c>
      <c r="R8176" t="s">
        <v>273</v>
      </c>
      <c r="S8176" t="s">
        <v>41</v>
      </c>
      <c r="T8176" s="1">
        <v>45236</v>
      </c>
      <c r="U8176" s="2">
        <v>0.16945601851851852</v>
      </c>
    </row>
    <row r="8177" spans="1:21">
      <c r="A8177" t="s">
        <v>521</v>
      </c>
      <c r="B8177">
        <v>2004</v>
      </c>
      <c r="C8177" s="2">
        <v>0.96527777777777779</v>
      </c>
      <c r="D8177">
        <v>1</v>
      </c>
      <c r="E8177">
        <v>6.2579120000000001</v>
      </c>
      <c r="F8177">
        <v>-75.561993999999999</v>
      </c>
      <c r="G8177" t="s">
        <v>22</v>
      </c>
      <c r="H8177">
        <v>25</v>
      </c>
      <c r="I8177" t="s">
        <v>46</v>
      </c>
      <c r="J8177" t="s">
        <v>46</v>
      </c>
      <c r="K8177" t="s">
        <v>52</v>
      </c>
      <c r="L8177" t="s">
        <v>47</v>
      </c>
      <c r="M8177" t="s">
        <v>121</v>
      </c>
      <c r="N8177" t="s">
        <v>122</v>
      </c>
      <c r="O8177">
        <v>10</v>
      </c>
      <c r="P8177" t="s">
        <v>64</v>
      </c>
      <c r="Q8177" t="s">
        <v>46</v>
      </c>
      <c r="R8177" t="s">
        <v>400</v>
      </c>
      <c r="S8177" t="s">
        <v>120</v>
      </c>
      <c r="T8177" s="1">
        <v>45236</v>
      </c>
      <c r="U8177" s="2">
        <v>0.16945601851851852</v>
      </c>
    </row>
    <row r="8178" spans="1:21">
      <c r="A8178" t="s">
        <v>521</v>
      </c>
      <c r="B8178">
        <v>2004</v>
      </c>
      <c r="C8178" s="2">
        <v>0.64097222222222228</v>
      </c>
      <c r="D8178">
        <v>1</v>
      </c>
      <c r="E8178">
        <v>6.2638420000000004</v>
      </c>
      <c r="F8178">
        <v>-75.556363000000005</v>
      </c>
      <c r="G8178" t="s">
        <v>22</v>
      </c>
      <c r="H8178">
        <v>26</v>
      </c>
      <c r="I8178" t="s">
        <v>46</v>
      </c>
      <c r="J8178" t="s">
        <v>46</v>
      </c>
      <c r="K8178" t="s">
        <v>52</v>
      </c>
      <c r="L8178" t="s">
        <v>47</v>
      </c>
      <c r="M8178" t="s">
        <v>54</v>
      </c>
      <c r="N8178" t="s">
        <v>55</v>
      </c>
      <c r="O8178">
        <v>4</v>
      </c>
      <c r="P8178" t="s">
        <v>29</v>
      </c>
      <c r="Q8178" t="s">
        <v>46</v>
      </c>
      <c r="R8178" t="s">
        <v>389</v>
      </c>
      <c r="S8178" t="s">
        <v>32</v>
      </c>
      <c r="T8178" s="1">
        <v>45236</v>
      </c>
      <c r="U8178" s="2">
        <v>0.16945601851851852</v>
      </c>
    </row>
    <row r="8179" spans="1:21">
      <c r="A8179" t="s">
        <v>521</v>
      </c>
      <c r="B8179">
        <v>2004</v>
      </c>
      <c r="C8179" s="2">
        <v>0.77083333333333337</v>
      </c>
      <c r="D8179">
        <v>1</v>
      </c>
      <c r="E8179" t="e">
        <v>#NUM!</v>
      </c>
      <c r="F8179" t="e">
        <v>#NUM!</v>
      </c>
      <c r="G8179" t="s">
        <v>22</v>
      </c>
      <c r="H8179">
        <v>24</v>
      </c>
      <c r="I8179" t="s">
        <v>23</v>
      </c>
      <c r="J8179" t="s">
        <v>46</v>
      </c>
      <c r="K8179" t="s">
        <v>35</v>
      </c>
      <c r="L8179" t="s">
        <v>47</v>
      </c>
      <c r="M8179" t="s">
        <v>121</v>
      </c>
      <c r="N8179" t="s">
        <v>122</v>
      </c>
      <c r="O8179">
        <v>10</v>
      </c>
      <c r="P8179" t="s">
        <v>29</v>
      </c>
      <c r="Q8179" t="s">
        <v>51</v>
      </c>
      <c r="R8179" t="s">
        <v>491</v>
      </c>
      <c r="S8179" t="s">
        <v>41</v>
      </c>
      <c r="T8179" s="1">
        <v>45236</v>
      </c>
      <c r="U8179" s="2">
        <v>0.16945601851851852</v>
      </c>
    </row>
    <row r="8180" spans="1:21">
      <c r="A8180" t="s">
        <v>521</v>
      </c>
      <c r="B8180">
        <v>2004</v>
      </c>
      <c r="C8180" s="2">
        <v>0.20833333333333334</v>
      </c>
      <c r="D8180">
        <v>1</v>
      </c>
      <c r="E8180">
        <v>6.2132860000000001</v>
      </c>
      <c r="F8180">
        <v>-75.576136000000005</v>
      </c>
      <c r="G8180" t="s">
        <v>22</v>
      </c>
      <c r="H8180">
        <v>37</v>
      </c>
      <c r="I8180" t="s">
        <v>23</v>
      </c>
      <c r="J8180" t="s">
        <v>46</v>
      </c>
      <c r="K8180" t="s">
        <v>35</v>
      </c>
      <c r="L8180" t="s">
        <v>47</v>
      </c>
      <c r="M8180" t="s">
        <v>224</v>
      </c>
      <c r="N8180" t="s">
        <v>225</v>
      </c>
      <c r="O8180">
        <v>14</v>
      </c>
      <c r="P8180" t="s">
        <v>29</v>
      </c>
      <c r="Q8180" t="s">
        <v>157</v>
      </c>
      <c r="R8180" t="s">
        <v>333</v>
      </c>
      <c r="S8180" t="s">
        <v>53</v>
      </c>
      <c r="T8180" s="1">
        <v>45236</v>
      </c>
      <c r="U8180" s="2">
        <v>0.16945601851851852</v>
      </c>
    </row>
    <row r="8181" spans="1:21">
      <c r="A8181" t="s">
        <v>521</v>
      </c>
      <c r="B8181">
        <v>2004</v>
      </c>
      <c r="C8181" s="2">
        <v>0.79166666666666663</v>
      </c>
      <c r="D8181">
        <v>1</v>
      </c>
      <c r="E8181">
        <v>6.2287499999999998</v>
      </c>
      <c r="F8181">
        <v>-75.606842</v>
      </c>
      <c r="G8181" t="s">
        <v>22</v>
      </c>
      <c r="H8181">
        <v>48</v>
      </c>
      <c r="I8181" t="s">
        <v>79</v>
      </c>
      <c r="J8181" t="s">
        <v>46</v>
      </c>
      <c r="K8181" t="s">
        <v>25</v>
      </c>
      <c r="L8181" t="s">
        <v>72</v>
      </c>
      <c r="M8181" t="s">
        <v>517</v>
      </c>
      <c r="N8181" t="s">
        <v>518</v>
      </c>
      <c r="O8181">
        <v>16</v>
      </c>
      <c r="P8181" t="s">
        <v>29</v>
      </c>
      <c r="Q8181" t="s">
        <v>61</v>
      </c>
      <c r="R8181" t="s">
        <v>297</v>
      </c>
      <c r="S8181" t="s">
        <v>41</v>
      </c>
      <c r="T8181" s="1">
        <v>45236</v>
      </c>
      <c r="U8181" s="2">
        <v>0.16945601851851852</v>
      </c>
    </row>
    <row r="8182" spans="1:21">
      <c r="A8182" t="s">
        <v>521</v>
      </c>
      <c r="B8182">
        <v>2004</v>
      </c>
      <c r="C8182" s="2">
        <v>0.79166666666666663</v>
      </c>
      <c r="D8182">
        <v>1</v>
      </c>
      <c r="E8182">
        <v>6.262327</v>
      </c>
      <c r="F8182">
        <v>-75.563824999999994</v>
      </c>
      <c r="G8182" t="s">
        <v>22</v>
      </c>
      <c r="H8182">
        <v>30</v>
      </c>
      <c r="I8182" t="s">
        <v>23</v>
      </c>
      <c r="J8182" t="s">
        <v>46</v>
      </c>
      <c r="K8182" t="s">
        <v>25</v>
      </c>
      <c r="L8182" t="s">
        <v>72</v>
      </c>
      <c r="M8182" t="s">
        <v>121</v>
      </c>
      <c r="N8182" t="s">
        <v>122</v>
      </c>
      <c r="O8182">
        <v>10</v>
      </c>
      <c r="P8182" t="s">
        <v>29</v>
      </c>
      <c r="Q8182" t="s">
        <v>51</v>
      </c>
      <c r="R8182" t="s">
        <v>411</v>
      </c>
      <c r="S8182" t="s">
        <v>41</v>
      </c>
      <c r="T8182" s="1">
        <v>45236</v>
      </c>
      <c r="U8182" s="2">
        <v>0.16945601851851852</v>
      </c>
    </row>
    <row r="8183" spans="1:21">
      <c r="A8183" t="s">
        <v>521</v>
      </c>
      <c r="B8183">
        <v>2004</v>
      </c>
      <c r="C8183" s="2">
        <v>0.77083333333333337</v>
      </c>
      <c r="D8183">
        <v>1</v>
      </c>
      <c r="E8183" t="e">
        <v>#NUM!</v>
      </c>
      <c r="F8183" t="e">
        <v>#NUM!</v>
      </c>
      <c r="G8183" t="s">
        <v>22</v>
      </c>
      <c r="H8183">
        <v>24</v>
      </c>
      <c r="I8183" t="s">
        <v>46</v>
      </c>
      <c r="J8183" t="s">
        <v>46</v>
      </c>
      <c r="K8183" t="s">
        <v>52</v>
      </c>
      <c r="L8183" t="s">
        <v>47</v>
      </c>
      <c r="M8183" t="s">
        <v>121</v>
      </c>
      <c r="N8183" t="s">
        <v>122</v>
      </c>
      <c r="O8183">
        <v>10</v>
      </c>
      <c r="P8183" t="s">
        <v>29</v>
      </c>
      <c r="Q8183" t="s">
        <v>46</v>
      </c>
      <c r="R8183" t="s">
        <v>491</v>
      </c>
      <c r="S8183" t="s">
        <v>41</v>
      </c>
      <c r="T8183" s="1">
        <v>45236</v>
      </c>
      <c r="U8183" s="2">
        <v>0.16945601851851852</v>
      </c>
    </row>
    <row r="8184" spans="1:21">
      <c r="A8184" t="s">
        <v>521</v>
      </c>
      <c r="B8184">
        <v>2004</v>
      </c>
      <c r="C8184" s="2">
        <v>0.79166666666666663</v>
      </c>
      <c r="D8184">
        <v>1</v>
      </c>
      <c r="E8184">
        <v>6.262327</v>
      </c>
      <c r="F8184">
        <v>-75.563824999999994</v>
      </c>
      <c r="G8184" t="s">
        <v>22</v>
      </c>
      <c r="H8184">
        <v>30</v>
      </c>
      <c r="I8184" t="s">
        <v>46</v>
      </c>
      <c r="J8184" t="s">
        <v>46</v>
      </c>
      <c r="K8184" t="s">
        <v>52</v>
      </c>
      <c r="L8184" t="s">
        <v>52</v>
      </c>
      <c r="M8184" t="s">
        <v>121</v>
      </c>
      <c r="N8184" t="s">
        <v>122</v>
      </c>
      <c r="O8184">
        <v>10</v>
      </c>
      <c r="P8184" t="s">
        <v>29</v>
      </c>
      <c r="Q8184" t="s">
        <v>46</v>
      </c>
      <c r="R8184" t="s">
        <v>411</v>
      </c>
      <c r="S8184" t="s">
        <v>41</v>
      </c>
      <c r="T8184" s="1">
        <v>45236</v>
      </c>
      <c r="U8184" s="2">
        <v>0.16945601851851852</v>
      </c>
    </row>
    <row r="8185" spans="1:21">
      <c r="A8185" t="s">
        <v>521</v>
      </c>
      <c r="B8185">
        <v>2004</v>
      </c>
      <c r="C8185" s="2">
        <v>0.79166666666666663</v>
      </c>
      <c r="D8185">
        <v>1</v>
      </c>
      <c r="E8185">
        <v>6.2287499999999998</v>
      </c>
      <c r="F8185">
        <v>-75.606842</v>
      </c>
      <c r="G8185" t="s">
        <v>22</v>
      </c>
      <c r="H8185">
        <v>48</v>
      </c>
      <c r="I8185" t="s">
        <v>46</v>
      </c>
      <c r="J8185" t="s">
        <v>46</v>
      </c>
      <c r="K8185" t="s">
        <v>52</v>
      </c>
      <c r="L8185" t="s">
        <v>52</v>
      </c>
      <c r="M8185" t="s">
        <v>517</v>
      </c>
      <c r="N8185" t="s">
        <v>518</v>
      </c>
      <c r="O8185">
        <v>16</v>
      </c>
      <c r="P8185" t="s">
        <v>29</v>
      </c>
      <c r="Q8185" t="s">
        <v>46</v>
      </c>
      <c r="R8185" t="s">
        <v>297</v>
      </c>
      <c r="S8185" t="s">
        <v>41</v>
      </c>
      <c r="T8185" s="1">
        <v>45236</v>
      </c>
      <c r="U8185" s="2">
        <v>0.16945601851851852</v>
      </c>
    </row>
    <row r="8186" spans="1:21">
      <c r="A8186" t="s">
        <v>521</v>
      </c>
      <c r="B8186">
        <v>2004</v>
      </c>
      <c r="C8186" s="2">
        <v>0.20833333333333334</v>
      </c>
      <c r="D8186">
        <v>1</v>
      </c>
      <c r="E8186">
        <v>6.2132860000000001</v>
      </c>
      <c r="F8186">
        <v>-75.576136000000005</v>
      </c>
      <c r="G8186" t="s">
        <v>22</v>
      </c>
      <c r="H8186">
        <v>37</v>
      </c>
      <c r="I8186" t="s">
        <v>46</v>
      </c>
      <c r="J8186" t="s">
        <v>46</v>
      </c>
      <c r="K8186" t="s">
        <v>52</v>
      </c>
      <c r="L8186" t="s">
        <v>47</v>
      </c>
      <c r="M8186" t="s">
        <v>224</v>
      </c>
      <c r="N8186" t="s">
        <v>225</v>
      </c>
      <c r="O8186">
        <v>14</v>
      </c>
      <c r="P8186" t="s">
        <v>29</v>
      </c>
      <c r="Q8186" t="s">
        <v>46</v>
      </c>
      <c r="R8186" t="s">
        <v>333</v>
      </c>
      <c r="S8186" t="s">
        <v>53</v>
      </c>
      <c r="T8186" s="1">
        <v>45236</v>
      </c>
      <c r="U8186" s="2">
        <v>0.16945601851851852</v>
      </c>
    </row>
    <row r="8187" spans="1:21">
      <c r="A8187" t="s">
        <v>521</v>
      </c>
      <c r="B8187">
        <v>2004</v>
      </c>
      <c r="C8187" s="2">
        <v>0.1875</v>
      </c>
      <c r="D8187">
        <v>1</v>
      </c>
      <c r="E8187">
        <v>6.2553320000000001</v>
      </c>
      <c r="F8187">
        <v>-75.564509999999999</v>
      </c>
      <c r="G8187" t="s">
        <v>22</v>
      </c>
      <c r="H8187">
        <v>43</v>
      </c>
      <c r="I8187" t="s">
        <v>23</v>
      </c>
      <c r="J8187" t="s">
        <v>46</v>
      </c>
      <c r="K8187" t="s">
        <v>25</v>
      </c>
      <c r="L8187" t="s">
        <v>72</v>
      </c>
      <c r="M8187" t="s">
        <v>173</v>
      </c>
      <c r="N8187" t="s">
        <v>174</v>
      </c>
      <c r="O8187">
        <v>10</v>
      </c>
      <c r="P8187" t="s">
        <v>64</v>
      </c>
      <c r="Q8187" t="s">
        <v>51</v>
      </c>
      <c r="R8187" t="s">
        <v>447</v>
      </c>
      <c r="S8187" t="s">
        <v>32</v>
      </c>
      <c r="T8187" s="1">
        <v>45236</v>
      </c>
      <c r="U8187" s="2">
        <v>0.16945601851851852</v>
      </c>
    </row>
    <row r="8188" spans="1:21">
      <c r="A8188" t="s">
        <v>521</v>
      </c>
      <c r="B8188">
        <v>2004</v>
      </c>
      <c r="C8188" s="2">
        <v>0.69791666666666663</v>
      </c>
      <c r="D8188">
        <v>1</v>
      </c>
      <c r="E8188">
        <v>6.2485799999999996</v>
      </c>
      <c r="F8188">
        <v>-75.583151999999998</v>
      </c>
      <c r="G8188" t="s">
        <v>22</v>
      </c>
      <c r="H8188">
        <v>28</v>
      </c>
      <c r="I8188" t="s">
        <v>33</v>
      </c>
      <c r="J8188" t="s">
        <v>46</v>
      </c>
      <c r="K8188" t="s">
        <v>25</v>
      </c>
      <c r="L8188" t="s">
        <v>72</v>
      </c>
      <c r="M8188" t="s">
        <v>248</v>
      </c>
      <c r="N8188" t="s">
        <v>249</v>
      </c>
      <c r="O8188">
        <v>11</v>
      </c>
      <c r="P8188" t="s">
        <v>729</v>
      </c>
      <c r="Q8188" t="s">
        <v>78</v>
      </c>
      <c r="R8188" t="s">
        <v>340</v>
      </c>
      <c r="S8188" t="s">
        <v>75</v>
      </c>
      <c r="T8188" s="1">
        <v>45236</v>
      </c>
      <c r="U8188" s="2">
        <v>0.16945601851851852</v>
      </c>
    </row>
    <row r="8189" spans="1:21">
      <c r="A8189" t="s">
        <v>521</v>
      </c>
      <c r="B8189">
        <v>2004</v>
      </c>
      <c r="C8189" s="2">
        <v>4.1666666666666664E-2</v>
      </c>
      <c r="D8189">
        <v>1</v>
      </c>
      <c r="E8189">
        <v>6.2590089999999998</v>
      </c>
      <c r="F8189">
        <v>-75.613534000000001</v>
      </c>
      <c r="G8189" t="s">
        <v>22</v>
      </c>
      <c r="H8189">
        <v>38</v>
      </c>
      <c r="I8189" t="s">
        <v>79</v>
      </c>
      <c r="J8189" t="s">
        <v>46</v>
      </c>
      <c r="K8189" t="s">
        <v>25</v>
      </c>
      <c r="L8189" t="s">
        <v>72</v>
      </c>
      <c r="M8189" t="s">
        <v>228</v>
      </c>
      <c r="N8189" t="s">
        <v>229</v>
      </c>
      <c r="O8189">
        <v>13</v>
      </c>
      <c r="P8189" t="s">
        <v>29</v>
      </c>
      <c r="Q8189" t="s">
        <v>138</v>
      </c>
      <c r="R8189" t="s">
        <v>340</v>
      </c>
      <c r="S8189" t="s">
        <v>53</v>
      </c>
      <c r="T8189" s="1">
        <v>45236</v>
      </c>
      <c r="U8189" s="2">
        <v>0.16945601851851852</v>
      </c>
    </row>
    <row r="8190" spans="1:21">
      <c r="A8190" t="s">
        <v>521</v>
      </c>
      <c r="B8190">
        <v>2004</v>
      </c>
      <c r="C8190" s="2">
        <v>0.875</v>
      </c>
      <c r="D8190">
        <v>1</v>
      </c>
      <c r="E8190">
        <v>6.2902870000000002</v>
      </c>
      <c r="F8190">
        <v>-75.583173000000002</v>
      </c>
      <c r="G8190" t="s">
        <v>22</v>
      </c>
      <c r="H8190">
        <v>24</v>
      </c>
      <c r="I8190" t="s">
        <v>23</v>
      </c>
      <c r="J8190" t="s">
        <v>46</v>
      </c>
      <c r="K8190" t="s">
        <v>35</v>
      </c>
      <c r="L8190" t="s">
        <v>47</v>
      </c>
      <c r="M8190" t="s">
        <v>541</v>
      </c>
      <c r="N8190" t="s">
        <v>542</v>
      </c>
      <c r="O8190">
        <v>6</v>
      </c>
      <c r="P8190" t="s">
        <v>64</v>
      </c>
      <c r="Q8190" t="s">
        <v>65</v>
      </c>
      <c r="R8190" t="s">
        <v>254</v>
      </c>
      <c r="S8190" t="s">
        <v>139</v>
      </c>
      <c r="T8190" s="1">
        <v>45236</v>
      </c>
      <c r="U8190" s="2">
        <v>0.16945601851851852</v>
      </c>
    </row>
    <row r="8191" spans="1:21">
      <c r="A8191" t="s">
        <v>521</v>
      </c>
      <c r="B8191">
        <v>2004</v>
      </c>
      <c r="C8191" s="2">
        <v>0.69791666666666663</v>
      </c>
      <c r="D8191">
        <v>1</v>
      </c>
      <c r="E8191">
        <v>6.2485799999999996</v>
      </c>
      <c r="F8191">
        <v>-75.583151999999998</v>
      </c>
      <c r="G8191" t="s">
        <v>22</v>
      </c>
      <c r="H8191">
        <v>28</v>
      </c>
      <c r="I8191" t="s">
        <v>46</v>
      </c>
      <c r="J8191" t="s">
        <v>46</v>
      </c>
      <c r="K8191" t="s">
        <v>52</v>
      </c>
      <c r="L8191" t="s">
        <v>52</v>
      </c>
      <c r="M8191" t="s">
        <v>248</v>
      </c>
      <c r="N8191" t="s">
        <v>249</v>
      </c>
      <c r="O8191">
        <v>11</v>
      </c>
      <c r="P8191" t="s">
        <v>729</v>
      </c>
      <c r="Q8191" t="s">
        <v>46</v>
      </c>
      <c r="R8191" t="s">
        <v>340</v>
      </c>
      <c r="S8191" t="s">
        <v>75</v>
      </c>
      <c r="T8191" s="1">
        <v>45236</v>
      </c>
      <c r="U8191" s="2">
        <v>0.16945601851851852</v>
      </c>
    </row>
    <row r="8192" spans="1:21">
      <c r="A8192" t="s">
        <v>521</v>
      </c>
      <c r="B8192">
        <v>2004</v>
      </c>
      <c r="C8192" s="2">
        <v>0.1875</v>
      </c>
      <c r="D8192">
        <v>1</v>
      </c>
      <c r="E8192">
        <v>6.2553320000000001</v>
      </c>
      <c r="F8192">
        <v>-75.564509999999999</v>
      </c>
      <c r="G8192" t="s">
        <v>22</v>
      </c>
      <c r="H8192">
        <v>43</v>
      </c>
      <c r="I8192" t="s">
        <v>46</v>
      </c>
      <c r="J8192" t="s">
        <v>46</v>
      </c>
      <c r="K8192" t="s">
        <v>52</v>
      </c>
      <c r="L8192" t="s">
        <v>52</v>
      </c>
      <c r="M8192" t="s">
        <v>173</v>
      </c>
      <c r="N8192" t="s">
        <v>174</v>
      </c>
      <c r="O8192">
        <v>10</v>
      </c>
      <c r="P8192" t="s">
        <v>64</v>
      </c>
      <c r="Q8192" t="s">
        <v>46</v>
      </c>
      <c r="R8192" t="s">
        <v>447</v>
      </c>
      <c r="S8192" t="s">
        <v>32</v>
      </c>
      <c r="T8192" s="1">
        <v>45236</v>
      </c>
      <c r="U8192" s="2">
        <v>0.16945601851851852</v>
      </c>
    </row>
    <row r="8193" spans="1:21">
      <c r="A8193" t="s">
        <v>521</v>
      </c>
      <c r="B8193">
        <v>2004</v>
      </c>
      <c r="C8193" s="2">
        <v>4.1666666666666664E-2</v>
      </c>
      <c r="D8193">
        <v>1</v>
      </c>
      <c r="E8193">
        <v>6.2590089999999998</v>
      </c>
      <c r="F8193">
        <v>-75.613534000000001</v>
      </c>
      <c r="G8193" t="s">
        <v>22</v>
      </c>
      <c r="H8193">
        <v>38</v>
      </c>
      <c r="I8193" t="s">
        <v>46</v>
      </c>
      <c r="J8193" t="s">
        <v>46</v>
      </c>
      <c r="K8193" t="s">
        <v>52</v>
      </c>
      <c r="L8193" t="s">
        <v>52</v>
      </c>
      <c r="M8193" t="s">
        <v>228</v>
      </c>
      <c r="N8193" t="s">
        <v>229</v>
      </c>
      <c r="O8193">
        <v>13</v>
      </c>
      <c r="P8193" t="s">
        <v>29</v>
      </c>
      <c r="Q8193" t="s">
        <v>46</v>
      </c>
      <c r="R8193" t="s">
        <v>340</v>
      </c>
      <c r="S8193" t="s">
        <v>53</v>
      </c>
      <c r="T8193" s="1">
        <v>45236</v>
      </c>
      <c r="U8193" s="2">
        <v>0.16945601851851852</v>
      </c>
    </row>
    <row r="8194" spans="1:21">
      <c r="A8194" t="s">
        <v>521</v>
      </c>
      <c r="B8194">
        <v>2004</v>
      </c>
      <c r="C8194" s="2">
        <v>0.875</v>
      </c>
      <c r="D8194">
        <v>1</v>
      </c>
      <c r="E8194">
        <v>6.2902870000000002</v>
      </c>
      <c r="F8194">
        <v>-75.583173000000002</v>
      </c>
      <c r="G8194" t="s">
        <v>22</v>
      </c>
      <c r="H8194">
        <v>24</v>
      </c>
      <c r="I8194" t="s">
        <v>46</v>
      </c>
      <c r="J8194" t="s">
        <v>46</v>
      </c>
      <c r="K8194" t="s">
        <v>52</v>
      </c>
      <c r="L8194" t="s">
        <v>47</v>
      </c>
      <c r="M8194" t="s">
        <v>541</v>
      </c>
      <c r="N8194" t="s">
        <v>542</v>
      </c>
      <c r="O8194">
        <v>6</v>
      </c>
      <c r="P8194" t="s">
        <v>64</v>
      </c>
      <c r="Q8194" t="s">
        <v>46</v>
      </c>
      <c r="R8194" t="s">
        <v>254</v>
      </c>
      <c r="S8194" t="s">
        <v>139</v>
      </c>
      <c r="T8194" s="1">
        <v>45236</v>
      </c>
      <c r="U8194" s="2">
        <v>0.16945601851851852</v>
      </c>
    </row>
    <row r="8195" spans="1:21">
      <c r="A8195" t="s">
        <v>521</v>
      </c>
      <c r="B8195">
        <v>2004</v>
      </c>
      <c r="C8195" s="2">
        <v>0.22916666666666666</v>
      </c>
      <c r="D8195">
        <v>1</v>
      </c>
      <c r="E8195" t="e">
        <v>#NUM!</v>
      </c>
      <c r="F8195" t="e">
        <v>#NUM!</v>
      </c>
      <c r="G8195" t="s">
        <v>22</v>
      </c>
      <c r="H8195">
        <v>34</v>
      </c>
      <c r="I8195" t="s">
        <v>23</v>
      </c>
      <c r="J8195" t="s">
        <v>46</v>
      </c>
      <c r="K8195" t="s">
        <v>35</v>
      </c>
      <c r="L8195" t="s">
        <v>47</v>
      </c>
      <c r="M8195" t="s">
        <v>126</v>
      </c>
      <c r="N8195" t="s">
        <v>127</v>
      </c>
      <c r="O8195">
        <v>16</v>
      </c>
      <c r="P8195" t="s">
        <v>29</v>
      </c>
      <c r="Q8195" t="s">
        <v>61</v>
      </c>
      <c r="R8195" t="s">
        <v>273</v>
      </c>
      <c r="S8195" t="s">
        <v>53</v>
      </c>
      <c r="T8195" s="1">
        <v>45236</v>
      </c>
      <c r="U8195" s="2">
        <v>0.16945601851851852</v>
      </c>
    </row>
    <row r="8196" spans="1:21">
      <c r="A8196" t="s">
        <v>521</v>
      </c>
      <c r="B8196">
        <v>2004</v>
      </c>
      <c r="C8196" s="2">
        <v>0.22916666666666666</v>
      </c>
      <c r="D8196">
        <v>1</v>
      </c>
      <c r="E8196" t="e">
        <v>#NUM!</v>
      </c>
      <c r="F8196" t="e">
        <v>#NUM!</v>
      </c>
      <c r="G8196" t="s">
        <v>22</v>
      </c>
      <c r="H8196">
        <v>34</v>
      </c>
      <c r="I8196" t="s">
        <v>46</v>
      </c>
      <c r="J8196" t="s">
        <v>46</v>
      </c>
      <c r="K8196" t="s">
        <v>52</v>
      </c>
      <c r="L8196" t="s">
        <v>47</v>
      </c>
      <c r="M8196" t="s">
        <v>126</v>
      </c>
      <c r="N8196" t="s">
        <v>127</v>
      </c>
      <c r="O8196">
        <v>16</v>
      </c>
      <c r="P8196" t="s">
        <v>29</v>
      </c>
      <c r="Q8196" t="s">
        <v>46</v>
      </c>
      <c r="R8196" t="s">
        <v>273</v>
      </c>
      <c r="S8196" t="s">
        <v>53</v>
      </c>
      <c r="T8196" s="1">
        <v>45236</v>
      </c>
      <c r="U8196" s="2">
        <v>0.16945601851851852</v>
      </c>
    </row>
    <row r="8197" spans="1:21">
      <c r="A8197" t="s">
        <v>521</v>
      </c>
      <c r="B8197">
        <v>2004</v>
      </c>
      <c r="C8197" s="2">
        <v>0.90625</v>
      </c>
      <c r="D8197">
        <v>1</v>
      </c>
      <c r="E8197" t="e">
        <v>#NUM!</v>
      </c>
      <c r="F8197" t="e">
        <v>#NUM!</v>
      </c>
      <c r="G8197" t="s">
        <v>22</v>
      </c>
      <c r="H8197">
        <v>31</v>
      </c>
      <c r="I8197" t="s">
        <v>79</v>
      </c>
      <c r="J8197" t="s">
        <v>46</v>
      </c>
      <c r="K8197" t="s">
        <v>35</v>
      </c>
      <c r="L8197" t="s">
        <v>47</v>
      </c>
      <c r="M8197" t="s">
        <v>481</v>
      </c>
      <c r="N8197" t="s">
        <v>482</v>
      </c>
      <c r="O8197">
        <v>10</v>
      </c>
      <c r="P8197" t="s">
        <v>29</v>
      </c>
      <c r="Q8197" t="s">
        <v>51</v>
      </c>
      <c r="R8197" t="s">
        <v>392</v>
      </c>
      <c r="S8197" t="s">
        <v>41</v>
      </c>
      <c r="T8197" s="1">
        <v>45236</v>
      </c>
      <c r="U8197" s="2">
        <v>0.16945601851851852</v>
      </c>
    </row>
    <row r="8198" spans="1:21">
      <c r="A8198" t="s">
        <v>521</v>
      </c>
      <c r="B8198">
        <v>2004</v>
      </c>
      <c r="C8198" s="2">
        <v>0.86111111111111116</v>
      </c>
      <c r="D8198">
        <v>1</v>
      </c>
      <c r="E8198" t="e">
        <v>#NUM!</v>
      </c>
      <c r="F8198" t="e">
        <v>#NUM!</v>
      </c>
      <c r="G8198" t="s">
        <v>22</v>
      </c>
      <c r="H8198">
        <v>31</v>
      </c>
      <c r="I8198" t="s">
        <v>23</v>
      </c>
      <c r="J8198" t="s">
        <v>46</v>
      </c>
      <c r="K8198" t="s">
        <v>35</v>
      </c>
      <c r="L8198" t="s">
        <v>47</v>
      </c>
      <c r="M8198" t="s">
        <v>150</v>
      </c>
      <c r="N8198" t="s">
        <v>151</v>
      </c>
      <c r="O8198">
        <v>16</v>
      </c>
      <c r="P8198" t="s">
        <v>29</v>
      </c>
      <c r="Q8198" t="s">
        <v>61</v>
      </c>
      <c r="R8198" t="s">
        <v>411</v>
      </c>
      <c r="S8198" t="s">
        <v>75</v>
      </c>
      <c r="T8198" s="1">
        <v>45236</v>
      </c>
      <c r="U8198" s="2">
        <v>0.16945601851851852</v>
      </c>
    </row>
    <row r="8199" spans="1:21">
      <c r="A8199" t="s">
        <v>521</v>
      </c>
      <c r="B8199">
        <v>2004</v>
      </c>
      <c r="C8199" s="2">
        <v>0.22222222222222221</v>
      </c>
      <c r="D8199">
        <v>1</v>
      </c>
      <c r="E8199">
        <v>6.1949069999999997</v>
      </c>
      <c r="F8199">
        <v>-75.580033999999998</v>
      </c>
      <c r="G8199" t="s">
        <v>22</v>
      </c>
      <c r="H8199">
        <v>38</v>
      </c>
      <c r="I8199" t="s">
        <v>79</v>
      </c>
      <c r="J8199" t="s">
        <v>46</v>
      </c>
      <c r="K8199" t="s">
        <v>35</v>
      </c>
      <c r="L8199" t="s">
        <v>47</v>
      </c>
      <c r="M8199" t="s">
        <v>263</v>
      </c>
      <c r="N8199" t="s">
        <v>264</v>
      </c>
      <c r="O8199">
        <v>14</v>
      </c>
      <c r="P8199" t="s">
        <v>29</v>
      </c>
      <c r="Q8199" t="s">
        <v>157</v>
      </c>
      <c r="R8199" t="s">
        <v>429</v>
      </c>
      <c r="S8199" t="s">
        <v>53</v>
      </c>
      <c r="T8199" s="1">
        <v>45236</v>
      </c>
      <c r="U8199" s="2">
        <v>0.16945601851851852</v>
      </c>
    </row>
    <row r="8200" spans="1:21">
      <c r="A8200" t="s">
        <v>521</v>
      </c>
      <c r="B8200">
        <v>2004</v>
      </c>
      <c r="C8200" s="2">
        <v>0.45833333333333331</v>
      </c>
      <c r="D8200">
        <v>1</v>
      </c>
      <c r="E8200">
        <v>6.2581519999999999</v>
      </c>
      <c r="F8200">
        <v>-75.600229999999996</v>
      </c>
      <c r="G8200" t="s">
        <v>22</v>
      </c>
      <c r="H8200">
        <v>35</v>
      </c>
      <c r="I8200" t="s">
        <v>33</v>
      </c>
      <c r="J8200" t="s">
        <v>46</v>
      </c>
      <c r="K8200" t="s">
        <v>25</v>
      </c>
      <c r="L8200" t="s">
        <v>72</v>
      </c>
      <c r="M8200" t="s">
        <v>407</v>
      </c>
      <c r="N8200" t="s">
        <v>408</v>
      </c>
      <c r="O8200">
        <v>12</v>
      </c>
      <c r="P8200" t="s">
        <v>64</v>
      </c>
      <c r="Q8200" t="s">
        <v>78</v>
      </c>
      <c r="R8200" t="s">
        <v>333</v>
      </c>
      <c r="S8200" t="s">
        <v>32</v>
      </c>
      <c r="T8200" s="1">
        <v>45236</v>
      </c>
      <c r="U8200" s="2">
        <v>0.16945601851851852</v>
      </c>
    </row>
    <row r="8201" spans="1:21">
      <c r="A8201" t="s">
        <v>521</v>
      </c>
      <c r="B8201">
        <v>2004</v>
      </c>
      <c r="C8201" s="2">
        <v>0.90277777777777779</v>
      </c>
      <c r="D8201">
        <v>1</v>
      </c>
      <c r="E8201">
        <v>6.2130710000000002</v>
      </c>
      <c r="F8201">
        <v>-75.600815999999995</v>
      </c>
      <c r="G8201" t="s">
        <v>22</v>
      </c>
      <c r="H8201">
        <v>29</v>
      </c>
      <c r="I8201" t="s">
        <v>23</v>
      </c>
      <c r="J8201" t="s">
        <v>46</v>
      </c>
      <c r="K8201" t="s">
        <v>35</v>
      </c>
      <c r="L8201" t="s">
        <v>47</v>
      </c>
      <c r="M8201" t="s">
        <v>495</v>
      </c>
      <c r="N8201" t="s">
        <v>496</v>
      </c>
      <c r="O8201">
        <v>16</v>
      </c>
      <c r="P8201" t="s">
        <v>29</v>
      </c>
      <c r="Q8201" t="s">
        <v>65</v>
      </c>
      <c r="R8201" t="s">
        <v>297</v>
      </c>
      <c r="S8201" t="s">
        <v>53</v>
      </c>
      <c r="T8201" s="1">
        <v>45236</v>
      </c>
      <c r="U8201" s="2">
        <v>0.16945601851851852</v>
      </c>
    </row>
    <row r="8202" spans="1:21">
      <c r="A8202" t="s">
        <v>521</v>
      </c>
      <c r="B8202">
        <v>2004</v>
      </c>
      <c r="C8202" s="2">
        <v>0.90625</v>
      </c>
      <c r="D8202">
        <v>1</v>
      </c>
      <c r="E8202" t="e">
        <v>#NUM!</v>
      </c>
      <c r="F8202" t="e">
        <v>#NUM!</v>
      </c>
      <c r="G8202" t="s">
        <v>22</v>
      </c>
      <c r="H8202">
        <v>31</v>
      </c>
      <c r="I8202" t="s">
        <v>46</v>
      </c>
      <c r="J8202" t="s">
        <v>46</v>
      </c>
      <c r="K8202" t="s">
        <v>52</v>
      </c>
      <c r="L8202" t="s">
        <v>47</v>
      </c>
      <c r="M8202" t="s">
        <v>481</v>
      </c>
      <c r="N8202" t="s">
        <v>482</v>
      </c>
      <c r="O8202">
        <v>10</v>
      </c>
      <c r="P8202" t="s">
        <v>29</v>
      </c>
      <c r="Q8202" t="s">
        <v>46</v>
      </c>
      <c r="R8202" t="s">
        <v>392</v>
      </c>
      <c r="S8202" t="s">
        <v>41</v>
      </c>
      <c r="T8202" s="1">
        <v>45236</v>
      </c>
      <c r="U8202" s="2">
        <v>0.16945601851851852</v>
      </c>
    </row>
    <row r="8203" spans="1:21">
      <c r="A8203" t="s">
        <v>521</v>
      </c>
      <c r="B8203">
        <v>2004</v>
      </c>
      <c r="C8203" s="2">
        <v>0.86111111111111116</v>
      </c>
      <c r="D8203">
        <v>1</v>
      </c>
      <c r="E8203" t="e">
        <v>#NUM!</v>
      </c>
      <c r="F8203" t="e">
        <v>#NUM!</v>
      </c>
      <c r="G8203" t="s">
        <v>22</v>
      </c>
      <c r="H8203">
        <v>31</v>
      </c>
      <c r="I8203" t="s">
        <v>46</v>
      </c>
      <c r="J8203" t="s">
        <v>46</v>
      </c>
      <c r="K8203" t="s">
        <v>52</v>
      </c>
      <c r="L8203" t="s">
        <v>47</v>
      </c>
      <c r="M8203" t="s">
        <v>150</v>
      </c>
      <c r="N8203" t="s">
        <v>151</v>
      </c>
      <c r="O8203">
        <v>16</v>
      </c>
      <c r="P8203" t="s">
        <v>29</v>
      </c>
      <c r="Q8203" t="s">
        <v>46</v>
      </c>
      <c r="R8203" t="s">
        <v>411</v>
      </c>
      <c r="S8203" t="s">
        <v>75</v>
      </c>
      <c r="T8203" s="1">
        <v>45236</v>
      </c>
      <c r="U8203" s="2">
        <v>0.16945601851851852</v>
      </c>
    </row>
    <row r="8204" spans="1:21">
      <c r="A8204" t="s">
        <v>521</v>
      </c>
      <c r="B8204">
        <v>2004</v>
      </c>
      <c r="C8204" s="2">
        <v>0.22222222222222221</v>
      </c>
      <c r="D8204">
        <v>1</v>
      </c>
      <c r="E8204">
        <v>6.1949069999999997</v>
      </c>
      <c r="F8204">
        <v>-75.580033999999998</v>
      </c>
      <c r="G8204" t="s">
        <v>22</v>
      </c>
      <c r="H8204">
        <v>38</v>
      </c>
      <c r="I8204" t="s">
        <v>46</v>
      </c>
      <c r="J8204" t="s">
        <v>46</v>
      </c>
      <c r="K8204" t="s">
        <v>52</v>
      </c>
      <c r="L8204" t="s">
        <v>47</v>
      </c>
      <c r="M8204" t="s">
        <v>263</v>
      </c>
      <c r="N8204" t="s">
        <v>264</v>
      </c>
      <c r="O8204">
        <v>14</v>
      </c>
      <c r="P8204" t="s">
        <v>29</v>
      </c>
      <c r="Q8204" t="s">
        <v>46</v>
      </c>
      <c r="R8204" t="s">
        <v>429</v>
      </c>
      <c r="S8204" t="s">
        <v>53</v>
      </c>
      <c r="T8204" s="1">
        <v>45236</v>
      </c>
      <c r="U8204" s="2">
        <v>0.16945601851851852</v>
      </c>
    </row>
    <row r="8205" spans="1:21">
      <c r="A8205" t="s">
        <v>521</v>
      </c>
      <c r="B8205">
        <v>2004</v>
      </c>
      <c r="C8205" s="2">
        <v>0.45833333333333331</v>
      </c>
      <c r="D8205">
        <v>1</v>
      </c>
      <c r="E8205">
        <v>6.2581519999999999</v>
      </c>
      <c r="F8205">
        <v>-75.600229999999996</v>
      </c>
      <c r="G8205" t="s">
        <v>22</v>
      </c>
      <c r="H8205">
        <v>35</v>
      </c>
      <c r="I8205" t="s">
        <v>46</v>
      </c>
      <c r="J8205" t="s">
        <v>46</v>
      </c>
      <c r="K8205" t="s">
        <v>52</v>
      </c>
      <c r="L8205" t="s">
        <v>52</v>
      </c>
      <c r="M8205" t="s">
        <v>407</v>
      </c>
      <c r="N8205" t="s">
        <v>408</v>
      </c>
      <c r="O8205">
        <v>12</v>
      </c>
      <c r="P8205" t="s">
        <v>64</v>
      </c>
      <c r="Q8205" t="s">
        <v>46</v>
      </c>
      <c r="R8205" t="s">
        <v>333</v>
      </c>
      <c r="S8205" t="s">
        <v>32</v>
      </c>
      <c r="T8205" s="1">
        <v>45236</v>
      </c>
      <c r="U8205" s="2">
        <v>0.16945601851851852</v>
      </c>
    </row>
    <row r="8206" spans="1:21">
      <c r="A8206" t="s">
        <v>521</v>
      </c>
      <c r="B8206">
        <v>2004</v>
      </c>
      <c r="C8206" s="2">
        <v>0.90277777777777779</v>
      </c>
      <c r="D8206">
        <v>1</v>
      </c>
      <c r="E8206">
        <v>6.2130710000000002</v>
      </c>
      <c r="F8206">
        <v>-75.600815999999995</v>
      </c>
      <c r="G8206" t="s">
        <v>22</v>
      </c>
      <c r="H8206">
        <v>29</v>
      </c>
      <c r="I8206" t="s">
        <v>46</v>
      </c>
      <c r="J8206" t="s">
        <v>46</v>
      </c>
      <c r="K8206" t="s">
        <v>52</v>
      </c>
      <c r="L8206" t="s">
        <v>47</v>
      </c>
      <c r="M8206" t="s">
        <v>495</v>
      </c>
      <c r="N8206" t="s">
        <v>496</v>
      </c>
      <c r="O8206">
        <v>16</v>
      </c>
      <c r="P8206" t="s">
        <v>29</v>
      </c>
      <c r="Q8206" t="s">
        <v>46</v>
      </c>
      <c r="R8206" t="s">
        <v>297</v>
      </c>
      <c r="S8206" t="s">
        <v>53</v>
      </c>
      <c r="T8206" s="1">
        <v>45236</v>
      </c>
      <c r="U8206" s="2">
        <v>0.16945601851851852</v>
      </c>
    </row>
    <row r="8207" spans="1:21">
      <c r="A8207" t="s">
        <v>521</v>
      </c>
      <c r="B8207">
        <v>2004</v>
      </c>
      <c r="C8207" s="2">
        <v>0.89583333333333337</v>
      </c>
      <c r="D8207">
        <v>1</v>
      </c>
      <c r="E8207" t="e">
        <v>#NUM!</v>
      </c>
      <c r="F8207" t="e">
        <v>#NUM!</v>
      </c>
      <c r="G8207" t="s">
        <v>22</v>
      </c>
      <c r="H8207">
        <v>25</v>
      </c>
      <c r="I8207" t="s">
        <v>23</v>
      </c>
      <c r="J8207" t="s">
        <v>46</v>
      </c>
      <c r="K8207" t="s">
        <v>35</v>
      </c>
      <c r="L8207" t="s">
        <v>47</v>
      </c>
      <c r="M8207" t="s">
        <v>78</v>
      </c>
      <c r="N8207" t="s">
        <v>430</v>
      </c>
      <c r="O8207">
        <v>11</v>
      </c>
      <c r="P8207" t="s">
        <v>29</v>
      </c>
      <c r="Q8207" t="s">
        <v>78</v>
      </c>
      <c r="R8207" t="s">
        <v>333</v>
      </c>
      <c r="S8207" t="s">
        <v>32</v>
      </c>
      <c r="T8207" s="1">
        <v>45236</v>
      </c>
      <c r="U8207" s="2">
        <v>0.16945601851851852</v>
      </c>
    </row>
    <row r="8208" spans="1:21">
      <c r="A8208" t="s">
        <v>521</v>
      </c>
      <c r="B8208">
        <v>2004</v>
      </c>
      <c r="C8208" s="2">
        <v>0.5</v>
      </c>
      <c r="D8208">
        <v>1</v>
      </c>
      <c r="E8208">
        <v>6.2281839999999997</v>
      </c>
      <c r="F8208">
        <v>-75.595108999999994</v>
      </c>
      <c r="G8208" t="s">
        <v>22</v>
      </c>
      <c r="H8208">
        <v>22</v>
      </c>
      <c r="I8208" t="s">
        <v>23</v>
      </c>
      <c r="J8208" t="s">
        <v>46</v>
      </c>
      <c r="K8208" t="s">
        <v>25</v>
      </c>
      <c r="L8208" t="s">
        <v>72</v>
      </c>
      <c r="M8208" t="s">
        <v>398</v>
      </c>
      <c r="N8208" t="s">
        <v>399</v>
      </c>
      <c r="O8208">
        <v>16</v>
      </c>
      <c r="P8208" t="s">
        <v>64</v>
      </c>
      <c r="Q8208" t="s">
        <v>61</v>
      </c>
      <c r="R8208" t="s">
        <v>483</v>
      </c>
      <c r="S8208" t="s">
        <v>53</v>
      </c>
      <c r="T8208" s="1">
        <v>45236</v>
      </c>
      <c r="U8208" s="2">
        <v>0.16945601851851852</v>
      </c>
    </row>
    <row r="8209" spans="1:21">
      <c r="A8209" t="s">
        <v>521</v>
      </c>
      <c r="B8209">
        <v>2004</v>
      </c>
      <c r="C8209" s="2">
        <v>0.875</v>
      </c>
      <c r="D8209">
        <v>1</v>
      </c>
      <c r="E8209">
        <v>6.251703</v>
      </c>
      <c r="F8209">
        <v>-75.608379999999997</v>
      </c>
      <c r="G8209" t="s">
        <v>22</v>
      </c>
      <c r="H8209">
        <v>24</v>
      </c>
      <c r="I8209" t="s">
        <v>23</v>
      </c>
      <c r="J8209" t="s">
        <v>46</v>
      </c>
      <c r="K8209" t="s">
        <v>25</v>
      </c>
      <c r="L8209" t="s">
        <v>72</v>
      </c>
      <c r="M8209" t="s">
        <v>132</v>
      </c>
      <c r="N8209" t="s">
        <v>133</v>
      </c>
      <c r="O8209">
        <v>12</v>
      </c>
      <c r="P8209" t="s">
        <v>64</v>
      </c>
      <c r="Q8209" t="s">
        <v>78</v>
      </c>
      <c r="R8209" t="s">
        <v>400</v>
      </c>
      <c r="S8209" t="s">
        <v>75</v>
      </c>
      <c r="T8209" s="1">
        <v>45236</v>
      </c>
      <c r="U8209" s="2">
        <v>0.16945601851851852</v>
      </c>
    </row>
    <row r="8210" spans="1:21">
      <c r="A8210" t="s">
        <v>521</v>
      </c>
      <c r="B8210">
        <v>2004</v>
      </c>
      <c r="C8210" s="2">
        <v>8.3333333333333329E-2</v>
      </c>
      <c r="D8210">
        <v>1</v>
      </c>
      <c r="E8210">
        <v>6.2980020000000003</v>
      </c>
      <c r="F8210">
        <v>-75.584243000000001</v>
      </c>
      <c r="G8210" t="s">
        <v>22</v>
      </c>
      <c r="H8210">
        <v>25</v>
      </c>
      <c r="I8210" t="s">
        <v>79</v>
      </c>
      <c r="J8210" t="s">
        <v>46</v>
      </c>
      <c r="K8210" t="s">
        <v>25</v>
      </c>
      <c r="L8210" t="s">
        <v>72</v>
      </c>
      <c r="M8210" t="s">
        <v>240</v>
      </c>
      <c r="N8210" t="s">
        <v>241</v>
      </c>
      <c r="O8210">
        <v>6</v>
      </c>
      <c r="P8210" t="s">
        <v>64</v>
      </c>
      <c r="Q8210" t="s">
        <v>82</v>
      </c>
      <c r="R8210" t="s">
        <v>384</v>
      </c>
      <c r="S8210" t="s">
        <v>45</v>
      </c>
      <c r="T8210" s="1">
        <v>45236</v>
      </c>
      <c r="U8210" s="2">
        <v>0.16945601851851852</v>
      </c>
    </row>
    <row r="8211" spans="1:21">
      <c r="A8211" t="s">
        <v>521</v>
      </c>
      <c r="B8211">
        <v>2004</v>
      </c>
      <c r="C8211" s="2">
        <v>0.41666666666666669</v>
      </c>
      <c r="D8211">
        <v>1</v>
      </c>
      <c r="E8211">
        <v>6.2567399999999997</v>
      </c>
      <c r="F8211">
        <v>-75.563490000000002</v>
      </c>
      <c r="G8211" t="s">
        <v>22</v>
      </c>
      <c r="H8211">
        <v>28</v>
      </c>
      <c r="I8211" t="s">
        <v>23</v>
      </c>
      <c r="J8211" t="s">
        <v>46</v>
      </c>
      <c r="K8211" t="s">
        <v>25</v>
      </c>
      <c r="L8211" t="s">
        <v>72</v>
      </c>
      <c r="M8211" t="s">
        <v>121</v>
      </c>
      <c r="N8211" t="s">
        <v>122</v>
      </c>
      <c r="O8211">
        <v>10</v>
      </c>
      <c r="P8211" t="s">
        <v>29</v>
      </c>
      <c r="Q8211" t="s">
        <v>51</v>
      </c>
      <c r="R8211" t="s">
        <v>389</v>
      </c>
      <c r="S8211" t="s">
        <v>32</v>
      </c>
      <c r="T8211" s="1">
        <v>45236</v>
      </c>
      <c r="U8211" s="2">
        <v>0.16945601851851852</v>
      </c>
    </row>
    <row r="8212" spans="1:21">
      <c r="A8212" t="s">
        <v>521</v>
      </c>
      <c r="B8212">
        <v>2004</v>
      </c>
      <c r="C8212" s="2">
        <v>0.62152777777777779</v>
      </c>
      <c r="D8212">
        <v>1</v>
      </c>
      <c r="E8212">
        <v>6.2275200000000002</v>
      </c>
      <c r="F8212">
        <v>-75.571393999999998</v>
      </c>
      <c r="G8212" t="s">
        <v>22</v>
      </c>
      <c r="H8212">
        <v>38</v>
      </c>
      <c r="I8212" t="s">
        <v>33</v>
      </c>
      <c r="J8212" t="s">
        <v>46</v>
      </c>
      <c r="K8212" t="s">
        <v>25</v>
      </c>
      <c r="L8212" t="s">
        <v>72</v>
      </c>
      <c r="M8212" t="s">
        <v>203</v>
      </c>
      <c r="N8212" t="s">
        <v>204</v>
      </c>
      <c r="O8212">
        <v>14</v>
      </c>
      <c r="P8212" t="s">
        <v>64</v>
      </c>
      <c r="Q8212" t="s">
        <v>157</v>
      </c>
      <c r="R8212" t="s">
        <v>333</v>
      </c>
      <c r="S8212" t="s">
        <v>120</v>
      </c>
      <c r="T8212" s="1">
        <v>45236</v>
      </c>
      <c r="U8212" s="2">
        <v>0.16945601851851852</v>
      </c>
    </row>
    <row r="8213" spans="1:21">
      <c r="A8213" t="s">
        <v>521</v>
      </c>
      <c r="B8213">
        <v>2004</v>
      </c>
      <c r="C8213" s="2">
        <v>0.89583333333333337</v>
      </c>
      <c r="D8213">
        <v>1</v>
      </c>
      <c r="E8213" t="e">
        <v>#NUM!</v>
      </c>
      <c r="F8213" t="e">
        <v>#NUM!</v>
      </c>
      <c r="G8213" t="s">
        <v>22</v>
      </c>
      <c r="H8213">
        <v>25</v>
      </c>
      <c r="I8213" t="s">
        <v>46</v>
      </c>
      <c r="J8213" t="s">
        <v>46</v>
      </c>
      <c r="K8213" t="s">
        <v>52</v>
      </c>
      <c r="L8213" t="s">
        <v>47</v>
      </c>
      <c r="M8213" t="s">
        <v>78</v>
      </c>
      <c r="N8213" t="s">
        <v>430</v>
      </c>
      <c r="O8213">
        <v>11</v>
      </c>
      <c r="P8213" t="s">
        <v>29</v>
      </c>
      <c r="Q8213" t="s">
        <v>46</v>
      </c>
      <c r="R8213" t="s">
        <v>333</v>
      </c>
      <c r="S8213" t="s">
        <v>32</v>
      </c>
      <c r="T8213" s="1">
        <v>45236</v>
      </c>
      <c r="U8213" s="2">
        <v>0.16945601851851852</v>
      </c>
    </row>
    <row r="8214" spans="1:21">
      <c r="A8214" t="s">
        <v>521</v>
      </c>
      <c r="B8214">
        <v>2004</v>
      </c>
      <c r="C8214" s="2">
        <v>0.5</v>
      </c>
      <c r="D8214">
        <v>1</v>
      </c>
      <c r="E8214">
        <v>6.2281839999999997</v>
      </c>
      <c r="F8214">
        <v>-75.595108999999994</v>
      </c>
      <c r="G8214" t="s">
        <v>22</v>
      </c>
      <c r="H8214">
        <v>22</v>
      </c>
      <c r="I8214" t="s">
        <v>46</v>
      </c>
      <c r="J8214" t="s">
        <v>46</v>
      </c>
      <c r="K8214" t="s">
        <v>52</v>
      </c>
      <c r="L8214" t="s">
        <v>52</v>
      </c>
      <c r="M8214" t="s">
        <v>398</v>
      </c>
      <c r="N8214" t="s">
        <v>399</v>
      </c>
      <c r="O8214">
        <v>16</v>
      </c>
      <c r="P8214" t="s">
        <v>64</v>
      </c>
      <c r="Q8214" t="s">
        <v>46</v>
      </c>
      <c r="R8214" t="s">
        <v>483</v>
      </c>
      <c r="S8214" t="s">
        <v>53</v>
      </c>
      <c r="T8214" s="1">
        <v>45236</v>
      </c>
      <c r="U8214" s="2">
        <v>0.16945601851851852</v>
      </c>
    </row>
    <row r="8215" spans="1:21">
      <c r="A8215" t="s">
        <v>521</v>
      </c>
      <c r="B8215">
        <v>2004</v>
      </c>
      <c r="C8215" s="2">
        <v>0.875</v>
      </c>
      <c r="D8215">
        <v>1</v>
      </c>
      <c r="E8215">
        <v>6.251703</v>
      </c>
      <c r="F8215">
        <v>-75.608379999999997</v>
      </c>
      <c r="G8215" t="s">
        <v>22</v>
      </c>
      <c r="H8215">
        <v>24</v>
      </c>
      <c r="I8215" t="s">
        <v>46</v>
      </c>
      <c r="J8215" t="s">
        <v>46</v>
      </c>
      <c r="K8215" t="s">
        <v>52</v>
      </c>
      <c r="L8215" t="s">
        <v>52</v>
      </c>
      <c r="M8215" t="s">
        <v>132</v>
      </c>
      <c r="N8215" t="s">
        <v>133</v>
      </c>
      <c r="O8215">
        <v>12</v>
      </c>
      <c r="P8215" t="s">
        <v>64</v>
      </c>
      <c r="Q8215" t="s">
        <v>46</v>
      </c>
      <c r="R8215" t="s">
        <v>400</v>
      </c>
      <c r="S8215" t="s">
        <v>75</v>
      </c>
      <c r="T8215" s="1">
        <v>45236</v>
      </c>
      <c r="U8215" s="2">
        <v>0.16945601851851852</v>
      </c>
    </row>
    <row r="8216" spans="1:21">
      <c r="A8216" t="s">
        <v>521</v>
      </c>
      <c r="B8216">
        <v>2004</v>
      </c>
      <c r="C8216" s="2">
        <v>0.41666666666666669</v>
      </c>
      <c r="D8216">
        <v>1</v>
      </c>
      <c r="E8216">
        <v>6.2567399999999997</v>
      </c>
      <c r="F8216">
        <v>-75.563490000000002</v>
      </c>
      <c r="G8216" t="s">
        <v>22</v>
      </c>
      <c r="H8216">
        <v>28</v>
      </c>
      <c r="I8216" t="s">
        <v>46</v>
      </c>
      <c r="J8216" t="s">
        <v>46</v>
      </c>
      <c r="K8216" t="s">
        <v>52</v>
      </c>
      <c r="L8216" t="s">
        <v>52</v>
      </c>
      <c r="M8216" t="s">
        <v>121</v>
      </c>
      <c r="N8216" t="s">
        <v>122</v>
      </c>
      <c r="O8216">
        <v>10</v>
      </c>
      <c r="P8216" t="s">
        <v>29</v>
      </c>
      <c r="Q8216" t="s">
        <v>46</v>
      </c>
      <c r="R8216" t="s">
        <v>389</v>
      </c>
      <c r="S8216" t="s">
        <v>32</v>
      </c>
      <c r="T8216" s="1">
        <v>45236</v>
      </c>
      <c r="U8216" s="2">
        <v>0.16945601851851852</v>
      </c>
    </row>
    <row r="8217" spans="1:21">
      <c r="A8217" t="s">
        <v>521</v>
      </c>
      <c r="B8217">
        <v>2004</v>
      </c>
      <c r="C8217" s="2">
        <v>0.62152777777777779</v>
      </c>
      <c r="D8217">
        <v>1</v>
      </c>
      <c r="E8217">
        <v>6.2275200000000002</v>
      </c>
      <c r="F8217">
        <v>-75.571393999999998</v>
      </c>
      <c r="G8217" t="s">
        <v>22</v>
      </c>
      <c r="H8217">
        <v>38</v>
      </c>
      <c r="I8217" t="s">
        <v>46</v>
      </c>
      <c r="J8217" t="s">
        <v>46</v>
      </c>
      <c r="K8217" t="s">
        <v>52</v>
      </c>
      <c r="L8217" t="s">
        <v>52</v>
      </c>
      <c r="M8217" t="s">
        <v>203</v>
      </c>
      <c r="N8217" t="s">
        <v>204</v>
      </c>
      <c r="O8217">
        <v>14</v>
      </c>
      <c r="P8217" t="s">
        <v>64</v>
      </c>
      <c r="Q8217" t="s">
        <v>46</v>
      </c>
      <c r="R8217" t="s">
        <v>333</v>
      </c>
      <c r="S8217" t="s">
        <v>120</v>
      </c>
      <c r="T8217" s="1">
        <v>45236</v>
      </c>
      <c r="U8217" s="2">
        <v>0.16945601851851852</v>
      </c>
    </row>
    <row r="8218" spans="1:21">
      <c r="A8218" t="s">
        <v>521</v>
      </c>
      <c r="B8218">
        <v>2004</v>
      </c>
      <c r="C8218" s="2">
        <v>8.3333333333333329E-2</v>
      </c>
      <c r="D8218">
        <v>1</v>
      </c>
      <c r="E8218">
        <v>6.2980020000000003</v>
      </c>
      <c r="F8218">
        <v>-75.584243000000001</v>
      </c>
      <c r="G8218" t="s">
        <v>22</v>
      </c>
      <c r="H8218">
        <v>25</v>
      </c>
      <c r="I8218" t="s">
        <v>46</v>
      </c>
      <c r="J8218" t="s">
        <v>46</v>
      </c>
      <c r="K8218" t="s">
        <v>52</v>
      </c>
      <c r="L8218" t="s">
        <v>52</v>
      </c>
      <c r="M8218" t="s">
        <v>240</v>
      </c>
      <c r="N8218" t="s">
        <v>241</v>
      </c>
      <c r="O8218">
        <v>6</v>
      </c>
      <c r="P8218" t="s">
        <v>64</v>
      </c>
      <c r="Q8218" t="s">
        <v>46</v>
      </c>
      <c r="R8218" t="s">
        <v>384</v>
      </c>
      <c r="S8218" t="s">
        <v>45</v>
      </c>
      <c r="T8218" s="1">
        <v>45236</v>
      </c>
      <c r="U8218" s="2">
        <v>0.16945601851851852</v>
      </c>
    </row>
    <row r="8219" spans="1:21">
      <c r="A8219" t="s">
        <v>521</v>
      </c>
      <c r="B8219">
        <v>2004</v>
      </c>
      <c r="C8219" s="2">
        <v>0.66666666666666663</v>
      </c>
      <c r="D8219">
        <v>1</v>
      </c>
      <c r="E8219" t="e">
        <v>#NUM!</v>
      </c>
      <c r="F8219" t="e">
        <v>#NUM!</v>
      </c>
      <c r="G8219" t="s">
        <v>22</v>
      </c>
      <c r="H8219">
        <v>35</v>
      </c>
      <c r="I8219" t="s">
        <v>79</v>
      </c>
      <c r="J8219" t="s">
        <v>46</v>
      </c>
      <c r="K8219" t="s">
        <v>35</v>
      </c>
      <c r="L8219" t="s">
        <v>47</v>
      </c>
      <c r="M8219" t="s">
        <v>244</v>
      </c>
      <c r="N8219" t="s">
        <v>245</v>
      </c>
      <c r="O8219">
        <v>5</v>
      </c>
      <c r="P8219" t="s">
        <v>29</v>
      </c>
      <c r="Q8219" t="s">
        <v>65</v>
      </c>
      <c r="R8219" t="s">
        <v>333</v>
      </c>
      <c r="S8219" t="s">
        <v>32</v>
      </c>
      <c r="T8219" s="1">
        <v>45236</v>
      </c>
      <c r="U8219" s="2">
        <v>0.16945601851851852</v>
      </c>
    </row>
    <row r="8220" spans="1:21">
      <c r="A8220" t="s">
        <v>521</v>
      </c>
      <c r="B8220">
        <v>2004</v>
      </c>
      <c r="C8220" s="2">
        <v>0.19791666666666666</v>
      </c>
      <c r="D8220">
        <v>1</v>
      </c>
      <c r="E8220">
        <v>6.1974419999999997</v>
      </c>
      <c r="F8220">
        <v>-75.58981</v>
      </c>
      <c r="G8220" t="s">
        <v>22</v>
      </c>
      <c r="H8220">
        <v>33</v>
      </c>
      <c r="I8220" t="s">
        <v>79</v>
      </c>
      <c r="J8220" t="s">
        <v>46</v>
      </c>
      <c r="K8220" t="s">
        <v>35</v>
      </c>
      <c r="L8220" t="s">
        <v>47</v>
      </c>
      <c r="M8220" t="s">
        <v>444</v>
      </c>
      <c r="N8220" t="s">
        <v>445</v>
      </c>
      <c r="O8220">
        <v>15</v>
      </c>
      <c r="P8220" t="s">
        <v>29</v>
      </c>
      <c r="Q8220" t="s">
        <v>61</v>
      </c>
      <c r="R8220" t="s">
        <v>297</v>
      </c>
      <c r="S8220" t="s">
        <v>404</v>
      </c>
      <c r="T8220" s="1">
        <v>45236</v>
      </c>
      <c r="U8220" s="2">
        <v>0.16945601851851852</v>
      </c>
    </row>
    <row r="8221" spans="1:21">
      <c r="A8221" t="s">
        <v>521</v>
      </c>
      <c r="B8221">
        <v>2004</v>
      </c>
      <c r="C8221" s="2">
        <v>0.55208333333333337</v>
      </c>
      <c r="D8221">
        <v>1</v>
      </c>
      <c r="E8221">
        <v>6.2821550000000004</v>
      </c>
      <c r="F8221">
        <v>-75.554247000000004</v>
      </c>
      <c r="G8221" t="s">
        <v>22</v>
      </c>
      <c r="H8221">
        <v>27</v>
      </c>
      <c r="I8221" t="s">
        <v>23</v>
      </c>
      <c r="J8221" t="s">
        <v>46</v>
      </c>
      <c r="K8221" t="s">
        <v>35</v>
      </c>
      <c r="L8221" t="s">
        <v>47</v>
      </c>
      <c r="M8221" t="s">
        <v>472</v>
      </c>
      <c r="N8221" t="s">
        <v>473</v>
      </c>
      <c r="O8221">
        <v>4</v>
      </c>
      <c r="P8221" t="s">
        <v>29</v>
      </c>
      <c r="Q8221" t="s">
        <v>57</v>
      </c>
      <c r="R8221" t="s">
        <v>297</v>
      </c>
      <c r="S8221" t="s">
        <v>41</v>
      </c>
      <c r="T8221" s="1">
        <v>45236</v>
      </c>
      <c r="U8221" s="2">
        <v>0.16945601851851852</v>
      </c>
    </row>
    <row r="8222" spans="1:21">
      <c r="A8222" t="s">
        <v>521</v>
      </c>
      <c r="B8222">
        <v>2004</v>
      </c>
      <c r="C8222" s="2">
        <v>0.25</v>
      </c>
      <c r="D8222">
        <v>1</v>
      </c>
      <c r="E8222">
        <v>6.2694429999999999</v>
      </c>
      <c r="F8222">
        <v>-75.595249999999993</v>
      </c>
      <c r="G8222" t="s">
        <v>22</v>
      </c>
      <c r="H8222">
        <v>42</v>
      </c>
      <c r="I8222" t="s">
        <v>79</v>
      </c>
      <c r="J8222" t="s">
        <v>46</v>
      </c>
      <c r="K8222" t="s">
        <v>25</v>
      </c>
      <c r="L8222" t="s">
        <v>72</v>
      </c>
      <c r="M8222" t="s">
        <v>275</v>
      </c>
      <c r="N8222" t="s">
        <v>276</v>
      </c>
      <c r="O8222">
        <v>11</v>
      </c>
      <c r="P8222" t="s">
        <v>29</v>
      </c>
      <c r="Q8222" t="s">
        <v>78</v>
      </c>
      <c r="R8222" t="s">
        <v>480</v>
      </c>
      <c r="S8222" t="s">
        <v>32</v>
      </c>
      <c r="T8222" s="1">
        <v>45236</v>
      </c>
      <c r="U8222" s="2">
        <v>0.16945601851851852</v>
      </c>
    </row>
    <row r="8223" spans="1:21">
      <c r="A8223" t="s">
        <v>521</v>
      </c>
      <c r="B8223">
        <v>2004</v>
      </c>
      <c r="C8223" s="2">
        <v>0.29166666666666669</v>
      </c>
      <c r="D8223">
        <v>1</v>
      </c>
      <c r="E8223">
        <v>6.2470379999999999</v>
      </c>
      <c r="F8223">
        <v>-75.560766000000001</v>
      </c>
      <c r="G8223" t="s">
        <v>96</v>
      </c>
      <c r="H8223">
        <v>23</v>
      </c>
      <c r="I8223" t="s">
        <v>23</v>
      </c>
      <c r="J8223" t="s">
        <v>46</v>
      </c>
      <c r="K8223" t="s">
        <v>25</v>
      </c>
      <c r="L8223" t="s">
        <v>72</v>
      </c>
      <c r="M8223" t="s">
        <v>259</v>
      </c>
      <c r="N8223" t="s">
        <v>260</v>
      </c>
      <c r="O8223">
        <v>10</v>
      </c>
      <c r="P8223" t="s">
        <v>503</v>
      </c>
      <c r="Q8223" t="s">
        <v>51</v>
      </c>
      <c r="R8223" t="s">
        <v>429</v>
      </c>
      <c r="S8223" t="s">
        <v>53</v>
      </c>
      <c r="T8223" s="1">
        <v>45236</v>
      </c>
      <c r="U8223" s="2">
        <v>0.16945601851851852</v>
      </c>
    </row>
    <row r="8224" spans="1:21">
      <c r="A8224" t="s">
        <v>521</v>
      </c>
      <c r="B8224">
        <v>2004</v>
      </c>
      <c r="C8224" s="2">
        <v>0.58333333333333337</v>
      </c>
      <c r="D8224">
        <v>1</v>
      </c>
      <c r="E8224">
        <v>6.2820400000000003</v>
      </c>
      <c r="F8224">
        <v>-75.578704999999999</v>
      </c>
      <c r="G8224" t="s">
        <v>22</v>
      </c>
      <c r="H8224">
        <v>30</v>
      </c>
      <c r="I8224" t="s">
        <v>33</v>
      </c>
      <c r="J8224" t="s">
        <v>46</v>
      </c>
      <c r="K8224" t="s">
        <v>25</v>
      </c>
      <c r="L8224" t="s">
        <v>72</v>
      </c>
      <c r="M8224" t="s">
        <v>385</v>
      </c>
      <c r="N8224" t="s">
        <v>386</v>
      </c>
      <c r="O8224">
        <v>7</v>
      </c>
      <c r="P8224" t="s">
        <v>64</v>
      </c>
      <c r="Q8224" t="s">
        <v>65</v>
      </c>
      <c r="R8224" t="s">
        <v>730</v>
      </c>
      <c r="S8224" t="s">
        <v>120</v>
      </c>
      <c r="T8224" s="1">
        <v>45236</v>
      </c>
      <c r="U8224" s="2">
        <v>0.16945601851851852</v>
      </c>
    </row>
    <row r="8225" spans="1:21">
      <c r="A8225" t="s">
        <v>521</v>
      </c>
      <c r="B8225">
        <v>2004</v>
      </c>
      <c r="C8225" s="2">
        <v>0.60416666666666663</v>
      </c>
      <c r="D8225">
        <v>1</v>
      </c>
      <c r="E8225">
        <v>6.2763220000000004</v>
      </c>
      <c r="F8225">
        <v>-75.573295000000002</v>
      </c>
      <c r="G8225" t="s">
        <v>22</v>
      </c>
      <c r="H8225">
        <v>43</v>
      </c>
      <c r="I8225" t="s">
        <v>23</v>
      </c>
      <c r="J8225" t="s">
        <v>46</v>
      </c>
      <c r="K8225" t="s">
        <v>35</v>
      </c>
      <c r="L8225" t="s">
        <v>47</v>
      </c>
      <c r="M8225" t="s">
        <v>390</v>
      </c>
      <c r="N8225" t="s">
        <v>391</v>
      </c>
      <c r="O8225">
        <v>5</v>
      </c>
      <c r="P8225" t="s">
        <v>29</v>
      </c>
      <c r="Q8225" t="s">
        <v>65</v>
      </c>
      <c r="R8225" t="s">
        <v>333</v>
      </c>
      <c r="S8225" t="s">
        <v>32</v>
      </c>
      <c r="T8225" s="1">
        <v>45236</v>
      </c>
      <c r="U8225" s="2">
        <v>0.16945601851851852</v>
      </c>
    </row>
    <row r="8226" spans="1:21">
      <c r="A8226" t="s">
        <v>521</v>
      </c>
      <c r="B8226">
        <v>2004</v>
      </c>
      <c r="C8226" s="2">
        <v>0.91666666666666663</v>
      </c>
      <c r="D8226">
        <v>1</v>
      </c>
      <c r="E8226">
        <v>6.2488570000000001</v>
      </c>
      <c r="F8226">
        <v>-75.563413999999995</v>
      </c>
      <c r="G8226" t="s">
        <v>22</v>
      </c>
      <c r="H8226">
        <v>36</v>
      </c>
      <c r="I8226" t="s">
        <v>79</v>
      </c>
      <c r="J8226" t="s">
        <v>46</v>
      </c>
      <c r="K8226" t="s">
        <v>25</v>
      </c>
      <c r="L8226" t="s">
        <v>72</v>
      </c>
      <c r="M8226" t="s">
        <v>303</v>
      </c>
      <c r="N8226" t="s">
        <v>304</v>
      </c>
      <c r="O8226">
        <v>10</v>
      </c>
      <c r="P8226" t="s">
        <v>29</v>
      </c>
      <c r="Q8226" t="s">
        <v>51</v>
      </c>
      <c r="R8226" t="s">
        <v>300</v>
      </c>
      <c r="S8226" t="s">
        <v>75</v>
      </c>
      <c r="T8226" s="1">
        <v>45236</v>
      </c>
      <c r="U8226" s="2">
        <v>0.16945601851851852</v>
      </c>
    </row>
    <row r="8227" spans="1:21">
      <c r="A8227" t="s">
        <v>521</v>
      </c>
      <c r="B8227">
        <v>2004</v>
      </c>
      <c r="C8227" s="2">
        <v>0.66666666666666663</v>
      </c>
      <c r="D8227">
        <v>1</v>
      </c>
      <c r="E8227" t="e">
        <v>#NUM!</v>
      </c>
      <c r="F8227" t="e">
        <v>#NUM!</v>
      </c>
      <c r="G8227" t="s">
        <v>22</v>
      </c>
      <c r="H8227">
        <v>35</v>
      </c>
      <c r="I8227" t="s">
        <v>46</v>
      </c>
      <c r="J8227" t="s">
        <v>46</v>
      </c>
      <c r="K8227" t="s">
        <v>52</v>
      </c>
      <c r="L8227" t="s">
        <v>47</v>
      </c>
      <c r="M8227" t="s">
        <v>244</v>
      </c>
      <c r="N8227" t="s">
        <v>245</v>
      </c>
      <c r="O8227">
        <v>5</v>
      </c>
      <c r="P8227" t="s">
        <v>29</v>
      </c>
      <c r="Q8227" t="s">
        <v>46</v>
      </c>
      <c r="R8227" t="s">
        <v>333</v>
      </c>
      <c r="S8227" t="s">
        <v>32</v>
      </c>
      <c r="T8227" s="1">
        <v>45236</v>
      </c>
      <c r="U8227" s="2">
        <v>0.16945601851851852</v>
      </c>
    </row>
    <row r="8228" spans="1:21">
      <c r="A8228" t="s">
        <v>521</v>
      </c>
      <c r="B8228">
        <v>2004</v>
      </c>
      <c r="C8228" s="2">
        <v>0.55208333333333337</v>
      </c>
      <c r="D8228">
        <v>1</v>
      </c>
      <c r="E8228">
        <v>6.2821550000000004</v>
      </c>
      <c r="F8228">
        <v>-75.554247000000004</v>
      </c>
      <c r="G8228" t="s">
        <v>22</v>
      </c>
      <c r="H8228">
        <v>27</v>
      </c>
      <c r="I8228" t="s">
        <v>46</v>
      </c>
      <c r="J8228" t="s">
        <v>46</v>
      </c>
      <c r="K8228" t="s">
        <v>52</v>
      </c>
      <c r="L8228" t="s">
        <v>47</v>
      </c>
      <c r="M8228" t="s">
        <v>472</v>
      </c>
      <c r="N8228" t="s">
        <v>473</v>
      </c>
      <c r="O8228">
        <v>4</v>
      </c>
      <c r="P8228" t="s">
        <v>29</v>
      </c>
      <c r="Q8228" t="s">
        <v>46</v>
      </c>
      <c r="R8228" t="s">
        <v>297</v>
      </c>
      <c r="S8228" t="s">
        <v>41</v>
      </c>
      <c r="T8228" s="1">
        <v>45236</v>
      </c>
      <c r="U8228" s="2">
        <v>0.16945601851851852</v>
      </c>
    </row>
    <row r="8229" spans="1:21">
      <c r="A8229" t="s">
        <v>521</v>
      </c>
      <c r="B8229">
        <v>2004</v>
      </c>
      <c r="C8229" s="2">
        <v>0.19791666666666666</v>
      </c>
      <c r="D8229">
        <v>1</v>
      </c>
      <c r="E8229">
        <v>6.1974419999999997</v>
      </c>
      <c r="F8229">
        <v>-75.58981</v>
      </c>
      <c r="G8229" t="s">
        <v>22</v>
      </c>
      <c r="H8229">
        <v>33</v>
      </c>
      <c r="I8229" t="s">
        <v>46</v>
      </c>
      <c r="J8229" t="s">
        <v>46</v>
      </c>
      <c r="K8229" t="s">
        <v>52</v>
      </c>
      <c r="L8229" t="s">
        <v>47</v>
      </c>
      <c r="M8229" t="s">
        <v>444</v>
      </c>
      <c r="N8229" t="s">
        <v>445</v>
      </c>
      <c r="O8229">
        <v>15</v>
      </c>
      <c r="P8229" t="s">
        <v>29</v>
      </c>
      <c r="Q8229" t="s">
        <v>46</v>
      </c>
      <c r="R8229" t="s">
        <v>297</v>
      </c>
      <c r="S8229" t="s">
        <v>404</v>
      </c>
      <c r="T8229" s="1">
        <v>45236</v>
      </c>
      <c r="U8229" s="2">
        <v>0.16945601851851852</v>
      </c>
    </row>
    <row r="8230" spans="1:21">
      <c r="A8230" t="s">
        <v>521</v>
      </c>
      <c r="B8230">
        <v>2004</v>
      </c>
      <c r="C8230" s="2">
        <v>0.58333333333333337</v>
      </c>
      <c r="D8230">
        <v>1</v>
      </c>
      <c r="E8230">
        <v>6.2820400000000003</v>
      </c>
      <c r="F8230">
        <v>-75.578704999999999</v>
      </c>
      <c r="G8230" t="s">
        <v>22</v>
      </c>
      <c r="H8230">
        <v>30</v>
      </c>
      <c r="I8230" t="s">
        <v>46</v>
      </c>
      <c r="J8230" t="s">
        <v>46</v>
      </c>
      <c r="K8230" t="s">
        <v>52</v>
      </c>
      <c r="L8230" t="s">
        <v>52</v>
      </c>
      <c r="M8230" t="s">
        <v>385</v>
      </c>
      <c r="N8230" t="s">
        <v>386</v>
      </c>
      <c r="O8230">
        <v>7</v>
      </c>
      <c r="P8230" t="s">
        <v>64</v>
      </c>
      <c r="Q8230" t="s">
        <v>46</v>
      </c>
      <c r="R8230" t="s">
        <v>730</v>
      </c>
      <c r="S8230" t="s">
        <v>120</v>
      </c>
      <c r="T8230" s="1">
        <v>45236</v>
      </c>
      <c r="U8230" s="2">
        <v>0.16945601851851852</v>
      </c>
    </row>
    <row r="8231" spans="1:21">
      <c r="A8231" t="s">
        <v>521</v>
      </c>
      <c r="B8231">
        <v>2004</v>
      </c>
      <c r="C8231" s="2">
        <v>0.91666666666666663</v>
      </c>
      <c r="D8231">
        <v>1</v>
      </c>
      <c r="E8231">
        <v>6.2488570000000001</v>
      </c>
      <c r="F8231">
        <v>-75.563413999999995</v>
      </c>
      <c r="G8231" t="s">
        <v>22</v>
      </c>
      <c r="H8231">
        <v>36</v>
      </c>
      <c r="I8231" t="s">
        <v>46</v>
      </c>
      <c r="J8231" t="s">
        <v>46</v>
      </c>
      <c r="K8231" t="s">
        <v>52</v>
      </c>
      <c r="L8231" t="s">
        <v>52</v>
      </c>
      <c r="M8231" t="s">
        <v>303</v>
      </c>
      <c r="N8231" t="s">
        <v>304</v>
      </c>
      <c r="O8231">
        <v>10</v>
      </c>
      <c r="P8231" t="s">
        <v>29</v>
      </c>
      <c r="Q8231" t="s">
        <v>46</v>
      </c>
      <c r="R8231" t="s">
        <v>300</v>
      </c>
      <c r="S8231" t="s">
        <v>75</v>
      </c>
      <c r="T8231" s="1">
        <v>45236</v>
      </c>
      <c r="U8231" s="2">
        <v>0.16945601851851852</v>
      </c>
    </row>
    <row r="8232" spans="1:21">
      <c r="A8232" t="s">
        <v>521</v>
      </c>
      <c r="B8232">
        <v>2004</v>
      </c>
      <c r="C8232" s="2">
        <v>0.60416666666666663</v>
      </c>
      <c r="D8232">
        <v>1</v>
      </c>
      <c r="E8232">
        <v>6.2763220000000004</v>
      </c>
      <c r="F8232">
        <v>-75.573295000000002</v>
      </c>
      <c r="G8232" t="s">
        <v>22</v>
      </c>
      <c r="H8232">
        <v>43</v>
      </c>
      <c r="I8232" t="s">
        <v>46</v>
      </c>
      <c r="J8232" t="s">
        <v>46</v>
      </c>
      <c r="K8232" t="s">
        <v>52</v>
      </c>
      <c r="L8232" t="s">
        <v>47</v>
      </c>
      <c r="M8232" t="s">
        <v>390</v>
      </c>
      <c r="N8232" t="s">
        <v>391</v>
      </c>
      <c r="O8232">
        <v>5</v>
      </c>
      <c r="P8232" t="s">
        <v>29</v>
      </c>
      <c r="Q8232" t="s">
        <v>46</v>
      </c>
      <c r="R8232" t="s">
        <v>333</v>
      </c>
      <c r="S8232" t="s">
        <v>32</v>
      </c>
      <c r="T8232" s="1">
        <v>45236</v>
      </c>
      <c r="U8232" s="2">
        <v>0.16945601851851852</v>
      </c>
    </row>
    <row r="8233" spans="1:21">
      <c r="A8233" t="s">
        <v>521</v>
      </c>
      <c r="B8233">
        <v>2004</v>
      </c>
      <c r="C8233" s="2">
        <v>0.25</v>
      </c>
      <c r="D8233">
        <v>1</v>
      </c>
      <c r="E8233">
        <v>6.2694429999999999</v>
      </c>
      <c r="F8233">
        <v>-75.595249999999993</v>
      </c>
      <c r="G8233" t="s">
        <v>22</v>
      </c>
      <c r="H8233">
        <v>42</v>
      </c>
      <c r="I8233" t="s">
        <v>46</v>
      </c>
      <c r="J8233" t="s">
        <v>46</v>
      </c>
      <c r="K8233" t="s">
        <v>52</v>
      </c>
      <c r="L8233" t="s">
        <v>52</v>
      </c>
      <c r="M8233" t="s">
        <v>275</v>
      </c>
      <c r="N8233" t="s">
        <v>276</v>
      </c>
      <c r="O8233">
        <v>11</v>
      </c>
      <c r="P8233" t="s">
        <v>29</v>
      </c>
      <c r="Q8233" t="s">
        <v>46</v>
      </c>
      <c r="R8233" t="s">
        <v>480</v>
      </c>
      <c r="S8233" t="s">
        <v>32</v>
      </c>
      <c r="T8233" s="1">
        <v>45236</v>
      </c>
      <c r="U8233" s="2">
        <v>0.16945601851851852</v>
      </c>
    </row>
    <row r="8234" spans="1:21">
      <c r="A8234" t="s">
        <v>521</v>
      </c>
      <c r="B8234">
        <v>2004</v>
      </c>
      <c r="C8234" s="2">
        <v>0.29166666666666669</v>
      </c>
      <c r="D8234">
        <v>1</v>
      </c>
      <c r="E8234">
        <v>6.2470379999999999</v>
      </c>
      <c r="F8234">
        <v>-75.560766000000001</v>
      </c>
      <c r="G8234" t="s">
        <v>96</v>
      </c>
      <c r="H8234">
        <v>23</v>
      </c>
      <c r="I8234" t="s">
        <v>46</v>
      </c>
      <c r="J8234" t="s">
        <v>46</v>
      </c>
      <c r="K8234" t="s">
        <v>52</v>
      </c>
      <c r="L8234" t="s">
        <v>52</v>
      </c>
      <c r="M8234" t="s">
        <v>259</v>
      </c>
      <c r="N8234" t="s">
        <v>260</v>
      </c>
      <c r="O8234">
        <v>10</v>
      </c>
      <c r="P8234" t="s">
        <v>503</v>
      </c>
      <c r="Q8234" t="s">
        <v>46</v>
      </c>
      <c r="R8234" t="s">
        <v>429</v>
      </c>
      <c r="S8234" t="s">
        <v>53</v>
      </c>
      <c r="T8234" s="1">
        <v>45236</v>
      </c>
      <c r="U8234" s="2">
        <v>0.16945601851851852</v>
      </c>
    </row>
    <row r="8235" spans="1:21">
      <c r="A8235" t="s">
        <v>521</v>
      </c>
      <c r="B8235">
        <v>2004</v>
      </c>
      <c r="C8235" s="2">
        <v>0.52777777777777779</v>
      </c>
      <c r="D8235">
        <v>1</v>
      </c>
      <c r="E8235" t="e">
        <v>#NUM!</v>
      </c>
      <c r="F8235" t="e">
        <v>#NUM!</v>
      </c>
      <c r="G8235" t="s">
        <v>22</v>
      </c>
      <c r="H8235">
        <v>22</v>
      </c>
      <c r="I8235" t="s">
        <v>23</v>
      </c>
      <c r="J8235" t="s">
        <v>46</v>
      </c>
      <c r="K8235" t="s">
        <v>35</v>
      </c>
      <c r="L8235" t="s">
        <v>47</v>
      </c>
      <c r="M8235" t="s">
        <v>116</v>
      </c>
      <c r="N8235" t="s">
        <v>117</v>
      </c>
      <c r="O8235">
        <v>10</v>
      </c>
      <c r="P8235" t="s">
        <v>29</v>
      </c>
      <c r="Q8235" t="s">
        <v>51</v>
      </c>
      <c r="R8235" t="s">
        <v>418</v>
      </c>
      <c r="S8235" t="s">
        <v>255</v>
      </c>
      <c r="T8235" s="1">
        <v>45236</v>
      </c>
      <c r="U8235" s="2">
        <v>0.16945601851851852</v>
      </c>
    </row>
    <row r="8236" spans="1:21">
      <c r="A8236" t="s">
        <v>521</v>
      </c>
      <c r="B8236">
        <v>2004</v>
      </c>
      <c r="C8236" s="2">
        <v>0.58333333333333337</v>
      </c>
      <c r="D8236">
        <v>1</v>
      </c>
      <c r="E8236">
        <v>6.2149559999999999</v>
      </c>
      <c r="F8236">
        <v>-75.570058000000003</v>
      </c>
      <c r="G8236" t="s">
        <v>22</v>
      </c>
      <c r="H8236">
        <v>24</v>
      </c>
      <c r="I8236" t="s">
        <v>33</v>
      </c>
      <c r="J8236" t="s">
        <v>46</v>
      </c>
      <c r="K8236" t="s">
        <v>25</v>
      </c>
      <c r="L8236" t="s">
        <v>72</v>
      </c>
      <c r="M8236" t="s">
        <v>155</v>
      </c>
      <c r="N8236" t="s">
        <v>156</v>
      </c>
      <c r="O8236">
        <v>14</v>
      </c>
      <c r="P8236" t="s">
        <v>64</v>
      </c>
      <c r="Q8236" t="s">
        <v>157</v>
      </c>
      <c r="R8236" t="s">
        <v>388</v>
      </c>
      <c r="S8236" t="s">
        <v>32</v>
      </c>
      <c r="T8236" s="1">
        <v>45236</v>
      </c>
      <c r="U8236" s="2">
        <v>0.16945601851851852</v>
      </c>
    </row>
    <row r="8237" spans="1:21">
      <c r="A8237" t="s">
        <v>521</v>
      </c>
      <c r="B8237">
        <v>2004</v>
      </c>
      <c r="C8237" s="2">
        <v>0.89583333333333337</v>
      </c>
      <c r="D8237">
        <v>1</v>
      </c>
      <c r="E8237">
        <v>6.2315719999999999</v>
      </c>
      <c r="F8237">
        <v>-75.591356000000005</v>
      </c>
      <c r="G8237" t="s">
        <v>22</v>
      </c>
      <c r="H8237">
        <v>37</v>
      </c>
      <c r="I8237" t="s">
        <v>23</v>
      </c>
      <c r="J8237" t="s">
        <v>46</v>
      </c>
      <c r="K8237" t="s">
        <v>35</v>
      </c>
      <c r="L8237" t="s">
        <v>47</v>
      </c>
      <c r="M8237" t="s">
        <v>126</v>
      </c>
      <c r="N8237" t="s">
        <v>127</v>
      </c>
      <c r="O8237">
        <v>16</v>
      </c>
      <c r="P8237" t="s">
        <v>29</v>
      </c>
      <c r="Q8237" t="s">
        <v>61</v>
      </c>
      <c r="R8237" t="s">
        <v>160</v>
      </c>
      <c r="S8237" t="s">
        <v>41</v>
      </c>
      <c r="T8237" s="1">
        <v>45236</v>
      </c>
      <c r="U8237" s="2">
        <v>0.16945601851851852</v>
      </c>
    </row>
    <row r="8238" spans="1:21">
      <c r="A8238" t="s">
        <v>521</v>
      </c>
      <c r="B8238">
        <v>2004</v>
      </c>
      <c r="C8238" s="2">
        <v>0.52777777777777779</v>
      </c>
      <c r="D8238">
        <v>1</v>
      </c>
      <c r="E8238" t="e">
        <v>#NUM!</v>
      </c>
      <c r="F8238" t="e">
        <v>#NUM!</v>
      </c>
      <c r="G8238" t="s">
        <v>22</v>
      </c>
      <c r="H8238">
        <v>22</v>
      </c>
      <c r="I8238" t="s">
        <v>46</v>
      </c>
      <c r="J8238" t="s">
        <v>46</v>
      </c>
      <c r="K8238" t="s">
        <v>52</v>
      </c>
      <c r="L8238" t="s">
        <v>47</v>
      </c>
      <c r="M8238" t="s">
        <v>116</v>
      </c>
      <c r="N8238" t="s">
        <v>117</v>
      </c>
      <c r="O8238">
        <v>10</v>
      </c>
      <c r="P8238" t="s">
        <v>29</v>
      </c>
      <c r="Q8238" t="s">
        <v>46</v>
      </c>
      <c r="R8238" t="s">
        <v>418</v>
      </c>
      <c r="S8238" t="s">
        <v>255</v>
      </c>
      <c r="T8238" s="1">
        <v>45236</v>
      </c>
      <c r="U8238" s="2">
        <v>0.16945601851851852</v>
      </c>
    </row>
    <row r="8239" spans="1:21">
      <c r="A8239" t="s">
        <v>521</v>
      </c>
      <c r="B8239">
        <v>2004</v>
      </c>
      <c r="C8239" s="2">
        <v>0.58333333333333337</v>
      </c>
      <c r="D8239">
        <v>1</v>
      </c>
      <c r="E8239">
        <v>6.2149559999999999</v>
      </c>
      <c r="F8239">
        <v>-75.570058000000003</v>
      </c>
      <c r="G8239" t="s">
        <v>22</v>
      </c>
      <c r="H8239">
        <v>24</v>
      </c>
      <c r="I8239" t="s">
        <v>46</v>
      </c>
      <c r="J8239" t="s">
        <v>46</v>
      </c>
      <c r="K8239" t="s">
        <v>52</v>
      </c>
      <c r="L8239" t="s">
        <v>52</v>
      </c>
      <c r="M8239" t="s">
        <v>155</v>
      </c>
      <c r="N8239" t="s">
        <v>156</v>
      </c>
      <c r="O8239">
        <v>14</v>
      </c>
      <c r="P8239" t="s">
        <v>64</v>
      </c>
      <c r="Q8239" t="s">
        <v>46</v>
      </c>
      <c r="R8239" t="s">
        <v>388</v>
      </c>
      <c r="S8239" t="s">
        <v>32</v>
      </c>
      <c r="T8239" s="1">
        <v>45236</v>
      </c>
      <c r="U8239" s="2">
        <v>0.16945601851851852</v>
      </c>
    </row>
    <row r="8240" spans="1:21">
      <c r="A8240" t="s">
        <v>521</v>
      </c>
      <c r="B8240">
        <v>2004</v>
      </c>
      <c r="C8240" s="2">
        <v>0.89583333333333337</v>
      </c>
      <c r="D8240">
        <v>1</v>
      </c>
      <c r="E8240">
        <v>6.2315719999999999</v>
      </c>
      <c r="F8240">
        <v>-75.591356000000005</v>
      </c>
      <c r="G8240" t="s">
        <v>22</v>
      </c>
      <c r="H8240">
        <v>37</v>
      </c>
      <c r="I8240" t="s">
        <v>46</v>
      </c>
      <c r="J8240" t="s">
        <v>46</v>
      </c>
      <c r="K8240" t="s">
        <v>52</v>
      </c>
      <c r="L8240" t="s">
        <v>47</v>
      </c>
      <c r="M8240" t="s">
        <v>126</v>
      </c>
      <c r="N8240" t="s">
        <v>127</v>
      </c>
      <c r="O8240">
        <v>16</v>
      </c>
      <c r="P8240" t="s">
        <v>29</v>
      </c>
      <c r="Q8240" t="s">
        <v>46</v>
      </c>
      <c r="R8240" t="s">
        <v>160</v>
      </c>
      <c r="S8240" t="s">
        <v>41</v>
      </c>
      <c r="T8240" s="1">
        <v>45236</v>
      </c>
      <c r="U8240" s="2">
        <v>0.16945601851851852</v>
      </c>
    </row>
    <row r="8241" spans="1:21">
      <c r="A8241" t="s">
        <v>521</v>
      </c>
      <c r="B8241">
        <v>2004</v>
      </c>
      <c r="C8241" s="2">
        <v>0.64583333333333337</v>
      </c>
      <c r="D8241">
        <v>1</v>
      </c>
      <c r="E8241" t="e">
        <v>#NUM!</v>
      </c>
      <c r="F8241" t="e">
        <v>#NUM!</v>
      </c>
      <c r="G8241" t="s">
        <v>22</v>
      </c>
      <c r="H8241">
        <v>23</v>
      </c>
      <c r="I8241" t="s">
        <v>23</v>
      </c>
      <c r="J8241" t="s">
        <v>46</v>
      </c>
      <c r="K8241" t="s">
        <v>35</v>
      </c>
      <c r="L8241" t="s">
        <v>47</v>
      </c>
      <c r="M8241" t="s">
        <v>224</v>
      </c>
      <c r="N8241" t="s">
        <v>225</v>
      </c>
      <c r="O8241">
        <v>14</v>
      </c>
      <c r="P8241" t="s">
        <v>29</v>
      </c>
      <c r="Q8241" t="s">
        <v>157</v>
      </c>
      <c r="R8241" t="s">
        <v>254</v>
      </c>
      <c r="S8241" t="s">
        <v>120</v>
      </c>
      <c r="T8241" s="1">
        <v>45236</v>
      </c>
      <c r="U8241" s="2">
        <v>0.16945601851851852</v>
      </c>
    </row>
    <row r="8242" spans="1:21">
      <c r="A8242" t="s">
        <v>521</v>
      </c>
      <c r="B8242">
        <v>2004</v>
      </c>
      <c r="C8242" s="2">
        <v>0.75</v>
      </c>
      <c r="D8242">
        <v>1</v>
      </c>
      <c r="E8242" t="e">
        <v>#NUM!</v>
      </c>
      <c r="F8242" t="e">
        <v>#NUM!</v>
      </c>
      <c r="G8242" t="s">
        <v>22</v>
      </c>
      <c r="H8242">
        <v>38</v>
      </c>
      <c r="I8242" t="s">
        <v>79</v>
      </c>
      <c r="J8242" t="s">
        <v>46</v>
      </c>
      <c r="K8242" t="s">
        <v>35</v>
      </c>
      <c r="L8242" t="s">
        <v>47</v>
      </c>
      <c r="M8242" t="s">
        <v>240</v>
      </c>
      <c r="N8242" t="s">
        <v>241</v>
      </c>
      <c r="O8242">
        <v>6</v>
      </c>
      <c r="P8242" t="s">
        <v>29</v>
      </c>
      <c r="Q8242" t="s">
        <v>82</v>
      </c>
      <c r="R8242" t="s">
        <v>411</v>
      </c>
      <c r="S8242" t="s">
        <v>53</v>
      </c>
      <c r="T8242" s="1">
        <v>45236</v>
      </c>
      <c r="U8242" s="2">
        <v>0.16945601851851852</v>
      </c>
    </row>
    <row r="8243" spans="1:21">
      <c r="A8243" t="s">
        <v>521</v>
      </c>
      <c r="B8243">
        <v>2004</v>
      </c>
      <c r="C8243" s="2">
        <v>0.375</v>
      </c>
      <c r="D8243">
        <v>1</v>
      </c>
      <c r="E8243">
        <v>6.2318199999999999</v>
      </c>
      <c r="F8243">
        <v>-75.582665000000006</v>
      </c>
      <c r="G8243" t="s">
        <v>22</v>
      </c>
      <c r="H8243">
        <v>30</v>
      </c>
      <c r="I8243" t="s">
        <v>79</v>
      </c>
      <c r="J8243" t="s">
        <v>46</v>
      </c>
      <c r="K8243" t="s">
        <v>35</v>
      </c>
      <c r="L8243" t="s">
        <v>47</v>
      </c>
      <c r="M8243" t="s">
        <v>328</v>
      </c>
      <c r="N8243" t="s">
        <v>329</v>
      </c>
      <c r="O8243">
        <v>15</v>
      </c>
      <c r="P8243" t="s">
        <v>29</v>
      </c>
      <c r="Q8243" t="s">
        <v>61</v>
      </c>
      <c r="R8243" t="s">
        <v>388</v>
      </c>
      <c r="S8243" t="s">
        <v>120</v>
      </c>
      <c r="T8243" s="1">
        <v>45236</v>
      </c>
      <c r="U8243" s="2">
        <v>0.16945601851851852</v>
      </c>
    </row>
    <row r="8244" spans="1:21">
      <c r="A8244" t="s">
        <v>521</v>
      </c>
      <c r="B8244">
        <v>2004</v>
      </c>
      <c r="C8244" s="2">
        <v>0.41666666666666669</v>
      </c>
      <c r="D8244">
        <v>1</v>
      </c>
      <c r="E8244">
        <v>6.2478689999999997</v>
      </c>
      <c r="F8244">
        <v>-75.568405999999996</v>
      </c>
      <c r="G8244" t="s">
        <v>22</v>
      </c>
      <c r="H8244">
        <v>26</v>
      </c>
      <c r="I8244" t="s">
        <v>23</v>
      </c>
      <c r="J8244" t="s">
        <v>46</v>
      </c>
      <c r="K8244" t="s">
        <v>25</v>
      </c>
      <c r="L8244" t="s">
        <v>72</v>
      </c>
      <c r="M8244" t="s">
        <v>303</v>
      </c>
      <c r="N8244" t="s">
        <v>304</v>
      </c>
      <c r="O8244">
        <v>10</v>
      </c>
      <c r="P8244" t="s">
        <v>29</v>
      </c>
      <c r="Q8244" t="s">
        <v>51</v>
      </c>
      <c r="R8244" t="s">
        <v>297</v>
      </c>
      <c r="S8244" t="s">
        <v>41</v>
      </c>
      <c r="T8244" s="1">
        <v>45236</v>
      </c>
      <c r="U8244" s="2">
        <v>0.16945601851851852</v>
      </c>
    </row>
    <row r="8245" spans="1:21">
      <c r="A8245" t="s">
        <v>521</v>
      </c>
      <c r="B8245">
        <v>2004</v>
      </c>
      <c r="C8245" s="2">
        <v>0.64583333333333337</v>
      </c>
      <c r="D8245">
        <v>1</v>
      </c>
      <c r="E8245" t="e">
        <v>#NUM!</v>
      </c>
      <c r="F8245" t="e">
        <v>#NUM!</v>
      </c>
      <c r="G8245" t="s">
        <v>22</v>
      </c>
      <c r="H8245">
        <v>23</v>
      </c>
      <c r="I8245" t="s">
        <v>46</v>
      </c>
      <c r="J8245" t="s">
        <v>46</v>
      </c>
      <c r="K8245" t="s">
        <v>52</v>
      </c>
      <c r="L8245" t="s">
        <v>47</v>
      </c>
      <c r="M8245" t="s">
        <v>224</v>
      </c>
      <c r="N8245" t="s">
        <v>225</v>
      </c>
      <c r="O8245">
        <v>14</v>
      </c>
      <c r="P8245" t="s">
        <v>29</v>
      </c>
      <c r="Q8245" t="s">
        <v>46</v>
      </c>
      <c r="R8245" t="s">
        <v>254</v>
      </c>
      <c r="S8245" t="s">
        <v>120</v>
      </c>
      <c r="T8245" s="1">
        <v>45236</v>
      </c>
      <c r="U8245" s="2">
        <v>0.16945601851851852</v>
      </c>
    </row>
    <row r="8246" spans="1:21">
      <c r="A8246" t="s">
        <v>521</v>
      </c>
      <c r="B8246">
        <v>2004</v>
      </c>
      <c r="C8246" s="2">
        <v>0.75</v>
      </c>
      <c r="D8246">
        <v>1</v>
      </c>
      <c r="E8246" t="e">
        <v>#NUM!</v>
      </c>
      <c r="F8246" t="e">
        <v>#NUM!</v>
      </c>
      <c r="G8246" t="s">
        <v>22</v>
      </c>
      <c r="H8246">
        <v>38</v>
      </c>
      <c r="I8246" t="s">
        <v>46</v>
      </c>
      <c r="J8246" t="s">
        <v>46</v>
      </c>
      <c r="K8246" t="s">
        <v>52</v>
      </c>
      <c r="L8246" t="s">
        <v>47</v>
      </c>
      <c r="M8246" t="s">
        <v>240</v>
      </c>
      <c r="N8246" t="s">
        <v>241</v>
      </c>
      <c r="O8246">
        <v>6</v>
      </c>
      <c r="P8246" t="s">
        <v>29</v>
      </c>
      <c r="Q8246" t="s">
        <v>46</v>
      </c>
      <c r="R8246" t="s">
        <v>411</v>
      </c>
      <c r="S8246" t="s">
        <v>53</v>
      </c>
      <c r="T8246" s="1">
        <v>45236</v>
      </c>
      <c r="U8246" s="2">
        <v>0.16945601851851852</v>
      </c>
    </row>
    <row r="8247" spans="1:21">
      <c r="A8247" t="s">
        <v>521</v>
      </c>
      <c r="B8247">
        <v>2004</v>
      </c>
      <c r="C8247" s="2">
        <v>0.375</v>
      </c>
      <c r="D8247">
        <v>1</v>
      </c>
      <c r="E8247">
        <v>6.2318199999999999</v>
      </c>
      <c r="F8247">
        <v>-75.582665000000006</v>
      </c>
      <c r="G8247" t="s">
        <v>22</v>
      </c>
      <c r="H8247">
        <v>30</v>
      </c>
      <c r="I8247" t="s">
        <v>46</v>
      </c>
      <c r="J8247" t="s">
        <v>46</v>
      </c>
      <c r="K8247" t="s">
        <v>52</v>
      </c>
      <c r="L8247" t="s">
        <v>47</v>
      </c>
      <c r="M8247" t="s">
        <v>328</v>
      </c>
      <c r="N8247" t="s">
        <v>329</v>
      </c>
      <c r="O8247">
        <v>15</v>
      </c>
      <c r="P8247" t="s">
        <v>29</v>
      </c>
      <c r="Q8247" t="s">
        <v>46</v>
      </c>
      <c r="R8247" t="s">
        <v>388</v>
      </c>
      <c r="S8247" t="s">
        <v>120</v>
      </c>
      <c r="T8247" s="1">
        <v>45236</v>
      </c>
      <c r="U8247" s="2">
        <v>0.16945601851851852</v>
      </c>
    </row>
    <row r="8248" spans="1:21">
      <c r="A8248" t="s">
        <v>521</v>
      </c>
      <c r="B8248">
        <v>2004</v>
      </c>
      <c r="C8248" s="2">
        <v>0.41666666666666669</v>
      </c>
      <c r="D8248">
        <v>1</v>
      </c>
      <c r="E8248">
        <v>6.2478689999999997</v>
      </c>
      <c r="F8248">
        <v>-75.568405999999996</v>
      </c>
      <c r="G8248" t="s">
        <v>22</v>
      </c>
      <c r="H8248">
        <v>26</v>
      </c>
      <c r="I8248" t="s">
        <v>46</v>
      </c>
      <c r="J8248" t="s">
        <v>46</v>
      </c>
      <c r="K8248" t="s">
        <v>52</v>
      </c>
      <c r="L8248" t="s">
        <v>52</v>
      </c>
      <c r="M8248" t="s">
        <v>303</v>
      </c>
      <c r="N8248" t="s">
        <v>304</v>
      </c>
      <c r="O8248">
        <v>10</v>
      </c>
      <c r="P8248" t="s">
        <v>29</v>
      </c>
      <c r="Q8248" t="s">
        <v>46</v>
      </c>
      <c r="R8248" t="s">
        <v>297</v>
      </c>
      <c r="S8248" t="s">
        <v>41</v>
      </c>
      <c r="T8248" s="1">
        <v>45236</v>
      </c>
      <c r="U8248" s="2">
        <v>0.16945601851851852</v>
      </c>
    </row>
    <row r="8249" spans="1:21">
      <c r="A8249" t="s">
        <v>533</v>
      </c>
      <c r="B8249">
        <v>2004</v>
      </c>
      <c r="C8249" s="2">
        <v>6.25E-2</v>
      </c>
      <c r="D8249">
        <v>1</v>
      </c>
      <c r="E8249" t="e">
        <v>#NUM!</v>
      </c>
      <c r="F8249" t="e">
        <v>#NUM!</v>
      </c>
      <c r="G8249" t="s">
        <v>22</v>
      </c>
      <c r="H8249">
        <v>21</v>
      </c>
      <c r="I8249" t="s">
        <v>23</v>
      </c>
      <c r="J8249" t="s">
        <v>46</v>
      </c>
      <c r="K8249" t="s">
        <v>35</v>
      </c>
      <c r="L8249" t="s">
        <v>47</v>
      </c>
      <c r="M8249" t="s">
        <v>398</v>
      </c>
      <c r="N8249" t="s">
        <v>399</v>
      </c>
      <c r="O8249">
        <v>16</v>
      </c>
      <c r="P8249" t="s">
        <v>29</v>
      </c>
      <c r="Q8249" t="s">
        <v>61</v>
      </c>
      <c r="R8249" t="s">
        <v>384</v>
      </c>
      <c r="S8249" t="s">
        <v>45</v>
      </c>
      <c r="T8249" s="1">
        <v>45236</v>
      </c>
      <c r="U8249" s="2">
        <v>0.16945601851851852</v>
      </c>
    </row>
    <row r="8250" spans="1:21">
      <c r="A8250" t="s">
        <v>533</v>
      </c>
      <c r="B8250">
        <v>2004</v>
      </c>
      <c r="C8250" s="2">
        <v>0.125</v>
      </c>
      <c r="D8250">
        <v>1</v>
      </c>
      <c r="E8250" t="e">
        <v>#NUM!</v>
      </c>
      <c r="F8250" t="e">
        <v>#NUM!</v>
      </c>
      <c r="G8250" t="s">
        <v>22</v>
      </c>
      <c r="H8250">
        <v>32</v>
      </c>
      <c r="I8250" t="s">
        <v>23</v>
      </c>
      <c r="J8250" t="s">
        <v>46</v>
      </c>
      <c r="K8250" t="s">
        <v>25</v>
      </c>
      <c r="L8250" t="s">
        <v>72</v>
      </c>
      <c r="M8250" t="s">
        <v>551</v>
      </c>
      <c r="N8250" t="s">
        <v>552</v>
      </c>
      <c r="O8250">
        <v>7</v>
      </c>
      <c r="P8250" t="s">
        <v>29</v>
      </c>
      <c r="Q8250" t="s">
        <v>65</v>
      </c>
      <c r="R8250" t="s">
        <v>297</v>
      </c>
      <c r="S8250" t="s">
        <v>53</v>
      </c>
      <c r="T8250" s="1">
        <v>45236</v>
      </c>
      <c r="U8250" s="2">
        <v>0.16945601851851852</v>
      </c>
    </row>
    <row r="8251" spans="1:21">
      <c r="A8251" t="s">
        <v>533</v>
      </c>
      <c r="B8251">
        <v>2004</v>
      </c>
      <c r="C8251" s="2">
        <v>0.45833333333333331</v>
      </c>
      <c r="D8251">
        <v>1</v>
      </c>
      <c r="E8251" t="e">
        <v>#NUM!</v>
      </c>
      <c r="F8251" t="e">
        <v>#NUM!</v>
      </c>
      <c r="G8251" t="s">
        <v>22</v>
      </c>
      <c r="H8251">
        <v>25</v>
      </c>
      <c r="I8251" t="s">
        <v>23</v>
      </c>
      <c r="J8251" t="s">
        <v>46</v>
      </c>
      <c r="K8251" t="s">
        <v>35</v>
      </c>
      <c r="L8251" t="s">
        <v>47</v>
      </c>
      <c r="M8251" t="s">
        <v>134</v>
      </c>
      <c r="N8251" t="s">
        <v>135</v>
      </c>
      <c r="O8251">
        <v>4</v>
      </c>
      <c r="P8251" t="s">
        <v>29</v>
      </c>
      <c r="Q8251" t="s">
        <v>57</v>
      </c>
      <c r="R8251" t="s">
        <v>300</v>
      </c>
      <c r="S8251" t="s">
        <v>41</v>
      </c>
      <c r="T8251" s="1">
        <v>45236</v>
      </c>
      <c r="U8251" s="2">
        <v>0.16945601851851852</v>
      </c>
    </row>
    <row r="8252" spans="1:21">
      <c r="A8252" t="s">
        <v>533</v>
      </c>
      <c r="B8252">
        <v>2004</v>
      </c>
      <c r="C8252" s="2">
        <v>8.3333333333333329E-2</v>
      </c>
      <c r="D8252">
        <v>1</v>
      </c>
      <c r="E8252">
        <v>6.2021769999999998</v>
      </c>
      <c r="F8252">
        <v>-75.586228000000006</v>
      </c>
      <c r="G8252" t="s">
        <v>22</v>
      </c>
      <c r="H8252">
        <v>28</v>
      </c>
      <c r="I8252" t="s">
        <v>23</v>
      </c>
      <c r="J8252" t="s">
        <v>46</v>
      </c>
      <c r="K8252" t="s">
        <v>35</v>
      </c>
      <c r="L8252" t="s">
        <v>47</v>
      </c>
      <c r="M8252" t="s">
        <v>444</v>
      </c>
      <c r="N8252" t="s">
        <v>445</v>
      </c>
      <c r="O8252">
        <v>15</v>
      </c>
      <c r="P8252" t="s">
        <v>29</v>
      </c>
      <c r="Q8252" t="s">
        <v>61</v>
      </c>
      <c r="R8252" t="s">
        <v>340</v>
      </c>
      <c r="S8252" t="s">
        <v>32</v>
      </c>
      <c r="T8252" s="1">
        <v>45236</v>
      </c>
      <c r="U8252" s="2">
        <v>0.16945601851851852</v>
      </c>
    </row>
    <row r="8253" spans="1:21">
      <c r="A8253" t="s">
        <v>533</v>
      </c>
      <c r="B8253">
        <v>2004</v>
      </c>
      <c r="C8253" s="2">
        <v>0.5</v>
      </c>
      <c r="D8253">
        <v>1</v>
      </c>
      <c r="E8253">
        <v>6.2395759999999996</v>
      </c>
      <c r="F8253">
        <v>-75.552308999999994</v>
      </c>
      <c r="G8253" t="s">
        <v>22</v>
      </c>
      <c r="H8253">
        <v>24</v>
      </c>
      <c r="I8253" t="s">
        <v>23</v>
      </c>
      <c r="J8253" t="s">
        <v>46</v>
      </c>
      <c r="K8253" t="s">
        <v>35</v>
      </c>
      <c r="L8253" t="s">
        <v>47</v>
      </c>
      <c r="M8253" t="s">
        <v>109</v>
      </c>
      <c r="N8253" t="s">
        <v>110</v>
      </c>
      <c r="O8253">
        <v>9</v>
      </c>
      <c r="P8253" t="s">
        <v>29</v>
      </c>
      <c r="Q8253" t="s">
        <v>69</v>
      </c>
      <c r="R8253" t="s">
        <v>388</v>
      </c>
      <c r="S8253" t="s">
        <v>41</v>
      </c>
      <c r="T8253" s="1">
        <v>45236</v>
      </c>
      <c r="U8253" s="2">
        <v>0.16945601851851852</v>
      </c>
    </row>
    <row r="8254" spans="1:21">
      <c r="A8254" t="s">
        <v>533</v>
      </c>
      <c r="B8254">
        <v>2004</v>
      </c>
      <c r="C8254" s="2">
        <v>0.96875</v>
      </c>
      <c r="D8254">
        <v>1</v>
      </c>
      <c r="E8254">
        <v>6.2113430000000003</v>
      </c>
      <c r="F8254">
        <v>-75.602958000000001</v>
      </c>
      <c r="G8254" t="s">
        <v>22</v>
      </c>
      <c r="H8254">
        <v>17</v>
      </c>
      <c r="I8254" t="s">
        <v>23</v>
      </c>
      <c r="J8254" t="s">
        <v>46</v>
      </c>
      <c r="K8254" t="s">
        <v>35</v>
      </c>
      <c r="L8254" t="s">
        <v>47</v>
      </c>
      <c r="M8254" t="s">
        <v>495</v>
      </c>
      <c r="N8254" t="s">
        <v>496</v>
      </c>
      <c r="O8254">
        <v>16</v>
      </c>
      <c r="P8254" t="s">
        <v>29</v>
      </c>
      <c r="Q8254" t="s">
        <v>61</v>
      </c>
      <c r="R8254" t="s">
        <v>269</v>
      </c>
      <c r="S8254" t="s">
        <v>32</v>
      </c>
      <c r="T8254" s="1">
        <v>45236</v>
      </c>
      <c r="U8254" s="2">
        <v>0.16945601851851852</v>
      </c>
    </row>
    <row r="8255" spans="1:21">
      <c r="A8255" t="s">
        <v>533</v>
      </c>
      <c r="B8255">
        <v>2004</v>
      </c>
      <c r="C8255" s="2">
        <v>6.25E-2</v>
      </c>
      <c r="D8255">
        <v>1</v>
      </c>
      <c r="E8255" t="e">
        <v>#NUM!</v>
      </c>
      <c r="F8255" t="e">
        <v>#NUM!</v>
      </c>
      <c r="G8255" t="s">
        <v>22</v>
      </c>
      <c r="H8255">
        <v>21</v>
      </c>
      <c r="I8255" t="s">
        <v>46</v>
      </c>
      <c r="J8255" t="s">
        <v>46</v>
      </c>
      <c r="K8255" t="s">
        <v>52</v>
      </c>
      <c r="L8255" t="s">
        <v>47</v>
      </c>
      <c r="M8255" t="s">
        <v>398</v>
      </c>
      <c r="N8255" t="s">
        <v>399</v>
      </c>
      <c r="O8255">
        <v>16</v>
      </c>
      <c r="P8255" t="s">
        <v>29</v>
      </c>
      <c r="Q8255" t="s">
        <v>46</v>
      </c>
      <c r="R8255" t="s">
        <v>384</v>
      </c>
      <c r="S8255" t="s">
        <v>45</v>
      </c>
      <c r="T8255" s="1">
        <v>45236</v>
      </c>
      <c r="U8255" s="2">
        <v>0.16945601851851852</v>
      </c>
    </row>
    <row r="8256" spans="1:21">
      <c r="A8256" t="s">
        <v>533</v>
      </c>
      <c r="B8256">
        <v>2004</v>
      </c>
      <c r="C8256" s="2">
        <v>0.45833333333333331</v>
      </c>
      <c r="D8256">
        <v>1</v>
      </c>
      <c r="E8256" t="e">
        <v>#NUM!</v>
      </c>
      <c r="F8256" t="e">
        <v>#NUM!</v>
      </c>
      <c r="G8256" t="s">
        <v>22</v>
      </c>
      <c r="H8256">
        <v>25</v>
      </c>
      <c r="I8256" t="s">
        <v>46</v>
      </c>
      <c r="J8256" t="s">
        <v>46</v>
      </c>
      <c r="K8256" t="s">
        <v>52</v>
      </c>
      <c r="L8256" t="s">
        <v>47</v>
      </c>
      <c r="M8256" t="s">
        <v>134</v>
      </c>
      <c r="N8256" t="s">
        <v>135</v>
      </c>
      <c r="O8256">
        <v>4</v>
      </c>
      <c r="P8256" t="s">
        <v>29</v>
      </c>
      <c r="Q8256" t="s">
        <v>46</v>
      </c>
      <c r="R8256" t="s">
        <v>300</v>
      </c>
      <c r="S8256" t="s">
        <v>41</v>
      </c>
      <c r="T8256" s="1">
        <v>45236</v>
      </c>
      <c r="U8256" s="2">
        <v>0.16945601851851852</v>
      </c>
    </row>
    <row r="8257" spans="1:21">
      <c r="A8257" t="s">
        <v>533</v>
      </c>
      <c r="B8257">
        <v>2004</v>
      </c>
      <c r="C8257" s="2">
        <v>0.125</v>
      </c>
      <c r="D8257">
        <v>1</v>
      </c>
      <c r="E8257" t="e">
        <v>#NUM!</v>
      </c>
      <c r="F8257" t="e">
        <v>#NUM!</v>
      </c>
      <c r="G8257" t="s">
        <v>22</v>
      </c>
      <c r="H8257">
        <v>32</v>
      </c>
      <c r="I8257" t="s">
        <v>46</v>
      </c>
      <c r="J8257" t="s">
        <v>46</v>
      </c>
      <c r="K8257" t="s">
        <v>52</v>
      </c>
      <c r="L8257" t="s">
        <v>52</v>
      </c>
      <c r="M8257" t="s">
        <v>551</v>
      </c>
      <c r="N8257" t="s">
        <v>552</v>
      </c>
      <c r="O8257">
        <v>7</v>
      </c>
      <c r="P8257" t="s">
        <v>29</v>
      </c>
      <c r="Q8257" t="s">
        <v>46</v>
      </c>
      <c r="R8257" t="s">
        <v>297</v>
      </c>
      <c r="S8257" t="s">
        <v>53</v>
      </c>
      <c r="T8257" s="1">
        <v>45236</v>
      </c>
      <c r="U8257" s="2">
        <v>0.16945601851851852</v>
      </c>
    </row>
    <row r="8258" spans="1:21">
      <c r="A8258" t="s">
        <v>533</v>
      </c>
      <c r="B8258">
        <v>2004</v>
      </c>
      <c r="C8258" s="2">
        <v>8.3333333333333329E-2</v>
      </c>
      <c r="D8258">
        <v>1</v>
      </c>
      <c r="E8258">
        <v>6.2021769999999998</v>
      </c>
      <c r="F8258">
        <v>-75.586228000000006</v>
      </c>
      <c r="G8258" t="s">
        <v>22</v>
      </c>
      <c r="H8258">
        <v>28</v>
      </c>
      <c r="I8258" t="s">
        <v>46</v>
      </c>
      <c r="J8258" t="s">
        <v>46</v>
      </c>
      <c r="K8258" t="s">
        <v>52</v>
      </c>
      <c r="L8258" t="s">
        <v>47</v>
      </c>
      <c r="M8258" t="s">
        <v>444</v>
      </c>
      <c r="N8258" t="s">
        <v>445</v>
      </c>
      <c r="O8258">
        <v>15</v>
      </c>
      <c r="P8258" t="s">
        <v>29</v>
      </c>
      <c r="Q8258" t="s">
        <v>46</v>
      </c>
      <c r="R8258" t="s">
        <v>340</v>
      </c>
      <c r="S8258" t="s">
        <v>32</v>
      </c>
      <c r="T8258" s="1">
        <v>45236</v>
      </c>
      <c r="U8258" s="2">
        <v>0.16945601851851852</v>
      </c>
    </row>
    <row r="8259" spans="1:21">
      <c r="A8259" t="s">
        <v>533</v>
      </c>
      <c r="B8259">
        <v>2004</v>
      </c>
      <c r="C8259" s="2">
        <v>0.96875</v>
      </c>
      <c r="D8259">
        <v>1</v>
      </c>
      <c r="E8259">
        <v>6.2113430000000003</v>
      </c>
      <c r="F8259">
        <v>-75.602958000000001</v>
      </c>
      <c r="G8259" t="s">
        <v>22</v>
      </c>
      <c r="H8259">
        <v>17</v>
      </c>
      <c r="I8259" t="s">
        <v>46</v>
      </c>
      <c r="J8259" t="s">
        <v>46</v>
      </c>
      <c r="K8259" t="s">
        <v>52</v>
      </c>
      <c r="L8259" t="s">
        <v>47</v>
      </c>
      <c r="M8259" t="s">
        <v>495</v>
      </c>
      <c r="N8259" t="s">
        <v>496</v>
      </c>
      <c r="O8259">
        <v>16</v>
      </c>
      <c r="P8259" t="s">
        <v>29</v>
      </c>
      <c r="Q8259" t="s">
        <v>46</v>
      </c>
      <c r="R8259" t="s">
        <v>269</v>
      </c>
      <c r="S8259" t="s">
        <v>32</v>
      </c>
      <c r="T8259" s="1">
        <v>45236</v>
      </c>
      <c r="U8259" s="2">
        <v>0.16945601851851852</v>
      </c>
    </row>
    <row r="8260" spans="1:21">
      <c r="A8260" t="s">
        <v>533</v>
      </c>
      <c r="B8260">
        <v>2004</v>
      </c>
      <c r="C8260" s="2">
        <v>0.5</v>
      </c>
      <c r="D8260">
        <v>1</v>
      </c>
      <c r="E8260">
        <v>6.2395759999999996</v>
      </c>
      <c r="F8260">
        <v>-75.552308999999994</v>
      </c>
      <c r="G8260" t="s">
        <v>22</v>
      </c>
      <c r="H8260">
        <v>24</v>
      </c>
      <c r="I8260" t="s">
        <v>46</v>
      </c>
      <c r="J8260" t="s">
        <v>46</v>
      </c>
      <c r="K8260" t="s">
        <v>52</v>
      </c>
      <c r="L8260" t="s">
        <v>47</v>
      </c>
      <c r="M8260" t="s">
        <v>109</v>
      </c>
      <c r="N8260" t="s">
        <v>110</v>
      </c>
      <c r="O8260">
        <v>9</v>
      </c>
      <c r="P8260" t="s">
        <v>29</v>
      </c>
      <c r="Q8260" t="s">
        <v>46</v>
      </c>
      <c r="R8260" t="s">
        <v>388</v>
      </c>
      <c r="S8260" t="s">
        <v>41</v>
      </c>
      <c r="T8260" s="1">
        <v>45236</v>
      </c>
      <c r="U8260" s="2">
        <v>0.16945601851851852</v>
      </c>
    </row>
    <row r="8261" spans="1:21">
      <c r="A8261" t="s">
        <v>533</v>
      </c>
      <c r="B8261">
        <v>2004</v>
      </c>
      <c r="C8261" s="2">
        <v>9.375E-2</v>
      </c>
      <c r="D8261">
        <v>1</v>
      </c>
      <c r="E8261" t="e">
        <v>#NUM!</v>
      </c>
      <c r="F8261" t="e">
        <v>#NUM!</v>
      </c>
      <c r="G8261" t="s">
        <v>22</v>
      </c>
      <c r="H8261">
        <v>25</v>
      </c>
      <c r="I8261" t="s">
        <v>23</v>
      </c>
      <c r="J8261" t="s">
        <v>46</v>
      </c>
      <c r="K8261" t="s">
        <v>35</v>
      </c>
      <c r="L8261" t="s">
        <v>47</v>
      </c>
      <c r="M8261" t="s">
        <v>130</v>
      </c>
      <c r="N8261" t="s">
        <v>131</v>
      </c>
      <c r="O8261">
        <v>10</v>
      </c>
      <c r="P8261" t="s">
        <v>29</v>
      </c>
      <c r="Q8261" t="s">
        <v>51</v>
      </c>
      <c r="R8261" t="s">
        <v>340</v>
      </c>
      <c r="S8261" t="s">
        <v>32</v>
      </c>
      <c r="T8261" s="1">
        <v>45236</v>
      </c>
      <c r="U8261" s="2">
        <v>0.16945601851851852</v>
      </c>
    </row>
    <row r="8262" spans="1:21">
      <c r="A8262" t="s">
        <v>533</v>
      </c>
      <c r="B8262">
        <v>2004</v>
      </c>
      <c r="C8262" s="2">
        <v>0.3125</v>
      </c>
      <c r="D8262">
        <v>1</v>
      </c>
      <c r="E8262" t="e">
        <v>#NUM!</v>
      </c>
      <c r="F8262" t="e">
        <v>#NUM!</v>
      </c>
      <c r="G8262" t="s">
        <v>96</v>
      </c>
      <c r="H8262">
        <v>26</v>
      </c>
      <c r="I8262" t="s">
        <v>23</v>
      </c>
      <c r="J8262" t="s">
        <v>46</v>
      </c>
      <c r="K8262" t="s">
        <v>35</v>
      </c>
      <c r="L8262" t="s">
        <v>47</v>
      </c>
      <c r="M8262" t="s">
        <v>46</v>
      </c>
      <c r="N8262" t="s">
        <v>576</v>
      </c>
      <c r="P8262" t="s">
        <v>29</v>
      </c>
      <c r="Q8262" t="s">
        <v>82</v>
      </c>
      <c r="R8262" t="s">
        <v>333</v>
      </c>
      <c r="S8262" t="s">
        <v>41</v>
      </c>
      <c r="T8262" s="1">
        <v>45236</v>
      </c>
      <c r="U8262" s="2">
        <v>0.16945601851851852</v>
      </c>
    </row>
    <row r="8263" spans="1:21">
      <c r="A8263" t="s">
        <v>533</v>
      </c>
      <c r="B8263">
        <v>2004</v>
      </c>
      <c r="C8263" s="2">
        <v>0.11805555555555555</v>
      </c>
      <c r="D8263">
        <v>1</v>
      </c>
      <c r="E8263">
        <v>6.2088539999999997</v>
      </c>
      <c r="F8263">
        <v>-75.565878999999995</v>
      </c>
      <c r="G8263" t="s">
        <v>22</v>
      </c>
      <c r="H8263">
        <v>20</v>
      </c>
      <c r="I8263" t="s">
        <v>23</v>
      </c>
      <c r="J8263" t="s">
        <v>46</v>
      </c>
      <c r="K8263" t="s">
        <v>25</v>
      </c>
      <c r="L8263" t="s">
        <v>72</v>
      </c>
      <c r="M8263" t="s">
        <v>459</v>
      </c>
      <c r="N8263" t="s">
        <v>460</v>
      </c>
      <c r="O8263">
        <v>14</v>
      </c>
      <c r="P8263" t="s">
        <v>29</v>
      </c>
      <c r="Q8263" t="s">
        <v>157</v>
      </c>
      <c r="R8263" t="s">
        <v>418</v>
      </c>
      <c r="S8263" t="s">
        <v>41</v>
      </c>
      <c r="T8263" s="1">
        <v>45236</v>
      </c>
      <c r="U8263" s="2">
        <v>0.16945601851851852</v>
      </c>
    </row>
    <row r="8264" spans="1:21">
      <c r="A8264" t="s">
        <v>533</v>
      </c>
      <c r="B8264">
        <v>2004</v>
      </c>
      <c r="C8264" s="2">
        <v>0.16666666666666666</v>
      </c>
      <c r="D8264">
        <v>1</v>
      </c>
      <c r="E8264">
        <v>6.2688990000000002</v>
      </c>
      <c r="F8264">
        <v>-75.542907999999997</v>
      </c>
      <c r="G8264" t="s">
        <v>22</v>
      </c>
      <c r="H8264">
        <v>25</v>
      </c>
      <c r="I8264" t="s">
        <v>23</v>
      </c>
      <c r="J8264" t="s">
        <v>46</v>
      </c>
      <c r="K8264" t="s">
        <v>35</v>
      </c>
      <c r="L8264" t="s">
        <v>47</v>
      </c>
      <c r="M8264" t="s">
        <v>293</v>
      </c>
      <c r="N8264" t="s">
        <v>294</v>
      </c>
      <c r="O8264">
        <v>3</v>
      </c>
      <c r="P8264" t="s">
        <v>29</v>
      </c>
      <c r="Q8264" t="s">
        <v>30</v>
      </c>
      <c r="R8264" t="s">
        <v>297</v>
      </c>
      <c r="S8264" t="s">
        <v>53</v>
      </c>
      <c r="T8264" s="1">
        <v>45236</v>
      </c>
      <c r="U8264" s="2">
        <v>0.16945601851851852</v>
      </c>
    </row>
    <row r="8265" spans="1:21">
      <c r="A8265" t="s">
        <v>533</v>
      </c>
      <c r="B8265">
        <v>2004</v>
      </c>
      <c r="C8265" s="2">
        <v>0.21527777777777779</v>
      </c>
      <c r="D8265">
        <v>1</v>
      </c>
      <c r="E8265">
        <v>6.2357300000000002</v>
      </c>
      <c r="F8265">
        <v>-75.589991999999995</v>
      </c>
      <c r="G8265" t="s">
        <v>22</v>
      </c>
      <c r="H8265">
        <v>25</v>
      </c>
      <c r="I8265" t="s">
        <v>23</v>
      </c>
      <c r="J8265" t="s">
        <v>46</v>
      </c>
      <c r="K8265" t="s">
        <v>25</v>
      </c>
      <c r="L8265" t="s">
        <v>72</v>
      </c>
      <c r="M8265" t="s">
        <v>126</v>
      </c>
      <c r="N8265" t="s">
        <v>127</v>
      </c>
      <c r="O8265">
        <v>16</v>
      </c>
      <c r="P8265" t="s">
        <v>64</v>
      </c>
      <c r="Q8265" t="s">
        <v>61</v>
      </c>
      <c r="R8265" t="s">
        <v>429</v>
      </c>
      <c r="S8265" t="s">
        <v>53</v>
      </c>
      <c r="T8265" s="1">
        <v>45236</v>
      </c>
      <c r="U8265" s="2">
        <v>0.16945601851851852</v>
      </c>
    </row>
    <row r="8266" spans="1:21">
      <c r="A8266" t="s">
        <v>533</v>
      </c>
      <c r="B8266">
        <v>2004</v>
      </c>
      <c r="C8266" s="2">
        <v>0.78125</v>
      </c>
      <c r="D8266">
        <v>1</v>
      </c>
      <c r="E8266">
        <v>6.264888</v>
      </c>
      <c r="F8266">
        <v>-75.553374000000005</v>
      </c>
      <c r="G8266" t="s">
        <v>22</v>
      </c>
      <c r="H8266">
        <v>22</v>
      </c>
      <c r="I8266" t="s">
        <v>23</v>
      </c>
      <c r="J8266" t="s">
        <v>46</v>
      </c>
      <c r="K8266" t="s">
        <v>25</v>
      </c>
      <c r="L8266" t="s">
        <v>72</v>
      </c>
      <c r="M8266" t="s">
        <v>242</v>
      </c>
      <c r="N8266" t="s">
        <v>243</v>
      </c>
      <c r="O8266">
        <v>3</v>
      </c>
      <c r="P8266" t="s">
        <v>64</v>
      </c>
      <c r="Q8266" t="s">
        <v>30</v>
      </c>
      <c r="R8266" t="s">
        <v>417</v>
      </c>
      <c r="S8266" t="s">
        <v>45</v>
      </c>
      <c r="T8266" s="1">
        <v>45236</v>
      </c>
      <c r="U8266" s="2">
        <v>0.16945601851851852</v>
      </c>
    </row>
    <row r="8267" spans="1:21">
      <c r="A8267" t="s">
        <v>533</v>
      </c>
      <c r="B8267">
        <v>2004</v>
      </c>
      <c r="C8267" s="2">
        <v>9.375E-2</v>
      </c>
      <c r="D8267">
        <v>1</v>
      </c>
      <c r="E8267" t="e">
        <v>#NUM!</v>
      </c>
      <c r="F8267" t="e">
        <v>#NUM!</v>
      </c>
      <c r="G8267" t="s">
        <v>22</v>
      </c>
      <c r="H8267">
        <v>25</v>
      </c>
      <c r="I8267" t="s">
        <v>46</v>
      </c>
      <c r="J8267" t="s">
        <v>46</v>
      </c>
      <c r="K8267" t="s">
        <v>52</v>
      </c>
      <c r="L8267" t="s">
        <v>47</v>
      </c>
      <c r="M8267" t="s">
        <v>130</v>
      </c>
      <c r="N8267" t="s">
        <v>131</v>
      </c>
      <c r="O8267">
        <v>10</v>
      </c>
      <c r="P8267" t="s">
        <v>29</v>
      </c>
      <c r="Q8267" t="s">
        <v>46</v>
      </c>
      <c r="R8267" t="s">
        <v>340</v>
      </c>
      <c r="S8267" t="s">
        <v>32</v>
      </c>
      <c r="T8267" s="1">
        <v>45236</v>
      </c>
      <c r="U8267" s="2">
        <v>0.16945601851851852</v>
      </c>
    </row>
    <row r="8268" spans="1:21">
      <c r="A8268" t="s">
        <v>533</v>
      </c>
      <c r="B8268">
        <v>2004</v>
      </c>
      <c r="C8268" s="2">
        <v>0.3125</v>
      </c>
      <c r="D8268">
        <v>1</v>
      </c>
      <c r="E8268" t="e">
        <v>#NUM!</v>
      </c>
      <c r="F8268" t="e">
        <v>#NUM!</v>
      </c>
      <c r="G8268" t="s">
        <v>96</v>
      </c>
      <c r="H8268">
        <v>26</v>
      </c>
      <c r="I8268" t="s">
        <v>46</v>
      </c>
      <c r="J8268" t="s">
        <v>46</v>
      </c>
      <c r="K8268" t="s">
        <v>52</v>
      </c>
      <c r="L8268" t="s">
        <v>47</v>
      </c>
      <c r="M8268" t="s">
        <v>46</v>
      </c>
      <c r="N8268" t="s">
        <v>576</v>
      </c>
      <c r="P8268" t="s">
        <v>29</v>
      </c>
      <c r="Q8268" t="s">
        <v>46</v>
      </c>
      <c r="R8268" t="s">
        <v>333</v>
      </c>
      <c r="S8268" t="s">
        <v>41</v>
      </c>
      <c r="T8268" s="1">
        <v>45236</v>
      </c>
      <c r="U8268" s="2">
        <v>0.16945601851851852</v>
      </c>
    </row>
    <row r="8269" spans="1:21">
      <c r="A8269" t="s">
        <v>533</v>
      </c>
      <c r="B8269">
        <v>2004</v>
      </c>
      <c r="C8269" s="2">
        <v>0.11805555555555555</v>
      </c>
      <c r="D8269">
        <v>1</v>
      </c>
      <c r="E8269">
        <v>6.2088539999999997</v>
      </c>
      <c r="F8269">
        <v>-75.565878999999995</v>
      </c>
      <c r="G8269" t="s">
        <v>22</v>
      </c>
      <c r="H8269">
        <v>20</v>
      </c>
      <c r="I8269" t="s">
        <v>46</v>
      </c>
      <c r="J8269" t="s">
        <v>46</v>
      </c>
      <c r="K8269" t="s">
        <v>52</v>
      </c>
      <c r="L8269" t="s">
        <v>52</v>
      </c>
      <c r="M8269" t="s">
        <v>459</v>
      </c>
      <c r="N8269" t="s">
        <v>460</v>
      </c>
      <c r="O8269">
        <v>14</v>
      </c>
      <c r="P8269" t="s">
        <v>29</v>
      </c>
      <c r="Q8269" t="s">
        <v>46</v>
      </c>
      <c r="R8269" t="s">
        <v>418</v>
      </c>
      <c r="S8269" t="s">
        <v>41</v>
      </c>
      <c r="T8269" s="1">
        <v>45236</v>
      </c>
      <c r="U8269" s="2">
        <v>0.16945601851851852</v>
      </c>
    </row>
    <row r="8270" spans="1:21">
      <c r="A8270" t="s">
        <v>533</v>
      </c>
      <c r="B8270">
        <v>2004</v>
      </c>
      <c r="C8270" s="2">
        <v>0.21527777777777779</v>
      </c>
      <c r="D8270">
        <v>1</v>
      </c>
      <c r="E8270">
        <v>6.2357300000000002</v>
      </c>
      <c r="F8270">
        <v>-75.589991999999995</v>
      </c>
      <c r="G8270" t="s">
        <v>22</v>
      </c>
      <c r="H8270">
        <v>25</v>
      </c>
      <c r="I8270" t="s">
        <v>46</v>
      </c>
      <c r="J8270" t="s">
        <v>46</v>
      </c>
      <c r="K8270" t="s">
        <v>52</v>
      </c>
      <c r="L8270" t="s">
        <v>52</v>
      </c>
      <c r="M8270" t="s">
        <v>126</v>
      </c>
      <c r="N8270" t="s">
        <v>127</v>
      </c>
      <c r="O8270">
        <v>16</v>
      </c>
      <c r="P8270" t="s">
        <v>64</v>
      </c>
      <c r="Q8270" t="s">
        <v>46</v>
      </c>
      <c r="R8270" t="s">
        <v>429</v>
      </c>
      <c r="S8270" t="s">
        <v>53</v>
      </c>
      <c r="T8270" s="1">
        <v>45236</v>
      </c>
      <c r="U8270" s="2">
        <v>0.16945601851851852</v>
      </c>
    </row>
    <row r="8271" spans="1:21">
      <c r="A8271" t="s">
        <v>533</v>
      </c>
      <c r="B8271">
        <v>2004</v>
      </c>
      <c r="C8271" s="2">
        <v>0.78125</v>
      </c>
      <c r="D8271">
        <v>1</v>
      </c>
      <c r="E8271">
        <v>6.264888</v>
      </c>
      <c r="F8271">
        <v>-75.553374000000005</v>
      </c>
      <c r="G8271" t="s">
        <v>22</v>
      </c>
      <c r="H8271">
        <v>22</v>
      </c>
      <c r="I8271" t="s">
        <v>46</v>
      </c>
      <c r="J8271" t="s">
        <v>46</v>
      </c>
      <c r="K8271" t="s">
        <v>52</v>
      </c>
      <c r="L8271" t="s">
        <v>52</v>
      </c>
      <c r="M8271" t="s">
        <v>242</v>
      </c>
      <c r="N8271" t="s">
        <v>243</v>
      </c>
      <c r="O8271">
        <v>3</v>
      </c>
      <c r="P8271" t="s">
        <v>64</v>
      </c>
      <c r="Q8271" t="s">
        <v>46</v>
      </c>
      <c r="R8271" t="s">
        <v>417</v>
      </c>
      <c r="S8271" t="s">
        <v>45</v>
      </c>
      <c r="T8271" s="1">
        <v>45236</v>
      </c>
      <c r="U8271" s="2">
        <v>0.16945601851851852</v>
      </c>
    </row>
    <row r="8272" spans="1:21">
      <c r="A8272" t="s">
        <v>533</v>
      </c>
      <c r="B8272">
        <v>2004</v>
      </c>
      <c r="C8272" s="2">
        <v>0.16666666666666666</v>
      </c>
      <c r="D8272">
        <v>1</v>
      </c>
      <c r="E8272">
        <v>6.2688990000000002</v>
      </c>
      <c r="F8272">
        <v>-75.542907999999997</v>
      </c>
      <c r="G8272" t="s">
        <v>22</v>
      </c>
      <c r="H8272">
        <v>25</v>
      </c>
      <c r="I8272" t="s">
        <v>46</v>
      </c>
      <c r="J8272" t="s">
        <v>46</v>
      </c>
      <c r="K8272" t="s">
        <v>52</v>
      </c>
      <c r="L8272" t="s">
        <v>47</v>
      </c>
      <c r="M8272" t="s">
        <v>293</v>
      </c>
      <c r="N8272" t="s">
        <v>294</v>
      </c>
      <c r="O8272">
        <v>3</v>
      </c>
      <c r="P8272" t="s">
        <v>29</v>
      </c>
      <c r="Q8272" t="s">
        <v>46</v>
      </c>
      <c r="R8272" t="s">
        <v>297</v>
      </c>
      <c r="S8272" t="s">
        <v>53</v>
      </c>
      <c r="T8272" s="1">
        <v>45236</v>
      </c>
      <c r="U8272" s="2">
        <v>0.16945601851851852</v>
      </c>
    </row>
    <row r="8273" spans="1:21">
      <c r="A8273" t="s">
        <v>533</v>
      </c>
      <c r="B8273">
        <v>2004</v>
      </c>
      <c r="C8273" s="2">
        <v>0.4375</v>
      </c>
      <c r="D8273">
        <v>1</v>
      </c>
      <c r="E8273" t="e">
        <v>#NUM!</v>
      </c>
      <c r="F8273" t="e">
        <v>#NUM!</v>
      </c>
      <c r="G8273" t="s">
        <v>22</v>
      </c>
      <c r="H8273">
        <v>49</v>
      </c>
      <c r="I8273" t="s">
        <v>23</v>
      </c>
      <c r="J8273" t="s">
        <v>46</v>
      </c>
      <c r="K8273" t="s">
        <v>25</v>
      </c>
      <c r="L8273" t="s">
        <v>72</v>
      </c>
      <c r="M8273" t="s">
        <v>111</v>
      </c>
      <c r="N8273" t="s">
        <v>198</v>
      </c>
      <c r="O8273">
        <v>9</v>
      </c>
      <c r="P8273" t="s">
        <v>29</v>
      </c>
      <c r="Q8273" t="s">
        <v>69</v>
      </c>
      <c r="R8273" t="s">
        <v>417</v>
      </c>
      <c r="S8273" t="s">
        <v>45</v>
      </c>
      <c r="T8273" s="1">
        <v>45236</v>
      </c>
      <c r="U8273" s="2">
        <v>0.16945601851851852</v>
      </c>
    </row>
    <row r="8274" spans="1:21">
      <c r="A8274" t="s">
        <v>533</v>
      </c>
      <c r="B8274">
        <v>2004</v>
      </c>
      <c r="C8274" s="2">
        <v>0.8125</v>
      </c>
      <c r="D8274">
        <v>1</v>
      </c>
      <c r="E8274" t="e">
        <v>#NUM!</v>
      </c>
      <c r="F8274" t="e">
        <v>#NUM!</v>
      </c>
      <c r="G8274" t="s">
        <v>96</v>
      </c>
      <c r="H8274">
        <v>25</v>
      </c>
      <c r="I8274" t="s">
        <v>23</v>
      </c>
      <c r="J8274" t="s">
        <v>46</v>
      </c>
      <c r="K8274" t="s">
        <v>35</v>
      </c>
      <c r="L8274" t="s">
        <v>47</v>
      </c>
      <c r="M8274" t="s">
        <v>111</v>
      </c>
      <c r="N8274" t="s">
        <v>198</v>
      </c>
      <c r="O8274">
        <v>9</v>
      </c>
      <c r="P8274" t="s">
        <v>29</v>
      </c>
      <c r="Q8274" t="s">
        <v>69</v>
      </c>
      <c r="R8274" t="s">
        <v>254</v>
      </c>
      <c r="S8274" t="s">
        <v>120</v>
      </c>
      <c r="T8274" s="1">
        <v>45236</v>
      </c>
      <c r="U8274" s="2">
        <v>0.16945601851851852</v>
      </c>
    </row>
    <row r="8275" spans="1:21">
      <c r="A8275" t="s">
        <v>533</v>
      </c>
      <c r="B8275">
        <v>2004</v>
      </c>
      <c r="C8275" s="2">
        <v>0.89583333333333337</v>
      </c>
      <c r="D8275">
        <v>1</v>
      </c>
      <c r="E8275" t="e">
        <v>#NUM!</v>
      </c>
      <c r="F8275" t="e">
        <v>#NUM!</v>
      </c>
      <c r="G8275" t="s">
        <v>22</v>
      </c>
      <c r="H8275">
        <v>29</v>
      </c>
      <c r="I8275" t="s">
        <v>347</v>
      </c>
      <c r="J8275" t="s">
        <v>46</v>
      </c>
      <c r="K8275" t="s">
        <v>25</v>
      </c>
      <c r="L8275" t="s">
        <v>72</v>
      </c>
      <c r="M8275" t="s">
        <v>95</v>
      </c>
      <c r="N8275" t="s">
        <v>434</v>
      </c>
      <c r="O8275">
        <v>1</v>
      </c>
      <c r="P8275" t="s">
        <v>64</v>
      </c>
      <c r="Q8275" t="s">
        <v>95</v>
      </c>
      <c r="R8275" t="s">
        <v>418</v>
      </c>
      <c r="S8275" t="s">
        <v>41</v>
      </c>
      <c r="T8275" s="1">
        <v>45236</v>
      </c>
      <c r="U8275" s="2">
        <v>0.16945601851851852</v>
      </c>
    </row>
    <row r="8276" spans="1:21">
      <c r="A8276" t="s">
        <v>533</v>
      </c>
      <c r="B8276">
        <v>2004</v>
      </c>
      <c r="C8276" s="2">
        <v>0.16666666666666666</v>
      </c>
      <c r="D8276">
        <v>1</v>
      </c>
      <c r="E8276">
        <v>6.2522630000000001</v>
      </c>
      <c r="F8276">
        <v>-75.607488000000004</v>
      </c>
      <c r="G8276" t="s">
        <v>22</v>
      </c>
      <c r="H8276">
        <v>20</v>
      </c>
      <c r="I8276" t="s">
        <v>23</v>
      </c>
      <c r="J8276" t="s">
        <v>46</v>
      </c>
      <c r="K8276" t="s">
        <v>35</v>
      </c>
      <c r="L8276" t="s">
        <v>47</v>
      </c>
      <c r="M8276" t="s">
        <v>331</v>
      </c>
      <c r="N8276" t="s">
        <v>332</v>
      </c>
      <c r="O8276">
        <v>12</v>
      </c>
      <c r="P8276" t="s">
        <v>29</v>
      </c>
      <c r="Q8276" t="s">
        <v>78</v>
      </c>
      <c r="R8276" t="s">
        <v>269</v>
      </c>
      <c r="S8276" t="s">
        <v>41</v>
      </c>
      <c r="T8276" s="1">
        <v>45236</v>
      </c>
      <c r="U8276" s="2">
        <v>0.16945601851851852</v>
      </c>
    </row>
    <row r="8277" spans="1:21">
      <c r="A8277" t="s">
        <v>533</v>
      </c>
      <c r="B8277">
        <v>2004</v>
      </c>
      <c r="C8277" s="2">
        <v>0.70138888888888884</v>
      </c>
      <c r="D8277">
        <v>1</v>
      </c>
      <c r="E8277">
        <v>6.2044730000000001</v>
      </c>
      <c r="F8277">
        <v>-75.571366999999995</v>
      </c>
      <c r="G8277" t="s">
        <v>22</v>
      </c>
      <c r="H8277">
        <v>24</v>
      </c>
      <c r="I8277" t="s">
        <v>23</v>
      </c>
      <c r="J8277" t="s">
        <v>46</v>
      </c>
      <c r="K8277" t="s">
        <v>35</v>
      </c>
      <c r="L8277" t="s">
        <v>47</v>
      </c>
      <c r="M8277" t="s">
        <v>205</v>
      </c>
      <c r="N8277" t="s">
        <v>206</v>
      </c>
      <c r="O8277">
        <v>14</v>
      </c>
      <c r="P8277" t="s">
        <v>29</v>
      </c>
      <c r="Q8277" t="s">
        <v>157</v>
      </c>
      <c r="R8277" t="s">
        <v>297</v>
      </c>
      <c r="S8277" t="s">
        <v>41</v>
      </c>
      <c r="T8277" s="1">
        <v>45236</v>
      </c>
      <c r="U8277" s="2">
        <v>0.16945601851851852</v>
      </c>
    </row>
    <row r="8278" spans="1:21">
      <c r="A8278" t="s">
        <v>533</v>
      </c>
      <c r="B8278">
        <v>2004</v>
      </c>
      <c r="C8278" s="2">
        <v>0.8125</v>
      </c>
      <c r="D8278">
        <v>1</v>
      </c>
      <c r="E8278" t="e">
        <v>#NUM!</v>
      </c>
      <c r="F8278" t="e">
        <v>#NUM!</v>
      </c>
      <c r="G8278" t="s">
        <v>96</v>
      </c>
      <c r="H8278">
        <v>25</v>
      </c>
      <c r="I8278" t="s">
        <v>46</v>
      </c>
      <c r="J8278" t="s">
        <v>46</v>
      </c>
      <c r="K8278" t="s">
        <v>52</v>
      </c>
      <c r="L8278" t="s">
        <v>47</v>
      </c>
      <c r="M8278" t="s">
        <v>111</v>
      </c>
      <c r="N8278" t="s">
        <v>198</v>
      </c>
      <c r="O8278">
        <v>9</v>
      </c>
      <c r="P8278" t="s">
        <v>29</v>
      </c>
      <c r="Q8278" t="s">
        <v>46</v>
      </c>
      <c r="R8278" t="s">
        <v>254</v>
      </c>
      <c r="S8278" t="s">
        <v>120</v>
      </c>
      <c r="T8278" s="1">
        <v>45236</v>
      </c>
      <c r="U8278" s="2">
        <v>0.16945601851851852</v>
      </c>
    </row>
    <row r="8279" spans="1:21">
      <c r="A8279" t="s">
        <v>533</v>
      </c>
      <c r="B8279">
        <v>2004</v>
      </c>
      <c r="C8279" s="2">
        <v>0.4375</v>
      </c>
      <c r="D8279">
        <v>1</v>
      </c>
      <c r="E8279" t="e">
        <v>#NUM!</v>
      </c>
      <c r="F8279" t="e">
        <v>#NUM!</v>
      </c>
      <c r="G8279" t="s">
        <v>22</v>
      </c>
      <c r="H8279">
        <v>49</v>
      </c>
      <c r="I8279" t="s">
        <v>46</v>
      </c>
      <c r="J8279" t="s">
        <v>46</v>
      </c>
      <c r="K8279" t="s">
        <v>52</v>
      </c>
      <c r="L8279" t="s">
        <v>52</v>
      </c>
      <c r="M8279" t="s">
        <v>111</v>
      </c>
      <c r="N8279" t="s">
        <v>198</v>
      </c>
      <c r="O8279">
        <v>9</v>
      </c>
      <c r="P8279" t="s">
        <v>29</v>
      </c>
      <c r="Q8279" t="s">
        <v>46</v>
      </c>
      <c r="R8279" t="s">
        <v>417</v>
      </c>
      <c r="S8279" t="s">
        <v>45</v>
      </c>
      <c r="T8279" s="1">
        <v>45236</v>
      </c>
      <c r="U8279" s="2">
        <v>0.16945601851851852</v>
      </c>
    </row>
    <row r="8280" spans="1:21">
      <c r="A8280" t="s">
        <v>533</v>
      </c>
      <c r="B8280">
        <v>2004</v>
      </c>
      <c r="C8280" s="2">
        <v>0.89583333333333337</v>
      </c>
      <c r="D8280">
        <v>1</v>
      </c>
      <c r="E8280" t="e">
        <v>#NUM!</v>
      </c>
      <c r="F8280" t="e">
        <v>#NUM!</v>
      </c>
      <c r="G8280" t="s">
        <v>22</v>
      </c>
      <c r="H8280">
        <v>29</v>
      </c>
      <c r="I8280" t="s">
        <v>46</v>
      </c>
      <c r="J8280" t="s">
        <v>46</v>
      </c>
      <c r="K8280" t="s">
        <v>52</v>
      </c>
      <c r="L8280" t="s">
        <v>52</v>
      </c>
      <c r="M8280" t="s">
        <v>95</v>
      </c>
      <c r="N8280" t="s">
        <v>434</v>
      </c>
      <c r="O8280">
        <v>1</v>
      </c>
      <c r="P8280" t="s">
        <v>64</v>
      </c>
      <c r="Q8280" t="s">
        <v>46</v>
      </c>
      <c r="R8280" t="s">
        <v>418</v>
      </c>
      <c r="S8280" t="s">
        <v>41</v>
      </c>
      <c r="T8280" s="1">
        <v>45236</v>
      </c>
      <c r="U8280" s="2">
        <v>0.16945601851851852</v>
      </c>
    </row>
    <row r="8281" spans="1:21">
      <c r="A8281" t="s">
        <v>533</v>
      </c>
      <c r="B8281">
        <v>2004</v>
      </c>
      <c r="C8281" s="2">
        <v>0.70138888888888884</v>
      </c>
      <c r="D8281">
        <v>1</v>
      </c>
      <c r="E8281">
        <v>6.2044730000000001</v>
      </c>
      <c r="F8281">
        <v>-75.571366999999995</v>
      </c>
      <c r="G8281" t="s">
        <v>22</v>
      </c>
      <c r="H8281">
        <v>24</v>
      </c>
      <c r="I8281" t="s">
        <v>46</v>
      </c>
      <c r="J8281" t="s">
        <v>46</v>
      </c>
      <c r="K8281" t="s">
        <v>52</v>
      </c>
      <c r="L8281" t="s">
        <v>47</v>
      </c>
      <c r="M8281" t="s">
        <v>205</v>
      </c>
      <c r="N8281" t="s">
        <v>206</v>
      </c>
      <c r="O8281">
        <v>14</v>
      </c>
      <c r="P8281" t="s">
        <v>29</v>
      </c>
      <c r="Q8281" t="s">
        <v>46</v>
      </c>
      <c r="R8281" t="s">
        <v>297</v>
      </c>
      <c r="S8281" t="s">
        <v>41</v>
      </c>
      <c r="T8281" s="1">
        <v>45236</v>
      </c>
      <c r="U8281" s="2">
        <v>0.16945601851851852</v>
      </c>
    </row>
    <row r="8282" spans="1:21">
      <c r="A8282" t="s">
        <v>533</v>
      </c>
      <c r="B8282">
        <v>2004</v>
      </c>
      <c r="C8282" s="2">
        <v>0.16666666666666666</v>
      </c>
      <c r="D8282">
        <v>1</v>
      </c>
      <c r="E8282">
        <v>6.2522630000000001</v>
      </c>
      <c r="F8282">
        <v>-75.607488000000004</v>
      </c>
      <c r="G8282" t="s">
        <v>22</v>
      </c>
      <c r="H8282">
        <v>20</v>
      </c>
      <c r="I8282" t="s">
        <v>46</v>
      </c>
      <c r="J8282" t="s">
        <v>46</v>
      </c>
      <c r="K8282" t="s">
        <v>52</v>
      </c>
      <c r="L8282" t="s">
        <v>47</v>
      </c>
      <c r="M8282" t="s">
        <v>331</v>
      </c>
      <c r="N8282" t="s">
        <v>332</v>
      </c>
      <c r="O8282">
        <v>12</v>
      </c>
      <c r="P8282" t="s">
        <v>29</v>
      </c>
      <c r="Q8282" t="s">
        <v>46</v>
      </c>
      <c r="R8282" t="s">
        <v>269</v>
      </c>
      <c r="S8282" t="s">
        <v>41</v>
      </c>
      <c r="T8282" s="1">
        <v>45236</v>
      </c>
      <c r="U8282" s="2">
        <v>0.16945601851851852</v>
      </c>
    </row>
    <row r="8283" spans="1:21">
      <c r="A8283" t="s">
        <v>533</v>
      </c>
      <c r="B8283">
        <v>2004</v>
      </c>
      <c r="C8283" s="2">
        <v>0.22916666666666666</v>
      </c>
      <c r="D8283">
        <v>1</v>
      </c>
      <c r="E8283" t="e">
        <v>#NUM!</v>
      </c>
      <c r="F8283" t="e">
        <v>#NUM!</v>
      </c>
      <c r="G8283" t="s">
        <v>22</v>
      </c>
      <c r="H8283">
        <v>39</v>
      </c>
      <c r="I8283" t="s">
        <v>79</v>
      </c>
      <c r="J8283" t="s">
        <v>46</v>
      </c>
      <c r="K8283" t="s">
        <v>35</v>
      </c>
      <c r="L8283" t="s">
        <v>47</v>
      </c>
      <c r="M8283" t="s">
        <v>360</v>
      </c>
      <c r="N8283" t="s">
        <v>361</v>
      </c>
      <c r="O8283">
        <v>10</v>
      </c>
      <c r="P8283" t="s">
        <v>29</v>
      </c>
      <c r="Q8283" t="s">
        <v>51</v>
      </c>
      <c r="R8283" t="s">
        <v>297</v>
      </c>
      <c r="S8283" t="s">
        <v>45</v>
      </c>
      <c r="T8283" s="1">
        <v>45236</v>
      </c>
      <c r="U8283" s="2">
        <v>0.16945601851851852</v>
      </c>
    </row>
    <row r="8284" spans="1:21">
      <c r="A8284" t="s">
        <v>533</v>
      </c>
      <c r="B8284">
        <v>2004</v>
      </c>
      <c r="C8284" s="2">
        <v>0.64583333333333337</v>
      </c>
      <c r="D8284">
        <v>1</v>
      </c>
      <c r="E8284" t="e">
        <v>#NUM!</v>
      </c>
      <c r="F8284" t="e">
        <v>#NUM!</v>
      </c>
      <c r="G8284" t="s">
        <v>22</v>
      </c>
      <c r="H8284">
        <v>17</v>
      </c>
      <c r="I8284" t="s">
        <v>23</v>
      </c>
      <c r="J8284" t="s">
        <v>46</v>
      </c>
      <c r="K8284" t="s">
        <v>35</v>
      </c>
      <c r="L8284" t="s">
        <v>47</v>
      </c>
      <c r="M8284" t="s">
        <v>220</v>
      </c>
      <c r="N8284" t="s">
        <v>221</v>
      </c>
      <c r="O8284">
        <v>7</v>
      </c>
      <c r="P8284" t="s">
        <v>29</v>
      </c>
      <c r="Q8284" t="s">
        <v>65</v>
      </c>
      <c r="R8284" t="s">
        <v>333</v>
      </c>
      <c r="S8284" t="s">
        <v>32</v>
      </c>
      <c r="T8284" s="1">
        <v>45236</v>
      </c>
      <c r="U8284" s="2">
        <v>0.16945601851851852</v>
      </c>
    </row>
    <row r="8285" spans="1:21">
      <c r="A8285" t="s">
        <v>533</v>
      </c>
      <c r="B8285">
        <v>2004</v>
      </c>
      <c r="C8285" s="2">
        <v>0.47916666666666669</v>
      </c>
      <c r="D8285">
        <v>1</v>
      </c>
      <c r="E8285">
        <v>6.2468649999999997</v>
      </c>
      <c r="F8285">
        <v>-75.549383000000006</v>
      </c>
      <c r="G8285" t="s">
        <v>22</v>
      </c>
      <c r="H8285">
        <v>28</v>
      </c>
      <c r="I8285" t="s">
        <v>33</v>
      </c>
      <c r="J8285" t="s">
        <v>46</v>
      </c>
      <c r="K8285" t="s">
        <v>35</v>
      </c>
      <c r="L8285" t="s">
        <v>47</v>
      </c>
      <c r="M8285" t="s">
        <v>187</v>
      </c>
      <c r="N8285" t="s">
        <v>188</v>
      </c>
      <c r="O8285">
        <v>8</v>
      </c>
      <c r="P8285" t="s">
        <v>29</v>
      </c>
      <c r="Q8285" t="s">
        <v>51</v>
      </c>
      <c r="R8285" t="s">
        <v>300</v>
      </c>
      <c r="S8285" t="s">
        <v>53</v>
      </c>
      <c r="T8285" s="1">
        <v>45236</v>
      </c>
      <c r="U8285" s="2">
        <v>0.16945601851851852</v>
      </c>
    </row>
    <row r="8286" spans="1:21">
      <c r="A8286" t="s">
        <v>533</v>
      </c>
      <c r="B8286">
        <v>2004</v>
      </c>
      <c r="C8286" s="2">
        <v>0.64583333333333337</v>
      </c>
      <c r="D8286">
        <v>1</v>
      </c>
      <c r="E8286" t="e">
        <v>#NUM!</v>
      </c>
      <c r="F8286" t="e">
        <v>#NUM!</v>
      </c>
      <c r="G8286" t="s">
        <v>22</v>
      </c>
      <c r="H8286">
        <v>17</v>
      </c>
      <c r="I8286" t="s">
        <v>46</v>
      </c>
      <c r="J8286" t="s">
        <v>46</v>
      </c>
      <c r="K8286" t="s">
        <v>52</v>
      </c>
      <c r="L8286" t="s">
        <v>47</v>
      </c>
      <c r="M8286" t="s">
        <v>220</v>
      </c>
      <c r="N8286" t="s">
        <v>221</v>
      </c>
      <c r="O8286">
        <v>7</v>
      </c>
      <c r="P8286" t="s">
        <v>29</v>
      </c>
      <c r="Q8286" t="s">
        <v>46</v>
      </c>
      <c r="R8286" t="s">
        <v>333</v>
      </c>
      <c r="S8286" t="s">
        <v>32</v>
      </c>
      <c r="T8286" s="1">
        <v>45236</v>
      </c>
      <c r="U8286" s="2">
        <v>0.16945601851851852</v>
      </c>
    </row>
    <row r="8287" spans="1:21">
      <c r="A8287" t="s">
        <v>533</v>
      </c>
      <c r="B8287">
        <v>2004</v>
      </c>
      <c r="C8287" s="2">
        <v>0.22916666666666666</v>
      </c>
      <c r="D8287">
        <v>1</v>
      </c>
      <c r="E8287" t="e">
        <v>#NUM!</v>
      </c>
      <c r="F8287" t="e">
        <v>#NUM!</v>
      </c>
      <c r="G8287" t="s">
        <v>22</v>
      </c>
      <c r="H8287">
        <v>39</v>
      </c>
      <c r="I8287" t="s">
        <v>46</v>
      </c>
      <c r="J8287" t="s">
        <v>46</v>
      </c>
      <c r="K8287" t="s">
        <v>52</v>
      </c>
      <c r="L8287" t="s">
        <v>47</v>
      </c>
      <c r="M8287" t="s">
        <v>360</v>
      </c>
      <c r="N8287" t="s">
        <v>361</v>
      </c>
      <c r="O8287">
        <v>10</v>
      </c>
      <c r="P8287" t="s">
        <v>29</v>
      </c>
      <c r="Q8287" t="s">
        <v>46</v>
      </c>
      <c r="R8287" t="s">
        <v>297</v>
      </c>
      <c r="S8287" t="s">
        <v>45</v>
      </c>
      <c r="T8287" s="1">
        <v>45236</v>
      </c>
      <c r="U8287" s="2">
        <v>0.16945601851851852</v>
      </c>
    </row>
    <row r="8288" spans="1:21">
      <c r="A8288" t="s">
        <v>533</v>
      </c>
      <c r="B8288">
        <v>2004</v>
      </c>
      <c r="C8288" s="2">
        <v>0.47916666666666669</v>
      </c>
      <c r="D8288">
        <v>1</v>
      </c>
      <c r="E8288">
        <v>6.2468649999999997</v>
      </c>
      <c r="F8288">
        <v>-75.549383000000006</v>
      </c>
      <c r="G8288" t="s">
        <v>22</v>
      </c>
      <c r="H8288">
        <v>28</v>
      </c>
      <c r="I8288" t="s">
        <v>46</v>
      </c>
      <c r="J8288" t="s">
        <v>46</v>
      </c>
      <c r="K8288" t="s">
        <v>52</v>
      </c>
      <c r="L8288" t="s">
        <v>47</v>
      </c>
      <c r="M8288" t="s">
        <v>187</v>
      </c>
      <c r="N8288" t="s">
        <v>188</v>
      </c>
      <c r="O8288">
        <v>8</v>
      </c>
      <c r="P8288" t="s">
        <v>29</v>
      </c>
      <c r="Q8288" t="s">
        <v>46</v>
      </c>
      <c r="R8288" t="s">
        <v>300</v>
      </c>
      <c r="S8288" t="s">
        <v>53</v>
      </c>
      <c r="T8288" s="1">
        <v>45236</v>
      </c>
      <c r="U8288" s="2">
        <v>0.16945601851851852</v>
      </c>
    </row>
    <row r="8289" spans="1:21">
      <c r="A8289" t="s">
        <v>533</v>
      </c>
      <c r="B8289">
        <v>2004</v>
      </c>
      <c r="C8289" s="2">
        <v>0.67222222222222228</v>
      </c>
      <c r="D8289">
        <v>1</v>
      </c>
      <c r="E8289" t="e">
        <v>#NUM!</v>
      </c>
      <c r="F8289" t="e">
        <v>#NUM!</v>
      </c>
      <c r="G8289" t="s">
        <v>22</v>
      </c>
      <c r="H8289">
        <v>27</v>
      </c>
      <c r="I8289" t="s">
        <v>33</v>
      </c>
      <c r="J8289" t="s">
        <v>46</v>
      </c>
      <c r="K8289" t="s">
        <v>25</v>
      </c>
      <c r="L8289" t="s">
        <v>72</v>
      </c>
      <c r="M8289" t="s">
        <v>459</v>
      </c>
      <c r="N8289" t="s">
        <v>460</v>
      </c>
      <c r="O8289">
        <v>14</v>
      </c>
      <c r="P8289" t="s">
        <v>64</v>
      </c>
      <c r="Q8289" t="s">
        <v>157</v>
      </c>
      <c r="R8289" t="s">
        <v>418</v>
      </c>
      <c r="S8289" t="s">
        <v>255</v>
      </c>
      <c r="T8289" s="1">
        <v>45236</v>
      </c>
      <c r="U8289" s="2">
        <v>0.16945601851851852</v>
      </c>
    </row>
    <row r="8290" spans="1:21">
      <c r="A8290" t="s">
        <v>533</v>
      </c>
      <c r="B8290">
        <v>2004</v>
      </c>
      <c r="C8290" s="2">
        <v>0.25</v>
      </c>
      <c r="D8290">
        <v>1</v>
      </c>
      <c r="E8290">
        <v>6.2569080000000001</v>
      </c>
      <c r="F8290">
        <v>-75.571704999999994</v>
      </c>
      <c r="G8290" t="s">
        <v>22</v>
      </c>
      <c r="H8290">
        <v>36</v>
      </c>
      <c r="I8290" t="s">
        <v>79</v>
      </c>
      <c r="J8290" t="s">
        <v>46</v>
      </c>
      <c r="K8290" t="s">
        <v>35</v>
      </c>
      <c r="L8290" t="s">
        <v>47</v>
      </c>
      <c r="M8290" t="s">
        <v>84</v>
      </c>
      <c r="N8290" t="s">
        <v>85</v>
      </c>
      <c r="O8290">
        <v>10</v>
      </c>
      <c r="P8290" t="s">
        <v>29</v>
      </c>
      <c r="Q8290" t="s">
        <v>51</v>
      </c>
      <c r="R8290" t="s">
        <v>333</v>
      </c>
      <c r="S8290" t="s">
        <v>53</v>
      </c>
      <c r="T8290" s="1">
        <v>45236</v>
      </c>
      <c r="U8290" s="2">
        <v>0.16945601851851852</v>
      </c>
    </row>
    <row r="8291" spans="1:21">
      <c r="A8291" t="s">
        <v>533</v>
      </c>
      <c r="B8291">
        <v>2004</v>
      </c>
      <c r="C8291" s="2">
        <v>0.625</v>
      </c>
      <c r="D8291">
        <v>1</v>
      </c>
      <c r="E8291">
        <v>6.2149729999999996</v>
      </c>
      <c r="F8291">
        <v>-75.570058000000003</v>
      </c>
      <c r="G8291" t="s">
        <v>22</v>
      </c>
      <c r="H8291">
        <v>42</v>
      </c>
      <c r="I8291" t="s">
        <v>79</v>
      </c>
      <c r="J8291" t="s">
        <v>46</v>
      </c>
      <c r="K8291" t="s">
        <v>25</v>
      </c>
      <c r="L8291" t="s">
        <v>72</v>
      </c>
      <c r="M8291" t="s">
        <v>155</v>
      </c>
      <c r="N8291" t="s">
        <v>156</v>
      </c>
      <c r="O8291">
        <v>14</v>
      </c>
      <c r="P8291" t="s">
        <v>64</v>
      </c>
      <c r="Q8291" t="s">
        <v>157</v>
      </c>
      <c r="R8291" t="s">
        <v>333</v>
      </c>
      <c r="S8291" t="s">
        <v>75</v>
      </c>
      <c r="T8291" s="1">
        <v>45236</v>
      </c>
      <c r="U8291" s="2">
        <v>0.16945601851851852</v>
      </c>
    </row>
    <row r="8292" spans="1:21">
      <c r="A8292" t="s">
        <v>533</v>
      </c>
      <c r="B8292">
        <v>2004</v>
      </c>
      <c r="C8292" s="2">
        <v>0.67222222222222228</v>
      </c>
      <c r="D8292">
        <v>1</v>
      </c>
      <c r="E8292" t="e">
        <v>#NUM!</v>
      </c>
      <c r="F8292" t="e">
        <v>#NUM!</v>
      </c>
      <c r="G8292" t="s">
        <v>22</v>
      </c>
      <c r="H8292">
        <v>27</v>
      </c>
      <c r="I8292" t="s">
        <v>46</v>
      </c>
      <c r="J8292" t="s">
        <v>46</v>
      </c>
      <c r="K8292" t="s">
        <v>52</v>
      </c>
      <c r="L8292" t="s">
        <v>52</v>
      </c>
      <c r="M8292" t="s">
        <v>459</v>
      </c>
      <c r="N8292" t="s">
        <v>460</v>
      </c>
      <c r="O8292">
        <v>14</v>
      </c>
      <c r="P8292" t="s">
        <v>64</v>
      </c>
      <c r="Q8292" t="s">
        <v>46</v>
      </c>
      <c r="R8292" t="s">
        <v>418</v>
      </c>
      <c r="S8292" t="s">
        <v>255</v>
      </c>
      <c r="T8292" s="1">
        <v>45236</v>
      </c>
      <c r="U8292" s="2">
        <v>0.16945601851851852</v>
      </c>
    </row>
    <row r="8293" spans="1:21">
      <c r="A8293" t="s">
        <v>533</v>
      </c>
      <c r="B8293">
        <v>2004</v>
      </c>
      <c r="C8293" s="2">
        <v>0.625</v>
      </c>
      <c r="D8293">
        <v>1</v>
      </c>
      <c r="E8293">
        <v>6.2149729999999996</v>
      </c>
      <c r="F8293">
        <v>-75.570058000000003</v>
      </c>
      <c r="G8293" t="s">
        <v>22</v>
      </c>
      <c r="H8293">
        <v>42</v>
      </c>
      <c r="I8293" t="s">
        <v>46</v>
      </c>
      <c r="J8293" t="s">
        <v>46</v>
      </c>
      <c r="K8293" t="s">
        <v>52</v>
      </c>
      <c r="L8293" t="s">
        <v>52</v>
      </c>
      <c r="M8293" t="s">
        <v>155</v>
      </c>
      <c r="N8293" t="s">
        <v>156</v>
      </c>
      <c r="O8293">
        <v>14</v>
      </c>
      <c r="P8293" t="s">
        <v>64</v>
      </c>
      <c r="Q8293" t="s">
        <v>46</v>
      </c>
      <c r="R8293" t="s">
        <v>333</v>
      </c>
      <c r="S8293" t="s">
        <v>75</v>
      </c>
      <c r="T8293" s="1">
        <v>45236</v>
      </c>
      <c r="U8293" s="2">
        <v>0.16945601851851852</v>
      </c>
    </row>
    <row r="8294" spans="1:21">
      <c r="A8294" t="s">
        <v>533</v>
      </c>
      <c r="B8294">
        <v>2004</v>
      </c>
      <c r="C8294" s="2">
        <v>0.25</v>
      </c>
      <c r="D8294">
        <v>1</v>
      </c>
      <c r="E8294">
        <v>6.2569080000000001</v>
      </c>
      <c r="F8294">
        <v>-75.571704999999994</v>
      </c>
      <c r="G8294" t="s">
        <v>22</v>
      </c>
      <c r="H8294">
        <v>36</v>
      </c>
      <c r="I8294" t="s">
        <v>46</v>
      </c>
      <c r="J8294" t="s">
        <v>46</v>
      </c>
      <c r="K8294" t="s">
        <v>52</v>
      </c>
      <c r="L8294" t="s">
        <v>47</v>
      </c>
      <c r="M8294" t="s">
        <v>84</v>
      </c>
      <c r="N8294" t="s">
        <v>85</v>
      </c>
      <c r="O8294">
        <v>10</v>
      </c>
      <c r="P8294" t="s">
        <v>29</v>
      </c>
      <c r="Q8294" t="s">
        <v>46</v>
      </c>
      <c r="R8294" t="s">
        <v>333</v>
      </c>
      <c r="S8294" t="s">
        <v>53</v>
      </c>
      <c r="T8294" s="1">
        <v>45236</v>
      </c>
      <c r="U8294" s="2">
        <v>0.16945601851851852</v>
      </c>
    </row>
    <row r="8295" spans="1:21">
      <c r="A8295" t="s">
        <v>533</v>
      </c>
      <c r="B8295">
        <v>2004</v>
      </c>
      <c r="C8295" s="2">
        <v>0.20833333333333334</v>
      </c>
      <c r="D8295">
        <v>1</v>
      </c>
      <c r="E8295" t="e">
        <v>#NUM!</v>
      </c>
      <c r="F8295" t="e">
        <v>#NUM!</v>
      </c>
      <c r="G8295" t="s">
        <v>96</v>
      </c>
      <c r="H8295">
        <v>34</v>
      </c>
      <c r="I8295" t="s">
        <v>33</v>
      </c>
      <c r="J8295" t="s">
        <v>46</v>
      </c>
      <c r="K8295" t="s">
        <v>25</v>
      </c>
      <c r="L8295" t="s">
        <v>72</v>
      </c>
      <c r="M8295" t="s">
        <v>515</v>
      </c>
      <c r="N8295" t="s">
        <v>516</v>
      </c>
      <c r="O8295">
        <v>15</v>
      </c>
      <c r="P8295" t="s">
        <v>64</v>
      </c>
      <c r="Q8295" t="s">
        <v>61</v>
      </c>
      <c r="R8295" t="s">
        <v>333</v>
      </c>
      <c r="S8295" t="s">
        <v>32</v>
      </c>
      <c r="T8295" s="1">
        <v>45236</v>
      </c>
      <c r="U8295" s="2">
        <v>0.16945601851851852</v>
      </c>
    </row>
    <row r="8296" spans="1:21">
      <c r="A8296" t="s">
        <v>533</v>
      </c>
      <c r="B8296">
        <v>2004</v>
      </c>
      <c r="C8296" s="2">
        <v>0.20833333333333334</v>
      </c>
      <c r="D8296">
        <v>1</v>
      </c>
      <c r="E8296" t="e">
        <v>#NUM!</v>
      </c>
      <c r="F8296" t="e">
        <v>#NUM!</v>
      </c>
      <c r="G8296" t="s">
        <v>96</v>
      </c>
      <c r="H8296">
        <v>34</v>
      </c>
      <c r="I8296" t="s">
        <v>46</v>
      </c>
      <c r="J8296" t="s">
        <v>46</v>
      </c>
      <c r="K8296" t="s">
        <v>52</v>
      </c>
      <c r="L8296" t="s">
        <v>52</v>
      </c>
      <c r="M8296" t="s">
        <v>515</v>
      </c>
      <c r="N8296" t="s">
        <v>516</v>
      </c>
      <c r="O8296">
        <v>15</v>
      </c>
      <c r="P8296" t="s">
        <v>64</v>
      </c>
      <c r="Q8296" t="s">
        <v>46</v>
      </c>
      <c r="R8296" t="s">
        <v>333</v>
      </c>
      <c r="S8296" t="s">
        <v>32</v>
      </c>
      <c r="T8296" s="1">
        <v>45236</v>
      </c>
      <c r="U8296" s="2">
        <v>0.16945601851851852</v>
      </c>
    </row>
    <row r="8297" spans="1:21">
      <c r="A8297" t="s">
        <v>533</v>
      </c>
      <c r="B8297">
        <v>2004</v>
      </c>
      <c r="C8297" s="2">
        <v>0.52083333333333337</v>
      </c>
      <c r="D8297">
        <v>1</v>
      </c>
      <c r="E8297" t="e">
        <v>#NUM!</v>
      </c>
      <c r="F8297" t="e">
        <v>#NUM!</v>
      </c>
      <c r="G8297" t="s">
        <v>96</v>
      </c>
      <c r="H8297">
        <v>27</v>
      </c>
      <c r="I8297" t="s">
        <v>23</v>
      </c>
      <c r="J8297" t="s">
        <v>46</v>
      </c>
      <c r="K8297" t="s">
        <v>25</v>
      </c>
      <c r="L8297" t="s">
        <v>72</v>
      </c>
      <c r="M8297" t="s">
        <v>165</v>
      </c>
      <c r="N8297" t="s">
        <v>166</v>
      </c>
      <c r="O8297">
        <v>15</v>
      </c>
      <c r="P8297" t="s">
        <v>29</v>
      </c>
      <c r="Q8297" t="s">
        <v>61</v>
      </c>
      <c r="R8297" t="s">
        <v>388</v>
      </c>
      <c r="S8297" t="s">
        <v>41</v>
      </c>
      <c r="T8297" s="1">
        <v>45236</v>
      </c>
      <c r="U8297" s="2">
        <v>0.16945601851851852</v>
      </c>
    </row>
    <row r="8298" spans="1:21">
      <c r="A8298" t="s">
        <v>533</v>
      </c>
      <c r="B8298">
        <v>2004</v>
      </c>
      <c r="C8298" s="2">
        <v>0.35069444444444442</v>
      </c>
      <c r="D8298">
        <v>1</v>
      </c>
      <c r="E8298" t="e">
        <v>#NUM!</v>
      </c>
      <c r="F8298" t="e">
        <v>#NUM!</v>
      </c>
      <c r="G8298" t="s">
        <v>22</v>
      </c>
      <c r="H8298">
        <v>35</v>
      </c>
      <c r="I8298" t="s">
        <v>23</v>
      </c>
      <c r="J8298" t="s">
        <v>46</v>
      </c>
      <c r="K8298" t="s">
        <v>25</v>
      </c>
      <c r="L8298" t="s">
        <v>52</v>
      </c>
      <c r="M8298" t="s">
        <v>560</v>
      </c>
      <c r="N8298" t="s">
        <v>561</v>
      </c>
      <c r="O8298">
        <v>14</v>
      </c>
      <c r="P8298" t="s">
        <v>64</v>
      </c>
      <c r="Q8298" t="s">
        <v>157</v>
      </c>
      <c r="R8298" t="s">
        <v>389</v>
      </c>
      <c r="S8298" t="s">
        <v>53</v>
      </c>
      <c r="T8298" s="1">
        <v>45236</v>
      </c>
      <c r="U8298" s="2">
        <v>0.16945601851851852</v>
      </c>
    </row>
    <row r="8299" spans="1:21">
      <c r="A8299" t="s">
        <v>533</v>
      </c>
      <c r="B8299">
        <v>2004</v>
      </c>
      <c r="C8299" s="2">
        <v>0.125</v>
      </c>
      <c r="D8299">
        <v>1</v>
      </c>
      <c r="E8299">
        <v>6.284516</v>
      </c>
      <c r="F8299">
        <v>-75.584080999999998</v>
      </c>
      <c r="G8299" t="s">
        <v>22</v>
      </c>
      <c r="H8299">
        <v>32</v>
      </c>
      <c r="I8299" t="s">
        <v>79</v>
      </c>
      <c r="J8299" t="s">
        <v>46</v>
      </c>
      <c r="K8299" t="s">
        <v>35</v>
      </c>
      <c r="L8299" t="s">
        <v>47</v>
      </c>
      <c r="M8299" t="s">
        <v>385</v>
      </c>
      <c r="N8299" t="s">
        <v>386</v>
      </c>
      <c r="O8299">
        <v>7</v>
      </c>
      <c r="P8299" t="s">
        <v>29</v>
      </c>
      <c r="Q8299" t="s">
        <v>65</v>
      </c>
      <c r="R8299" t="s">
        <v>273</v>
      </c>
      <c r="S8299" t="s">
        <v>45</v>
      </c>
      <c r="T8299" s="1">
        <v>45236</v>
      </c>
      <c r="U8299" s="2">
        <v>0.16945601851851852</v>
      </c>
    </row>
    <row r="8300" spans="1:21">
      <c r="A8300" t="s">
        <v>533</v>
      </c>
      <c r="B8300">
        <v>2004</v>
      </c>
      <c r="C8300" s="2">
        <v>0.375</v>
      </c>
      <c r="D8300">
        <v>1</v>
      </c>
      <c r="E8300">
        <v>6.2734420000000002</v>
      </c>
      <c r="F8300">
        <v>-75.592912999999996</v>
      </c>
      <c r="G8300" t="s">
        <v>22</v>
      </c>
      <c r="H8300">
        <v>22</v>
      </c>
      <c r="I8300" t="s">
        <v>23</v>
      </c>
      <c r="J8300" t="s">
        <v>46</v>
      </c>
      <c r="K8300" t="s">
        <v>25</v>
      </c>
      <c r="L8300" t="s">
        <v>52</v>
      </c>
      <c r="M8300" t="s">
        <v>405</v>
      </c>
      <c r="N8300" t="s">
        <v>406</v>
      </c>
      <c r="O8300">
        <v>7</v>
      </c>
      <c r="P8300" t="s">
        <v>29</v>
      </c>
      <c r="Q8300" t="s">
        <v>65</v>
      </c>
      <c r="R8300" t="s">
        <v>392</v>
      </c>
      <c r="S8300" t="s">
        <v>120</v>
      </c>
      <c r="T8300" s="1">
        <v>45236</v>
      </c>
      <c r="U8300" s="2">
        <v>0.16945601851851852</v>
      </c>
    </row>
    <row r="8301" spans="1:21">
      <c r="A8301" t="s">
        <v>533</v>
      </c>
      <c r="B8301">
        <v>2004</v>
      </c>
      <c r="C8301" s="2">
        <v>0.58333333333333337</v>
      </c>
      <c r="D8301">
        <v>1</v>
      </c>
      <c r="E8301">
        <v>6.2340270000000002</v>
      </c>
      <c r="F8301">
        <v>-75.593332000000004</v>
      </c>
      <c r="G8301" t="s">
        <v>96</v>
      </c>
      <c r="H8301">
        <v>28</v>
      </c>
      <c r="I8301" t="s">
        <v>347</v>
      </c>
      <c r="J8301" t="s">
        <v>46</v>
      </c>
      <c r="K8301" t="s">
        <v>25</v>
      </c>
      <c r="L8301" t="s">
        <v>72</v>
      </c>
      <c r="M8301" t="s">
        <v>126</v>
      </c>
      <c r="N8301" t="s">
        <v>127</v>
      </c>
      <c r="O8301">
        <v>16</v>
      </c>
      <c r="P8301" t="s">
        <v>64</v>
      </c>
      <c r="Q8301" t="s">
        <v>61</v>
      </c>
      <c r="R8301" t="s">
        <v>160</v>
      </c>
      <c r="S8301" t="s">
        <v>32</v>
      </c>
      <c r="T8301" s="1">
        <v>45236</v>
      </c>
      <c r="U8301" s="2">
        <v>0.16945601851851852</v>
      </c>
    </row>
    <row r="8302" spans="1:21">
      <c r="A8302" t="s">
        <v>533</v>
      </c>
      <c r="B8302">
        <v>2004</v>
      </c>
      <c r="C8302" s="2">
        <v>0.79166666666666663</v>
      </c>
      <c r="D8302">
        <v>1</v>
      </c>
      <c r="E8302">
        <v>6.242693</v>
      </c>
      <c r="F8302">
        <v>-75.556383999999994</v>
      </c>
      <c r="G8302" t="s">
        <v>96</v>
      </c>
      <c r="H8302">
        <v>26</v>
      </c>
      <c r="I8302" t="s">
        <v>23</v>
      </c>
      <c r="J8302" t="s">
        <v>46</v>
      </c>
      <c r="K8302" t="s">
        <v>35</v>
      </c>
      <c r="L8302" t="s">
        <v>36</v>
      </c>
      <c r="M8302" t="s">
        <v>477</v>
      </c>
      <c r="N8302" t="s">
        <v>478</v>
      </c>
      <c r="O8302">
        <v>9</v>
      </c>
      <c r="P8302" t="s">
        <v>29</v>
      </c>
      <c r="Q8302" t="s">
        <v>69</v>
      </c>
      <c r="R8302" t="s">
        <v>297</v>
      </c>
      <c r="S8302" t="s">
        <v>120</v>
      </c>
      <c r="T8302" s="1">
        <v>45236</v>
      </c>
      <c r="U8302" s="2">
        <v>0.16945601851851852</v>
      </c>
    </row>
    <row r="8303" spans="1:21">
      <c r="A8303" t="s">
        <v>533</v>
      </c>
      <c r="B8303">
        <v>2004</v>
      </c>
      <c r="C8303" s="2">
        <v>0.875</v>
      </c>
      <c r="D8303">
        <v>1</v>
      </c>
      <c r="E8303">
        <v>6.2858000000000001</v>
      </c>
      <c r="F8303">
        <v>-75.579991000000007</v>
      </c>
      <c r="G8303" t="s">
        <v>22</v>
      </c>
      <c r="H8303">
        <v>20</v>
      </c>
      <c r="I8303" t="s">
        <v>23</v>
      </c>
      <c r="J8303" t="s">
        <v>46</v>
      </c>
      <c r="K8303" t="s">
        <v>35</v>
      </c>
      <c r="L8303" t="s">
        <v>47</v>
      </c>
      <c r="M8303" t="s">
        <v>541</v>
      </c>
      <c r="N8303" t="s">
        <v>542</v>
      </c>
      <c r="O8303">
        <v>6</v>
      </c>
      <c r="P8303" t="s">
        <v>64</v>
      </c>
      <c r="Q8303" t="s">
        <v>65</v>
      </c>
      <c r="R8303" t="s">
        <v>160</v>
      </c>
      <c r="S8303" t="s">
        <v>53</v>
      </c>
      <c r="T8303" s="1">
        <v>45236</v>
      </c>
      <c r="U8303" s="2">
        <v>0.16945601851851852</v>
      </c>
    </row>
    <row r="8304" spans="1:21">
      <c r="A8304" t="s">
        <v>533</v>
      </c>
      <c r="B8304">
        <v>2004</v>
      </c>
      <c r="C8304" s="2">
        <v>0.52083333333333337</v>
      </c>
      <c r="D8304">
        <v>1</v>
      </c>
      <c r="E8304" t="e">
        <v>#NUM!</v>
      </c>
      <c r="F8304" t="e">
        <v>#NUM!</v>
      </c>
      <c r="G8304" t="s">
        <v>96</v>
      </c>
      <c r="H8304">
        <v>27</v>
      </c>
      <c r="I8304" t="s">
        <v>46</v>
      </c>
      <c r="J8304" t="s">
        <v>46</v>
      </c>
      <c r="K8304" t="s">
        <v>52</v>
      </c>
      <c r="L8304" t="s">
        <v>52</v>
      </c>
      <c r="M8304" t="s">
        <v>165</v>
      </c>
      <c r="N8304" t="s">
        <v>166</v>
      </c>
      <c r="O8304">
        <v>15</v>
      </c>
      <c r="P8304" t="s">
        <v>29</v>
      </c>
      <c r="Q8304" t="s">
        <v>46</v>
      </c>
      <c r="R8304" t="s">
        <v>388</v>
      </c>
      <c r="S8304" t="s">
        <v>41</v>
      </c>
      <c r="T8304" s="1">
        <v>45236</v>
      </c>
      <c r="U8304" s="2">
        <v>0.16945601851851852</v>
      </c>
    </row>
    <row r="8305" spans="1:21">
      <c r="A8305" t="s">
        <v>533</v>
      </c>
      <c r="B8305">
        <v>2004</v>
      </c>
      <c r="C8305" s="2">
        <v>0.35069444444444442</v>
      </c>
      <c r="D8305">
        <v>1</v>
      </c>
      <c r="E8305" t="e">
        <v>#NUM!</v>
      </c>
      <c r="F8305" t="e">
        <v>#NUM!</v>
      </c>
      <c r="G8305" t="s">
        <v>22</v>
      </c>
      <c r="H8305">
        <v>35</v>
      </c>
      <c r="I8305" t="s">
        <v>46</v>
      </c>
      <c r="J8305" t="s">
        <v>46</v>
      </c>
      <c r="K8305" t="s">
        <v>52</v>
      </c>
      <c r="L8305" t="s">
        <v>52</v>
      </c>
      <c r="M8305" t="s">
        <v>560</v>
      </c>
      <c r="N8305" t="s">
        <v>561</v>
      </c>
      <c r="O8305">
        <v>14</v>
      </c>
      <c r="P8305" t="s">
        <v>64</v>
      </c>
      <c r="Q8305" t="s">
        <v>46</v>
      </c>
      <c r="R8305" t="s">
        <v>389</v>
      </c>
      <c r="S8305" t="s">
        <v>53</v>
      </c>
      <c r="T8305" s="1">
        <v>45236</v>
      </c>
      <c r="U8305" s="2">
        <v>0.16945601851851852</v>
      </c>
    </row>
    <row r="8306" spans="1:21">
      <c r="A8306" t="s">
        <v>533</v>
      </c>
      <c r="B8306">
        <v>2004</v>
      </c>
      <c r="C8306" s="2">
        <v>0.58333333333333337</v>
      </c>
      <c r="D8306">
        <v>1</v>
      </c>
      <c r="E8306">
        <v>6.2340270000000002</v>
      </c>
      <c r="F8306">
        <v>-75.593332000000004</v>
      </c>
      <c r="G8306" t="s">
        <v>96</v>
      </c>
      <c r="H8306">
        <v>28</v>
      </c>
      <c r="I8306" t="s">
        <v>46</v>
      </c>
      <c r="J8306" t="s">
        <v>46</v>
      </c>
      <c r="K8306" t="s">
        <v>52</v>
      </c>
      <c r="L8306" t="s">
        <v>52</v>
      </c>
      <c r="M8306" t="s">
        <v>126</v>
      </c>
      <c r="N8306" t="s">
        <v>127</v>
      </c>
      <c r="O8306">
        <v>16</v>
      </c>
      <c r="P8306" t="s">
        <v>64</v>
      </c>
      <c r="Q8306" t="s">
        <v>46</v>
      </c>
      <c r="R8306" t="s">
        <v>160</v>
      </c>
      <c r="S8306" t="s">
        <v>32</v>
      </c>
      <c r="T8306" s="1">
        <v>45236</v>
      </c>
      <c r="U8306" s="2">
        <v>0.16945601851851852</v>
      </c>
    </row>
    <row r="8307" spans="1:21">
      <c r="A8307" t="s">
        <v>533</v>
      </c>
      <c r="B8307">
        <v>2004</v>
      </c>
      <c r="C8307" s="2">
        <v>0.125</v>
      </c>
      <c r="D8307">
        <v>1</v>
      </c>
      <c r="E8307">
        <v>6.284516</v>
      </c>
      <c r="F8307">
        <v>-75.584080999999998</v>
      </c>
      <c r="G8307" t="s">
        <v>22</v>
      </c>
      <c r="H8307">
        <v>32</v>
      </c>
      <c r="I8307" t="s">
        <v>46</v>
      </c>
      <c r="J8307" t="s">
        <v>46</v>
      </c>
      <c r="K8307" t="s">
        <v>52</v>
      </c>
      <c r="L8307" t="s">
        <v>47</v>
      </c>
      <c r="M8307" t="s">
        <v>385</v>
      </c>
      <c r="N8307" t="s">
        <v>386</v>
      </c>
      <c r="O8307">
        <v>7</v>
      </c>
      <c r="P8307" t="s">
        <v>29</v>
      </c>
      <c r="Q8307" t="s">
        <v>46</v>
      </c>
      <c r="R8307" t="s">
        <v>273</v>
      </c>
      <c r="S8307" t="s">
        <v>45</v>
      </c>
      <c r="T8307" s="1">
        <v>45236</v>
      </c>
      <c r="U8307" s="2">
        <v>0.16945601851851852</v>
      </c>
    </row>
    <row r="8308" spans="1:21">
      <c r="A8308" t="s">
        <v>533</v>
      </c>
      <c r="B8308">
        <v>2004</v>
      </c>
      <c r="C8308" s="2">
        <v>0.79166666666666663</v>
      </c>
      <c r="D8308">
        <v>1</v>
      </c>
      <c r="E8308">
        <v>6.242693</v>
      </c>
      <c r="F8308">
        <v>-75.556383999999994</v>
      </c>
      <c r="G8308" t="s">
        <v>96</v>
      </c>
      <c r="H8308">
        <v>26</v>
      </c>
      <c r="I8308" t="s">
        <v>46</v>
      </c>
      <c r="J8308" t="s">
        <v>46</v>
      </c>
      <c r="K8308" t="s">
        <v>52</v>
      </c>
      <c r="L8308" t="s">
        <v>36</v>
      </c>
      <c r="M8308" t="s">
        <v>477</v>
      </c>
      <c r="N8308" t="s">
        <v>478</v>
      </c>
      <c r="O8308">
        <v>9</v>
      </c>
      <c r="P8308" t="s">
        <v>29</v>
      </c>
      <c r="Q8308" t="s">
        <v>46</v>
      </c>
      <c r="R8308" t="s">
        <v>297</v>
      </c>
      <c r="S8308" t="s">
        <v>120</v>
      </c>
      <c r="T8308" s="1">
        <v>45236</v>
      </c>
      <c r="U8308" s="2">
        <v>0.16945601851851852</v>
      </c>
    </row>
    <row r="8309" spans="1:21">
      <c r="A8309" t="s">
        <v>533</v>
      </c>
      <c r="B8309">
        <v>2004</v>
      </c>
      <c r="C8309" s="2">
        <v>0.875</v>
      </c>
      <c r="D8309">
        <v>1</v>
      </c>
      <c r="E8309">
        <v>6.2858000000000001</v>
      </c>
      <c r="F8309">
        <v>-75.579991000000007</v>
      </c>
      <c r="G8309" t="s">
        <v>22</v>
      </c>
      <c r="H8309">
        <v>20</v>
      </c>
      <c r="I8309" t="s">
        <v>46</v>
      </c>
      <c r="J8309" t="s">
        <v>46</v>
      </c>
      <c r="K8309" t="s">
        <v>52</v>
      </c>
      <c r="L8309" t="s">
        <v>47</v>
      </c>
      <c r="M8309" t="s">
        <v>541</v>
      </c>
      <c r="N8309" t="s">
        <v>542</v>
      </c>
      <c r="O8309">
        <v>6</v>
      </c>
      <c r="P8309" t="s">
        <v>64</v>
      </c>
      <c r="Q8309" t="s">
        <v>46</v>
      </c>
      <c r="R8309" t="s">
        <v>160</v>
      </c>
      <c r="S8309" t="s">
        <v>53</v>
      </c>
      <c r="T8309" s="1">
        <v>45236</v>
      </c>
      <c r="U8309" s="2">
        <v>0.16945601851851852</v>
      </c>
    </row>
    <row r="8310" spans="1:21">
      <c r="A8310" t="s">
        <v>533</v>
      </c>
      <c r="B8310">
        <v>2004</v>
      </c>
      <c r="C8310" s="2">
        <v>0.375</v>
      </c>
      <c r="D8310">
        <v>1</v>
      </c>
      <c r="E8310">
        <v>6.2734420000000002</v>
      </c>
      <c r="F8310">
        <v>-75.592912999999996</v>
      </c>
      <c r="G8310" t="s">
        <v>22</v>
      </c>
      <c r="H8310">
        <v>22</v>
      </c>
      <c r="I8310" t="s">
        <v>46</v>
      </c>
      <c r="J8310" t="s">
        <v>46</v>
      </c>
      <c r="K8310" t="s">
        <v>52</v>
      </c>
      <c r="L8310" t="s">
        <v>52</v>
      </c>
      <c r="M8310" t="s">
        <v>405</v>
      </c>
      <c r="N8310" t="s">
        <v>406</v>
      </c>
      <c r="O8310">
        <v>7</v>
      </c>
      <c r="P8310" t="s">
        <v>29</v>
      </c>
      <c r="Q8310" t="s">
        <v>46</v>
      </c>
      <c r="R8310" t="s">
        <v>392</v>
      </c>
      <c r="S8310" t="s">
        <v>120</v>
      </c>
      <c r="T8310" s="1">
        <v>45236</v>
      </c>
      <c r="U8310" s="2">
        <v>0.16945601851851852</v>
      </c>
    </row>
    <row r="8311" spans="1:21">
      <c r="A8311" t="s">
        <v>533</v>
      </c>
      <c r="B8311">
        <v>2004</v>
      </c>
      <c r="C8311" s="2">
        <v>8.3333333333333329E-2</v>
      </c>
      <c r="D8311">
        <v>1</v>
      </c>
      <c r="E8311" t="e">
        <v>#NUM!</v>
      </c>
      <c r="F8311" t="e">
        <v>#NUM!</v>
      </c>
      <c r="G8311" t="s">
        <v>22</v>
      </c>
      <c r="H8311">
        <v>23</v>
      </c>
      <c r="I8311" t="s">
        <v>23</v>
      </c>
      <c r="J8311" t="s">
        <v>46</v>
      </c>
      <c r="K8311" t="s">
        <v>35</v>
      </c>
      <c r="L8311" t="s">
        <v>47</v>
      </c>
      <c r="M8311" t="s">
        <v>259</v>
      </c>
      <c r="N8311" t="s">
        <v>260</v>
      </c>
      <c r="O8311">
        <v>10</v>
      </c>
      <c r="P8311" t="s">
        <v>29</v>
      </c>
      <c r="Q8311" t="s">
        <v>51</v>
      </c>
      <c r="R8311" t="s">
        <v>429</v>
      </c>
      <c r="S8311" t="s">
        <v>53</v>
      </c>
      <c r="T8311" s="1">
        <v>45236</v>
      </c>
      <c r="U8311" s="2">
        <v>0.16945601851851852</v>
      </c>
    </row>
    <row r="8312" spans="1:21">
      <c r="A8312" t="s">
        <v>533</v>
      </c>
      <c r="B8312">
        <v>2004</v>
      </c>
      <c r="C8312" s="2">
        <v>0.66666666666666663</v>
      </c>
      <c r="D8312">
        <v>1</v>
      </c>
      <c r="E8312" t="e">
        <v>#NUM!</v>
      </c>
      <c r="F8312" t="e">
        <v>#NUM!</v>
      </c>
      <c r="G8312" t="s">
        <v>22</v>
      </c>
      <c r="H8312">
        <v>25</v>
      </c>
      <c r="I8312" t="s">
        <v>23</v>
      </c>
      <c r="J8312" t="s">
        <v>46</v>
      </c>
      <c r="K8312" t="s">
        <v>25</v>
      </c>
      <c r="L8312" t="s">
        <v>52</v>
      </c>
      <c r="M8312" t="s">
        <v>73</v>
      </c>
      <c r="N8312" t="s">
        <v>74</v>
      </c>
      <c r="O8312">
        <v>10</v>
      </c>
      <c r="P8312" t="s">
        <v>568</v>
      </c>
      <c r="Q8312" t="s">
        <v>51</v>
      </c>
      <c r="R8312" t="s">
        <v>392</v>
      </c>
      <c r="S8312" t="s">
        <v>32</v>
      </c>
      <c r="T8312" s="1">
        <v>45236</v>
      </c>
      <c r="U8312" s="2">
        <v>0.16945601851851852</v>
      </c>
    </row>
    <row r="8313" spans="1:21">
      <c r="A8313" t="s">
        <v>533</v>
      </c>
      <c r="B8313">
        <v>2004</v>
      </c>
      <c r="C8313" s="2">
        <v>0.85416666666666663</v>
      </c>
      <c r="D8313">
        <v>1</v>
      </c>
      <c r="E8313" t="e">
        <v>#NUM!</v>
      </c>
      <c r="F8313" t="e">
        <v>#NUM!</v>
      </c>
      <c r="G8313" t="s">
        <v>96</v>
      </c>
      <c r="H8313">
        <v>44</v>
      </c>
      <c r="I8313" t="s">
        <v>23</v>
      </c>
      <c r="J8313" t="s">
        <v>46</v>
      </c>
      <c r="K8313" t="s">
        <v>35</v>
      </c>
      <c r="L8313" t="s">
        <v>47</v>
      </c>
      <c r="M8313" t="s">
        <v>331</v>
      </c>
      <c r="N8313" t="s">
        <v>332</v>
      </c>
      <c r="O8313">
        <v>12</v>
      </c>
      <c r="P8313" t="s">
        <v>29</v>
      </c>
      <c r="Q8313" t="s">
        <v>78</v>
      </c>
      <c r="R8313" t="s">
        <v>411</v>
      </c>
      <c r="S8313" t="s">
        <v>41</v>
      </c>
      <c r="T8313" s="1">
        <v>45236</v>
      </c>
      <c r="U8313" s="2">
        <v>0.16945601851851852</v>
      </c>
    </row>
    <row r="8314" spans="1:21">
      <c r="A8314" t="s">
        <v>533</v>
      </c>
      <c r="B8314">
        <v>2004</v>
      </c>
      <c r="C8314" s="2">
        <v>8.3333333333333329E-2</v>
      </c>
      <c r="D8314">
        <v>1</v>
      </c>
      <c r="E8314">
        <v>6.2483240000000002</v>
      </c>
      <c r="F8314">
        <v>-75.593535000000003</v>
      </c>
      <c r="G8314" t="s">
        <v>22</v>
      </c>
      <c r="H8314">
        <v>35</v>
      </c>
      <c r="I8314" t="s">
        <v>79</v>
      </c>
      <c r="J8314" t="s">
        <v>46</v>
      </c>
      <c r="K8314" t="s">
        <v>25</v>
      </c>
      <c r="L8314" t="s">
        <v>72</v>
      </c>
      <c r="M8314" t="s">
        <v>345</v>
      </c>
      <c r="N8314" t="s">
        <v>346</v>
      </c>
      <c r="O8314">
        <v>11</v>
      </c>
      <c r="P8314" t="s">
        <v>29</v>
      </c>
      <c r="Q8314" t="s">
        <v>78</v>
      </c>
      <c r="R8314" t="s">
        <v>340</v>
      </c>
      <c r="S8314" t="s">
        <v>53</v>
      </c>
      <c r="T8314" s="1">
        <v>45236</v>
      </c>
      <c r="U8314" s="2">
        <v>0.16945601851851852</v>
      </c>
    </row>
    <row r="8315" spans="1:21">
      <c r="A8315" t="s">
        <v>533</v>
      </c>
      <c r="B8315">
        <v>2004</v>
      </c>
      <c r="C8315" s="2">
        <v>0.59722222222222221</v>
      </c>
      <c r="D8315">
        <v>1</v>
      </c>
      <c r="E8315">
        <v>6.2963469999999999</v>
      </c>
      <c r="F8315">
        <v>-75.579393999999994</v>
      </c>
      <c r="G8315" t="s">
        <v>22</v>
      </c>
      <c r="H8315">
        <v>22</v>
      </c>
      <c r="I8315" t="s">
        <v>33</v>
      </c>
      <c r="J8315" t="s">
        <v>46</v>
      </c>
      <c r="K8315" t="s">
        <v>35</v>
      </c>
      <c r="L8315" t="s">
        <v>47</v>
      </c>
      <c r="M8315" t="s">
        <v>317</v>
      </c>
      <c r="N8315" t="s">
        <v>318</v>
      </c>
      <c r="O8315">
        <v>6</v>
      </c>
      <c r="P8315" t="s">
        <v>29</v>
      </c>
      <c r="Q8315" t="s">
        <v>82</v>
      </c>
      <c r="R8315" t="s">
        <v>269</v>
      </c>
      <c r="S8315" t="s">
        <v>215</v>
      </c>
      <c r="T8315" s="1">
        <v>45236</v>
      </c>
      <c r="U8315" s="2">
        <v>0.16945601851851852</v>
      </c>
    </row>
    <row r="8316" spans="1:21">
      <c r="A8316" t="s">
        <v>533</v>
      </c>
      <c r="B8316">
        <v>2004</v>
      </c>
      <c r="C8316" s="2">
        <v>0.60416666666666663</v>
      </c>
      <c r="D8316">
        <v>1</v>
      </c>
      <c r="E8316">
        <v>6.2397070000000001</v>
      </c>
      <c r="F8316">
        <v>-75.588888999999995</v>
      </c>
      <c r="G8316" t="s">
        <v>96</v>
      </c>
      <c r="H8316">
        <v>27</v>
      </c>
      <c r="I8316" t="s">
        <v>23</v>
      </c>
      <c r="J8316" t="s">
        <v>46</v>
      </c>
      <c r="K8316" t="s">
        <v>25</v>
      </c>
      <c r="L8316" t="s">
        <v>72</v>
      </c>
      <c r="M8316" t="s">
        <v>169</v>
      </c>
      <c r="N8316" t="s">
        <v>170</v>
      </c>
      <c r="O8316">
        <v>11</v>
      </c>
      <c r="P8316" t="s">
        <v>64</v>
      </c>
      <c r="Q8316" t="s">
        <v>78</v>
      </c>
      <c r="R8316" t="s">
        <v>300</v>
      </c>
      <c r="S8316" t="s">
        <v>53</v>
      </c>
      <c r="T8316" s="1">
        <v>45236</v>
      </c>
      <c r="U8316" s="2">
        <v>0.16945601851851852</v>
      </c>
    </row>
    <row r="8317" spans="1:21">
      <c r="A8317" t="s">
        <v>533</v>
      </c>
      <c r="B8317">
        <v>2004</v>
      </c>
      <c r="C8317" s="2">
        <v>0.78125</v>
      </c>
      <c r="D8317">
        <v>1</v>
      </c>
      <c r="E8317">
        <v>6.2468959999999996</v>
      </c>
      <c r="F8317">
        <v>-75.599667999999994</v>
      </c>
      <c r="G8317" t="s">
        <v>22</v>
      </c>
      <c r="H8317">
        <v>25</v>
      </c>
      <c r="I8317" t="s">
        <v>23</v>
      </c>
      <c r="J8317" t="s">
        <v>46</v>
      </c>
      <c r="K8317" t="s">
        <v>25</v>
      </c>
      <c r="L8317" t="s">
        <v>72</v>
      </c>
      <c r="M8317" t="s">
        <v>345</v>
      </c>
      <c r="N8317" t="s">
        <v>346</v>
      </c>
      <c r="O8317">
        <v>11</v>
      </c>
      <c r="P8317" t="s">
        <v>64</v>
      </c>
      <c r="Q8317" t="s">
        <v>78</v>
      </c>
      <c r="R8317" t="s">
        <v>269</v>
      </c>
      <c r="S8317" t="s">
        <v>75</v>
      </c>
      <c r="T8317" s="1">
        <v>45236</v>
      </c>
      <c r="U8317" s="2">
        <v>0.16945601851851852</v>
      </c>
    </row>
    <row r="8318" spans="1:21">
      <c r="A8318" t="s">
        <v>533</v>
      </c>
      <c r="B8318">
        <v>2004</v>
      </c>
      <c r="C8318" s="2">
        <v>0.83333333333333337</v>
      </c>
      <c r="D8318">
        <v>1</v>
      </c>
      <c r="E8318">
        <v>6.2553679999999998</v>
      </c>
      <c r="F8318">
        <v>-75.598393000000002</v>
      </c>
      <c r="G8318" t="s">
        <v>22</v>
      </c>
      <c r="H8318">
        <v>39</v>
      </c>
      <c r="I8318" t="s">
        <v>23</v>
      </c>
      <c r="J8318" t="s">
        <v>46</v>
      </c>
      <c r="K8318" t="s">
        <v>25</v>
      </c>
      <c r="L8318" t="s">
        <v>72</v>
      </c>
      <c r="M8318" t="s">
        <v>370</v>
      </c>
      <c r="N8318" t="s">
        <v>371</v>
      </c>
      <c r="O8318">
        <v>11</v>
      </c>
      <c r="P8318" t="s">
        <v>64</v>
      </c>
      <c r="Q8318" t="s">
        <v>78</v>
      </c>
      <c r="R8318" t="s">
        <v>297</v>
      </c>
      <c r="S8318" t="s">
        <v>53</v>
      </c>
      <c r="T8318" s="1">
        <v>45236</v>
      </c>
      <c r="U8318" s="2">
        <v>0.16945601851851852</v>
      </c>
    </row>
    <row r="8319" spans="1:21">
      <c r="A8319" t="s">
        <v>533</v>
      </c>
      <c r="B8319">
        <v>2004</v>
      </c>
      <c r="C8319" s="2">
        <v>0.87291666666666667</v>
      </c>
      <c r="D8319">
        <v>1</v>
      </c>
      <c r="E8319">
        <v>6.2479899999999997</v>
      </c>
      <c r="F8319">
        <v>-75.612183999999999</v>
      </c>
      <c r="G8319" t="s">
        <v>22</v>
      </c>
      <c r="H8319">
        <v>25</v>
      </c>
      <c r="I8319" t="s">
        <v>23</v>
      </c>
      <c r="J8319" t="s">
        <v>46</v>
      </c>
      <c r="K8319" t="s">
        <v>25</v>
      </c>
      <c r="L8319" t="s">
        <v>52</v>
      </c>
      <c r="M8319" t="s">
        <v>435</v>
      </c>
      <c r="N8319" t="s">
        <v>436</v>
      </c>
      <c r="O8319">
        <v>12</v>
      </c>
      <c r="P8319" t="s">
        <v>29</v>
      </c>
      <c r="Q8319" t="s">
        <v>138</v>
      </c>
      <c r="R8319" t="s">
        <v>388</v>
      </c>
      <c r="S8319" t="s">
        <v>53</v>
      </c>
      <c r="T8319" s="1">
        <v>45236</v>
      </c>
      <c r="U8319" s="2">
        <v>0.16945601851851852</v>
      </c>
    </row>
    <row r="8320" spans="1:21">
      <c r="A8320" t="s">
        <v>533</v>
      </c>
      <c r="B8320">
        <v>2004</v>
      </c>
      <c r="C8320" s="2">
        <v>0.85416666666666663</v>
      </c>
      <c r="D8320">
        <v>1</v>
      </c>
      <c r="E8320" t="e">
        <v>#NUM!</v>
      </c>
      <c r="F8320" t="e">
        <v>#NUM!</v>
      </c>
      <c r="G8320" t="s">
        <v>96</v>
      </c>
      <c r="H8320">
        <v>44</v>
      </c>
      <c r="I8320" t="s">
        <v>46</v>
      </c>
      <c r="J8320" t="s">
        <v>46</v>
      </c>
      <c r="K8320" t="s">
        <v>52</v>
      </c>
      <c r="L8320" t="s">
        <v>47</v>
      </c>
      <c r="M8320" t="s">
        <v>331</v>
      </c>
      <c r="N8320" t="s">
        <v>332</v>
      </c>
      <c r="O8320">
        <v>12</v>
      </c>
      <c r="P8320" t="s">
        <v>29</v>
      </c>
      <c r="Q8320" t="s">
        <v>46</v>
      </c>
      <c r="R8320" t="s">
        <v>411</v>
      </c>
      <c r="S8320" t="s">
        <v>41</v>
      </c>
      <c r="T8320" s="1">
        <v>45236</v>
      </c>
      <c r="U8320" s="2">
        <v>0.16945601851851852</v>
      </c>
    </row>
    <row r="8321" spans="1:21">
      <c r="A8321" t="s">
        <v>533</v>
      </c>
      <c r="B8321">
        <v>2004</v>
      </c>
      <c r="C8321" s="2">
        <v>8.3333333333333329E-2</v>
      </c>
      <c r="D8321">
        <v>1</v>
      </c>
      <c r="E8321" t="e">
        <v>#NUM!</v>
      </c>
      <c r="F8321" t="e">
        <v>#NUM!</v>
      </c>
      <c r="G8321" t="s">
        <v>22</v>
      </c>
      <c r="H8321">
        <v>23</v>
      </c>
      <c r="I8321" t="s">
        <v>46</v>
      </c>
      <c r="J8321" t="s">
        <v>46</v>
      </c>
      <c r="K8321" t="s">
        <v>52</v>
      </c>
      <c r="L8321" t="s">
        <v>47</v>
      </c>
      <c r="M8321" t="s">
        <v>259</v>
      </c>
      <c r="N8321" t="s">
        <v>260</v>
      </c>
      <c r="O8321">
        <v>10</v>
      </c>
      <c r="P8321" t="s">
        <v>29</v>
      </c>
      <c r="Q8321" t="s">
        <v>46</v>
      </c>
      <c r="R8321" t="s">
        <v>429</v>
      </c>
      <c r="S8321" t="s">
        <v>53</v>
      </c>
      <c r="T8321" s="1">
        <v>45236</v>
      </c>
      <c r="U8321" s="2">
        <v>0.16945601851851852</v>
      </c>
    </row>
    <row r="8322" spans="1:21">
      <c r="A8322" t="s">
        <v>533</v>
      </c>
      <c r="B8322">
        <v>2004</v>
      </c>
      <c r="C8322" s="2">
        <v>0.66666666666666663</v>
      </c>
      <c r="D8322">
        <v>1</v>
      </c>
      <c r="E8322" t="e">
        <v>#NUM!</v>
      </c>
      <c r="F8322" t="e">
        <v>#NUM!</v>
      </c>
      <c r="G8322" t="s">
        <v>22</v>
      </c>
      <c r="H8322">
        <v>25</v>
      </c>
      <c r="I8322" t="s">
        <v>46</v>
      </c>
      <c r="J8322" t="s">
        <v>46</v>
      </c>
      <c r="K8322" t="s">
        <v>52</v>
      </c>
      <c r="L8322" t="s">
        <v>52</v>
      </c>
      <c r="M8322" t="s">
        <v>73</v>
      </c>
      <c r="N8322" t="s">
        <v>74</v>
      </c>
      <c r="O8322">
        <v>10</v>
      </c>
      <c r="P8322" t="s">
        <v>568</v>
      </c>
      <c r="Q8322" t="s">
        <v>46</v>
      </c>
      <c r="R8322" t="s">
        <v>392</v>
      </c>
      <c r="S8322" t="s">
        <v>32</v>
      </c>
      <c r="T8322" s="1">
        <v>45236</v>
      </c>
      <c r="U8322" s="2">
        <v>0.16945601851851852</v>
      </c>
    </row>
    <row r="8323" spans="1:21">
      <c r="A8323" t="s">
        <v>533</v>
      </c>
      <c r="B8323">
        <v>2004</v>
      </c>
      <c r="C8323" s="2">
        <v>0.78125</v>
      </c>
      <c r="D8323">
        <v>1</v>
      </c>
      <c r="E8323">
        <v>6.2468959999999996</v>
      </c>
      <c r="F8323">
        <v>-75.599667999999994</v>
      </c>
      <c r="G8323" t="s">
        <v>22</v>
      </c>
      <c r="H8323">
        <v>25</v>
      </c>
      <c r="I8323" t="s">
        <v>46</v>
      </c>
      <c r="J8323" t="s">
        <v>46</v>
      </c>
      <c r="K8323" t="s">
        <v>52</v>
      </c>
      <c r="L8323" t="s">
        <v>52</v>
      </c>
      <c r="M8323" t="s">
        <v>345</v>
      </c>
      <c r="N8323" t="s">
        <v>346</v>
      </c>
      <c r="O8323">
        <v>11</v>
      </c>
      <c r="P8323" t="s">
        <v>64</v>
      </c>
      <c r="Q8323" t="s">
        <v>46</v>
      </c>
      <c r="R8323" t="s">
        <v>269</v>
      </c>
      <c r="S8323" t="s">
        <v>75</v>
      </c>
      <c r="T8323" s="1">
        <v>45236</v>
      </c>
      <c r="U8323" s="2">
        <v>0.16945601851851852</v>
      </c>
    </row>
    <row r="8324" spans="1:21">
      <c r="A8324" t="s">
        <v>533</v>
      </c>
      <c r="B8324">
        <v>2004</v>
      </c>
      <c r="C8324" s="2">
        <v>0.60416666666666663</v>
      </c>
      <c r="D8324">
        <v>1</v>
      </c>
      <c r="E8324">
        <v>6.2397070000000001</v>
      </c>
      <c r="F8324">
        <v>-75.588888999999995</v>
      </c>
      <c r="G8324" t="s">
        <v>96</v>
      </c>
      <c r="H8324">
        <v>27</v>
      </c>
      <c r="I8324" t="s">
        <v>46</v>
      </c>
      <c r="J8324" t="s">
        <v>46</v>
      </c>
      <c r="K8324" t="s">
        <v>52</v>
      </c>
      <c r="L8324" t="s">
        <v>52</v>
      </c>
      <c r="M8324" t="s">
        <v>169</v>
      </c>
      <c r="N8324" t="s">
        <v>170</v>
      </c>
      <c r="O8324">
        <v>11</v>
      </c>
      <c r="P8324" t="s">
        <v>64</v>
      </c>
      <c r="Q8324" t="s">
        <v>46</v>
      </c>
      <c r="R8324" t="s">
        <v>300</v>
      </c>
      <c r="S8324" t="s">
        <v>53</v>
      </c>
      <c r="T8324" s="1">
        <v>45236</v>
      </c>
      <c r="U8324" s="2">
        <v>0.16945601851851852</v>
      </c>
    </row>
    <row r="8325" spans="1:21">
      <c r="A8325" t="s">
        <v>533</v>
      </c>
      <c r="B8325">
        <v>2004</v>
      </c>
      <c r="C8325" s="2">
        <v>8.3333333333333329E-2</v>
      </c>
      <c r="D8325">
        <v>1</v>
      </c>
      <c r="E8325">
        <v>6.2483240000000002</v>
      </c>
      <c r="F8325">
        <v>-75.593535000000003</v>
      </c>
      <c r="G8325" t="s">
        <v>22</v>
      </c>
      <c r="H8325">
        <v>35</v>
      </c>
      <c r="I8325" t="s">
        <v>46</v>
      </c>
      <c r="J8325" t="s">
        <v>46</v>
      </c>
      <c r="K8325" t="s">
        <v>52</v>
      </c>
      <c r="L8325" t="s">
        <v>52</v>
      </c>
      <c r="M8325" t="s">
        <v>345</v>
      </c>
      <c r="N8325" t="s">
        <v>346</v>
      </c>
      <c r="O8325">
        <v>11</v>
      </c>
      <c r="P8325" t="s">
        <v>29</v>
      </c>
      <c r="Q8325" t="s">
        <v>46</v>
      </c>
      <c r="R8325" t="s">
        <v>340</v>
      </c>
      <c r="S8325" t="s">
        <v>53</v>
      </c>
      <c r="T8325" s="1">
        <v>45236</v>
      </c>
      <c r="U8325" s="2">
        <v>0.16945601851851852</v>
      </c>
    </row>
    <row r="8326" spans="1:21">
      <c r="A8326" t="s">
        <v>533</v>
      </c>
      <c r="B8326">
        <v>2004</v>
      </c>
      <c r="C8326" s="2">
        <v>0.83333333333333337</v>
      </c>
      <c r="D8326">
        <v>1</v>
      </c>
      <c r="E8326">
        <v>6.2553679999999998</v>
      </c>
      <c r="F8326">
        <v>-75.598393000000002</v>
      </c>
      <c r="G8326" t="s">
        <v>22</v>
      </c>
      <c r="H8326">
        <v>39</v>
      </c>
      <c r="I8326" t="s">
        <v>46</v>
      </c>
      <c r="J8326" t="s">
        <v>46</v>
      </c>
      <c r="K8326" t="s">
        <v>52</v>
      </c>
      <c r="L8326" t="s">
        <v>52</v>
      </c>
      <c r="M8326" t="s">
        <v>370</v>
      </c>
      <c r="N8326" t="s">
        <v>371</v>
      </c>
      <c r="O8326">
        <v>11</v>
      </c>
      <c r="P8326" t="s">
        <v>64</v>
      </c>
      <c r="Q8326" t="s">
        <v>46</v>
      </c>
      <c r="R8326" t="s">
        <v>297</v>
      </c>
      <c r="S8326" t="s">
        <v>53</v>
      </c>
      <c r="T8326" s="1">
        <v>45236</v>
      </c>
      <c r="U8326" s="2">
        <v>0.16945601851851852</v>
      </c>
    </row>
    <row r="8327" spans="1:21">
      <c r="A8327" t="s">
        <v>533</v>
      </c>
      <c r="B8327">
        <v>2004</v>
      </c>
      <c r="C8327" s="2">
        <v>0.59722222222222221</v>
      </c>
      <c r="D8327">
        <v>1</v>
      </c>
      <c r="E8327">
        <v>6.2963469999999999</v>
      </c>
      <c r="F8327">
        <v>-75.579393999999994</v>
      </c>
      <c r="G8327" t="s">
        <v>22</v>
      </c>
      <c r="H8327">
        <v>22</v>
      </c>
      <c r="I8327" t="s">
        <v>46</v>
      </c>
      <c r="J8327" t="s">
        <v>46</v>
      </c>
      <c r="K8327" t="s">
        <v>52</v>
      </c>
      <c r="L8327" t="s">
        <v>47</v>
      </c>
      <c r="M8327" t="s">
        <v>317</v>
      </c>
      <c r="N8327" t="s">
        <v>318</v>
      </c>
      <c r="O8327">
        <v>6</v>
      </c>
      <c r="P8327" t="s">
        <v>29</v>
      </c>
      <c r="Q8327" t="s">
        <v>46</v>
      </c>
      <c r="R8327" t="s">
        <v>269</v>
      </c>
      <c r="S8327" t="s">
        <v>215</v>
      </c>
      <c r="T8327" s="1">
        <v>45236</v>
      </c>
      <c r="U8327" s="2">
        <v>0.16945601851851852</v>
      </c>
    </row>
    <row r="8328" spans="1:21">
      <c r="A8328" t="s">
        <v>533</v>
      </c>
      <c r="B8328">
        <v>2004</v>
      </c>
      <c r="C8328" s="2">
        <v>0.87291666666666667</v>
      </c>
      <c r="D8328">
        <v>1</v>
      </c>
      <c r="E8328">
        <v>6.2479899999999997</v>
      </c>
      <c r="F8328">
        <v>-75.612183999999999</v>
      </c>
      <c r="G8328" t="s">
        <v>22</v>
      </c>
      <c r="H8328">
        <v>25</v>
      </c>
      <c r="I8328" t="s">
        <v>46</v>
      </c>
      <c r="J8328" t="s">
        <v>46</v>
      </c>
      <c r="K8328" t="s">
        <v>52</v>
      </c>
      <c r="L8328" t="s">
        <v>52</v>
      </c>
      <c r="M8328" t="s">
        <v>435</v>
      </c>
      <c r="N8328" t="s">
        <v>436</v>
      </c>
      <c r="O8328">
        <v>12</v>
      </c>
      <c r="P8328" t="s">
        <v>29</v>
      </c>
      <c r="Q8328" t="s">
        <v>46</v>
      </c>
      <c r="R8328" t="s">
        <v>388</v>
      </c>
      <c r="S8328" t="s">
        <v>53</v>
      </c>
      <c r="T8328" s="1">
        <v>45236</v>
      </c>
      <c r="U8328" s="2">
        <v>0.16945601851851852</v>
      </c>
    </row>
    <row r="8329" spans="1:21">
      <c r="A8329" t="s">
        <v>533</v>
      </c>
      <c r="B8329">
        <v>2004</v>
      </c>
      <c r="C8329" s="2">
        <v>0.1076388888888889</v>
      </c>
      <c r="D8329">
        <v>1</v>
      </c>
      <c r="E8329">
        <v>6.270861</v>
      </c>
      <c r="F8329">
        <v>-75.587418</v>
      </c>
      <c r="G8329" t="s">
        <v>22</v>
      </c>
      <c r="H8329">
        <v>49</v>
      </c>
      <c r="I8329" t="s">
        <v>23</v>
      </c>
      <c r="J8329" t="s">
        <v>46</v>
      </c>
      <c r="K8329" t="s">
        <v>35</v>
      </c>
      <c r="L8329" t="s">
        <v>47</v>
      </c>
      <c r="M8329" t="s">
        <v>646</v>
      </c>
      <c r="N8329" t="s">
        <v>647</v>
      </c>
      <c r="O8329">
        <v>7</v>
      </c>
      <c r="P8329" t="s">
        <v>64</v>
      </c>
      <c r="Q8329" t="s">
        <v>65</v>
      </c>
      <c r="R8329" t="s">
        <v>254</v>
      </c>
      <c r="S8329" t="s">
        <v>53</v>
      </c>
      <c r="T8329" s="1">
        <v>45236</v>
      </c>
      <c r="U8329" s="2">
        <v>0.16945601851851852</v>
      </c>
    </row>
    <row r="8330" spans="1:21">
      <c r="A8330" t="s">
        <v>533</v>
      </c>
      <c r="B8330">
        <v>2004</v>
      </c>
      <c r="C8330" s="2">
        <v>0.625</v>
      </c>
      <c r="D8330">
        <v>1</v>
      </c>
      <c r="E8330">
        <v>6.2823359999999999</v>
      </c>
      <c r="F8330">
        <v>-75.577489999999997</v>
      </c>
      <c r="G8330" t="s">
        <v>22</v>
      </c>
      <c r="H8330">
        <v>38</v>
      </c>
      <c r="I8330" t="s">
        <v>33</v>
      </c>
      <c r="J8330" t="s">
        <v>46</v>
      </c>
      <c r="K8330" t="s">
        <v>25</v>
      </c>
      <c r="L8330" t="s">
        <v>72</v>
      </c>
      <c r="M8330" t="s">
        <v>250</v>
      </c>
      <c r="N8330" t="s">
        <v>251</v>
      </c>
      <c r="O8330">
        <v>7</v>
      </c>
      <c r="P8330" t="s">
        <v>29</v>
      </c>
      <c r="Q8330" t="s">
        <v>65</v>
      </c>
      <c r="R8330" t="s">
        <v>483</v>
      </c>
      <c r="S8330" t="s">
        <v>41</v>
      </c>
      <c r="T8330" s="1">
        <v>45236</v>
      </c>
      <c r="U8330" s="2">
        <v>0.16945601851851852</v>
      </c>
    </row>
    <row r="8331" spans="1:21">
      <c r="A8331" t="s">
        <v>533</v>
      </c>
      <c r="B8331">
        <v>2004</v>
      </c>
      <c r="C8331" s="2">
        <v>0.1076388888888889</v>
      </c>
      <c r="D8331">
        <v>1</v>
      </c>
      <c r="E8331">
        <v>6.270861</v>
      </c>
      <c r="F8331">
        <v>-75.587418</v>
      </c>
      <c r="G8331" t="s">
        <v>22</v>
      </c>
      <c r="H8331">
        <v>49</v>
      </c>
      <c r="I8331" t="s">
        <v>46</v>
      </c>
      <c r="J8331" t="s">
        <v>46</v>
      </c>
      <c r="K8331" t="s">
        <v>52</v>
      </c>
      <c r="L8331" t="s">
        <v>47</v>
      </c>
      <c r="M8331" t="s">
        <v>646</v>
      </c>
      <c r="N8331" t="s">
        <v>647</v>
      </c>
      <c r="O8331">
        <v>7</v>
      </c>
      <c r="P8331" t="s">
        <v>64</v>
      </c>
      <c r="Q8331" t="s">
        <v>46</v>
      </c>
      <c r="R8331" t="s">
        <v>254</v>
      </c>
      <c r="S8331" t="s">
        <v>53</v>
      </c>
      <c r="T8331" s="1">
        <v>45236</v>
      </c>
      <c r="U8331" s="2">
        <v>0.16945601851851852</v>
      </c>
    </row>
    <row r="8332" spans="1:21">
      <c r="A8332" t="s">
        <v>533</v>
      </c>
      <c r="B8332">
        <v>2004</v>
      </c>
      <c r="C8332" s="2">
        <v>0.625</v>
      </c>
      <c r="D8332">
        <v>1</v>
      </c>
      <c r="E8332">
        <v>6.2823359999999999</v>
      </c>
      <c r="F8332">
        <v>-75.577489999999997</v>
      </c>
      <c r="G8332" t="s">
        <v>22</v>
      </c>
      <c r="H8332">
        <v>38</v>
      </c>
      <c r="I8332" t="s">
        <v>46</v>
      </c>
      <c r="J8332" t="s">
        <v>46</v>
      </c>
      <c r="K8332" t="s">
        <v>52</v>
      </c>
      <c r="L8332" t="s">
        <v>52</v>
      </c>
      <c r="M8332" t="s">
        <v>250</v>
      </c>
      <c r="N8332" t="s">
        <v>251</v>
      </c>
      <c r="O8332">
        <v>7</v>
      </c>
      <c r="P8332" t="s">
        <v>29</v>
      </c>
      <c r="Q8332" t="s">
        <v>46</v>
      </c>
      <c r="R8332" t="s">
        <v>483</v>
      </c>
      <c r="S8332" t="s">
        <v>41</v>
      </c>
      <c r="T8332" s="1">
        <v>45236</v>
      </c>
      <c r="U8332" s="2">
        <v>0.16945601851851852</v>
      </c>
    </row>
    <row r="8333" spans="1:21">
      <c r="A8333" t="s">
        <v>533</v>
      </c>
      <c r="B8333">
        <v>2004</v>
      </c>
      <c r="C8333" s="2">
        <v>0.72222222222222221</v>
      </c>
      <c r="D8333">
        <v>1</v>
      </c>
      <c r="E8333">
        <v>6.2395589999999999</v>
      </c>
      <c r="F8333">
        <v>-75.596656999999993</v>
      </c>
      <c r="G8333" t="s">
        <v>22</v>
      </c>
      <c r="H8333">
        <v>30</v>
      </c>
      <c r="I8333" t="s">
        <v>23</v>
      </c>
      <c r="J8333" t="s">
        <v>46</v>
      </c>
      <c r="K8333" t="s">
        <v>25</v>
      </c>
      <c r="L8333" t="s">
        <v>72</v>
      </c>
      <c r="M8333" t="s">
        <v>78</v>
      </c>
      <c r="N8333" t="s">
        <v>430</v>
      </c>
      <c r="O8333">
        <v>11</v>
      </c>
      <c r="P8333" t="s">
        <v>29</v>
      </c>
      <c r="Q8333" t="s">
        <v>78</v>
      </c>
      <c r="R8333" t="s">
        <v>333</v>
      </c>
      <c r="S8333" t="s">
        <v>41</v>
      </c>
      <c r="T8333" s="1">
        <v>45236</v>
      </c>
      <c r="U8333" s="2">
        <v>0.16945601851851852</v>
      </c>
    </row>
    <row r="8334" spans="1:21">
      <c r="A8334" t="s">
        <v>533</v>
      </c>
      <c r="B8334">
        <v>2004</v>
      </c>
      <c r="C8334" s="2">
        <v>0.91666666666666663</v>
      </c>
      <c r="D8334">
        <v>1</v>
      </c>
      <c r="E8334">
        <v>6.2315719999999999</v>
      </c>
      <c r="F8334">
        <v>-75.591356000000005</v>
      </c>
      <c r="G8334" t="s">
        <v>96</v>
      </c>
      <c r="H8334">
        <v>27</v>
      </c>
      <c r="I8334" t="s">
        <v>23</v>
      </c>
      <c r="J8334" t="s">
        <v>46</v>
      </c>
      <c r="K8334" t="s">
        <v>35</v>
      </c>
      <c r="L8334" t="s">
        <v>47</v>
      </c>
      <c r="M8334" t="s">
        <v>126</v>
      </c>
      <c r="N8334" t="s">
        <v>127</v>
      </c>
      <c r="O8334">
        <v>16</v>
      </c>
      <c r="P8334" t="s">
        <v>29</v>
      </c>
      <c r="Q8334" t="s">
        <v>61</v>
      </c>
      <c r="R8334" t="s">
        <v>388</v>
      </c>
      <c r="S8334" t="s">
        <v>53</v>
      </c>
      <c r="T8334" s="1">
        <v>45236</v>
      </c>
      <c r="U8334" s="2">
        <v>0.16945601851851852</v>
      </c>
    </row>
    <row r="8335" spans="1:21">
      <c r="A8335" t="s">
        <v>533</v>
      </c>
      <c r="B8335">
        <v>2004</v>
      </c>
      <c r="C8335" s="2">
        <v>0.375</v>
      </c>
      <c r="D8335">
        <v>1</v>
      </c>
      <c r="E8335">
        <v>6.223401</v>
      </c>
      <c r="F8335">
        <v>-75.595010000000002</v>
      </c>
      <c r="G8335" t="s">
        <v>22</v>
      </c>
      <c r="H8335">
        <v>38</v>
      </c>
      <c r="I8335" t="s">
        <v>79</v>
      </c>
      <c r="J8335" t="s">
        <v>46</v>
      </c>
      <c r="K8335" t="s">
        <v>35</v>
      </c>
      <c r="L8335" t="s">
        <v>47</v>
      </c>
      <c r="M8335" t="s">
        <v>398</v>
      </c>
      <c r="N8335" t="s">
        <v>399</v>
      </c>
      <c r="O8335">
        <v>16</v>
      </c>
      <c r="P8335" t="s">
        <v>29</v>
      </c>
      <c r="Q8335" t="s">
        <v>61</v>
      </c>
      <c r="R8335" t="s">
        <v>273</v>
      </c>
      <c r="S8335" t="s">
        <v>45</v>
      </c>
      <c r="T8335" s="1">
        <v>45236</v>
      </c>
      <c r="U8335" s="2">
        <v>0.16945601851851852</v>
      </c>
    </row>
    <row r="8336" spans="1:21">
      <c r="A8336" t="s">
        <v>533</v>
      </c>
      <c r="B8336">
        <v>2004</v>
      </c>
      <c r="C8336" s="2">
        <v>0.91666666666666663</v>
      </c>
      <c r="D8336">
        <v>1</v>
      </c>
      <c r="E8336">
        <v>6.2315719999999999</v>
      </c>
      <c r="F8336">
        <v>-75.591356000000005</v>
      </c>
      <c r="G8336" t="s">
        <v>96</v>
      </c>
      <c r="H8336">
        <v>27</v>
      </c>
      <c r="I8336" t="s">
        <v>46</v>
      </c>
      <c r="J8336" t="s">
        <v>46</v>
      </c>
      <c r="K8336" t="s">
        <v>52</v>
      </c>
      <c r="L8336" t="s">
        <v>47</v>
      </c>
      <c r="M8336" t="s">
        <v>126</v>
      </c>
      <c r="N8336" t="s">
        <v>127</v>
      </c>
      <c r="O8336">
        <v>16</v>
      </c>
      <c r="P8336" t="s">
        <v>29</v>
      </c>
      <c r="Q8336" t="s">
        <v>46</v>
      </c>
      <c r="R8336" t="s">
        <v>388</v>
      </c>
      <c r="S8336" t="s">
        <v>53</v>
      </c>
      <c r="T8336" s="1">
        <v>45236</v>
      </c>
      <c r="U8336" s="2">
        <v>0.16945601851851852</v>
      </c>
    </row>
    <row r="8337" spans="1:21">
      <c r="A8337" t="s">
        <v>533</v>
      </c>
      <c r="B8337">
        <v>2004</v>
      </c>
      <c r="C8337" s="2">
        <v>0.72222222222222221</v>
      </c>
      <c r="D8337">
        <v>1</v>
      </c>
      <c r="E8337">
        <v>6.2395589999999999</v>
      </c>
      <c r="F8337">
        <v>-75.596656999999993</v>
      </c>
      <c r="G8337" t="s">
        <v>22</v>
      </c>
      <c r="H8337">
        <v>30</v>
      </c>
      <c r="I8337" t="s">
        <v>46</v>
      </c>
      <c r="J8337" t="s">
        <v>46</v>
      </c>
      <c r="K8337" t="s">
        <v>52</v>
      </c>
      <c r="L8337" t="s">
        <v>52</v>
      </c>
      <c r="M8337" t="s">
        <v>78</v>
      </c>
      <c r="N8337" t="s">
        <v>430</v>
      </c>
      <c r="O8337">
        <v>11</v>
      </c>
      <c r="P8337" t="s">
        <v>29</v>
      </c>
      <c r="Q8337" t="s">
        <v>46</v>
      </c>
      <c r="R8337" t="s">
        <v>333</v>
      </c>
      <c r="S8337" t="s">
        <v>41</v>
      </c>
      <c r="T8337" s="1">
        <v>45236</v>
      </c>
      <c r="U8337" s="2">
        <v>0.16945601851851852</v>
      </c>
    </row>
    <row r="8338" spans="1:21">
      <c r="A8338" t="s">
        <v>533</v>
      </c>
      <c r="B8338">
        <v>2004</v>
      </c>
      <c r="C8338" s="2">
        <v>0.375</v>
      </c>
      <c r="D8338">
        <v>1</v>
      </c>
      <c r="E8338">
        <v>6.223401</v>
      </c>
      <c r="F8338">
        <v>-75.595010000000002</v>
      </c>
      <c r="G8338" t="s">
        <v>22</v>
      </c>
      <c r="H8338">
        <v>38</v>
      </c>
      <c r="I8338" t="s">
        <v>46</v>
      </c>
      <c r="J8338" t="s">
        <v>46</v>
      </c>
      <c r="K8338" t="s">
        <v>52</v>
      </c>
      <c r="L8338" t="s">
        <v>47</v>
      </c>
      <c r="M8338" t="s">
        <v>398</v>
      </c>
      <c r="N8338" t="s">
        <v>399</v>
      </c>
      <c r="O8338">
        <v>16</v>
      </c>
      <c r="P8338" t="s">
        <v>29</v>
      </c>
      <c r="Q8338" t="s">
        <v>46</v>
      </c>
      <c r="R8338" t="s">
        <v>273</v>
      </c>
      <c r="S8338" t="s">
        <v>45</v>
      </c>
      <c r="T8338" s="1">
        <v>45236</v>
      </c>
      <c r="U8338" s="2">
        <v>0.16945601851851852</v>
      </c>
    </row>
    <row r="8339" spans="1:21">
      <c r="A8339" t="s">
        <v>533</v>
      </c>
      <c r="B8339">
        <v>2004</v>
      </c>
      <c r="C8339" s="2">
        <v>0.51041666666666663</v>
      </c>
      <c r="D8339">
        <v>1</v>
      </c>
      <c r="E8339" t="e">
        <v>#NUM!</v>
      </c>
      <c r="F8339" t="e">
        <v>#NUM!</v>
      </c>
      <c r="G8339" t="s">
        <v>22</v>
      </c>
      <c r="H8339">
        <v>28</v>
      </c>
      <c r="I8339" t="s">
        <v>23</v>
      </c>
      <c r="J8339" t="s">
        <v>46</v>
      </c>
      <c r="K8339" t="s">
        <v>25</v>
      </c>
      <c r="L8339" t="s">
        <v>72</v>
      </c>
      <c r="M8339" t="s">
        <v>481</v>
      </c>
      <c r="N8339" t="s">
        <v>482</v>
      </c>
      <c r="O8339">
        <v>10</v>
      </c>
      <c r="P8339" t="s">
        <v>29</v>
      </c>
      <c r="Q8339" t="s">
        <v>51</v>
      </c>
      <c r="R8339" t="s">
        <v>388</v>
      </c>
      <c r="S8339" t="s">
        <v>32</v>
      </c>
      <c r="T8339" s="1">
        <v>45236</v>
      </c>
      <c r="U8339" s="2">
        <v>0.16945601851851852</v>
      </c>
    </row>
    <row r="8340" spans="1:21">
      <c r="A8340" t="s">
        <v>533</v>
      </c>
      <c r="B8340">
        <v>2004</v>
      </c>
      <c r="C8340" s="2">
        <v>0.78125</v>
      </c>
      <c r="D8340">
        <v>1</v>
      </c>
      <c r="E8340" t="e">
        <v>#NUM!</v>
      </c>
      <c r="F8340" t="e">
        <v>#NUM!</v>
      </c>
      <c r="G8340" t="s">
        <v>22</v>
      </c>
      <c r="H8340">
        <v>30</v>
      </c>
      <c r="I8340" t="s">
        <v>79</v>
      </c>
      <c r="J8340" t="s">
        <v>46</v>
      </c>
      <c r="K8340" t="s">
        <v>35</v>
      </c>
      <c r="L8340" t="s">
        <v>47</v>
      </c>
      <c r="M8340" t="s">
        <v>65</v>
      </c>
      <c r="N8340" t="s">
        <v>177</v>
      </c>
      <c r="O8340">
        <v>5</v>
      </c>
      <c r="P8340" t="s">
        <v>29</v>
      </c>
      <c r="Q8340" t="s">
        <v>65</v>
      </c>
      <c r="R8340" t="s">
        <v>297</v>
      </c>
      <c r="S8340" t="s">
        <v>41</v>
      </c>
      <c r="T8340" s="1">
        <v>45236</v>
      </c>
      <c r="U8340" s="2">
        <v>0.16945601851851852</v>
      </c>
    </row>
    <row r="8341" spans="1:21">
      <c r="A8341" t="s">
        <v>533</v>
      </c>
      <c r="B8341">
        <v>2004</v>
      </c>
      <c r="C8341" s="2">
        <v>0.3923611111111111</v>
      </c>
      <c r="D8341">
        <v>1</v>
      </c>
      <c r="E8341">
        <v>6.2512819999999998</v>
      </c>
      <c r="F8341">
        <v>-75.563398000000007</v>
      </c>
      <c r="G8341" t="s">
        <v>22</v>
      </c>
      <c r="H8341">
        <v>39</v>
      </c>
      <c r="I8341" t="s">
        <v>79</v>
      </c>
      <c r="J8341" t="s">
        <v>46</v>
      </c>
      <c r="K8341" t="s">
        <v>35</v>
      </c>
      <c r="L8341" t="s">
        <v>47</v>
      </c>
      <c r="M8341" t="s">
        <v>173</v>
      </c>
      <c r="N8341" t="s">
        <v>174</v>
      </c>
      <c r="O8341">
        <v>10</v>
      </c>
      <c r="P8341" t="s">
        <v>29</v>
      </c>
      <c r="Q8341" t="s">
        <v>51</v>
      </c>
      <c r="R8341" t="s">
        <v>384</v>
      </c>
      <c r="S8341" t="s">
        <v>45</v>
      </c>
      <c r="T8341" s="1">
        <v>45236</v>
      </c>
      <c r="U8341" s="2">
        <v>0.16945601851851852</v>
      </c>
    </row>
    <row r="8342" spans="1:21">
      <c r="A8342" t="s">
        <v>533</v>
      </c>
      <c r="B8342">
        <v>2004</v>
      </c>
      <c r="C8342" s="2">
        <v>0.4375</v>
      </c>
      <c r="D8342">
        <v>1</v>
      </c>
      <c r="E8342">
        <v>6.2569080000000001</v>
      </c>
      <c r="F8342">
        <v>-75.571704999999994</v>
      </c>
      <c r="G8342" t="s">
        <v>96</v>
      </c>
      <c r="H8342">
        <v>23</v>
      </c>
      <c r="I8342" t="s">
        <v>23</v>
      </c>
      <c r="J8342" t="s">
        <v>46</v>
      </c>
      <c r="K8342" t="s">
        <v>25</v>
      </c>
      <c r="L8342" t="s">
        <v>72</v>
      </c>
      <c r="M8342" t="s">
        <v>84</v>
      </c>
      <c r="N8342" t="s">
        <v>85</v>
      </c>
      <c r="O8342">
        <v>10</v>
      </c>
      <c r="P8342" t="s">
        <v>29</v>
      </c>
      <c r="Q8342" t="s">
        <v>51</v>
      </c>
      <c r="R8342" t="s">
        <v>340</v>
      </c>
      <c r="S8342" t="s">
        <v>53</v>
      </c>
      <c r="T8342" s="1">
        <v>45236</v>
      </c>
      <c r="U8342" s="2">
        <v>0.16945601851851852</v>
      </c>
    </row>
    <row r="8343" spans="1:21">
      <c r="A8343" t="s">
        <v>533</v>
      </c>
      <c r="B8343">
        <v>2004</v>
      </c>
      <c r="C8343" s="2">
        <v>0.78125</v>
      </c>
      <c r="D8343">
        <v>1</v>
      </c>
      <c r="E8343" t="e">
        <v>#NUM!</v>
      </c>
      <c r="F8343" t="e">
        <v>#NUM!</v>
      </c>
      <c r="G8343" t="s">
        <v>22</v>
      </c>
      <c r="H8343">
        <v>30</v>
      </c>
      <c r="I8343" t="s">
        <v>46</v>
      </c>
      <c r="J8343" t="s">
        <v>46</v>
      </c>
      <c r="K8343" t="s">
        <v>52</v>
      </c>
      <c r="L8343" t="s">
        <v>47</v>
      </c>
      <c r="M8343" t="s">
        <v>65</v>
      </c>
      <c r="N8343" t="s">
        <v>177</v>
      </c>
      <c r="O8343">
        <v>5</v>
      </c>
      <c r="P8343" t="s">
        <v>29</v>
      </c>
      <c r="Q8343" t="s">
        <v>46</v>
      </c>
      <c r="R8343" t="s">
        <v>297</v>
      </c>
      <c r="S8343" t="s">
        <v>41</v>
      </c>
      <c r="T8343" s="1">
        <v>45236</v>
      </c>
      <c r="U8343" s="2">
        <v>0.16945601851851852</v>
      </c>
    </row>
    <row r="8344" spans="1:21">
      <c r="A8344" t="s">
        <v>533</v>
      </c>
      <c r="B8344">
        <v>2004</v>
      </c>
      <c r="C8344" s="2">
        <v>0.51041666666666663</v>
      </c>
      <c r="D8344">
        <v>1</v>
      </c>
      <c r="E8344" t="e">
        <v>#NUM!</v>
      </c>
      <c r="F8344" t="e">
        <v>#NUM!</v>
      </c>
      <c r="G8344" t="s">
        <v>22</v>
      </c>
      <c r="H8344">
        <v>28</v>
      </c>
      <c r="I8344" t="s">
        <v>46</v>
      </c>
      <c r="J8344" t="s">
        <v>46</v>
      </c>
      <c r="K8344" t="s">
        <v>52</v>
      </c>
      <c r="L8344" t="s">
        <v>52</v>
      </c>
      <c r="M8344" t="s">
        <v>481</v>
      </c>
      <c r="N8344" t="s">
        <v>482</v>
      </c>
      <c r="O8344">
        <v>10</v>
      </c>
      <c r="P8344" t="s">
        <v>29</v>
      </c>
      <c r="Q8344" t="s">
        <v>46</v>
      </c>
      <c r="R8344" t="s">
        <v>388</v>
      </c>
      <c r="S8344" t="s">
        <v>32</v>
      </c>
      <c r="T8344" s="1">
        <v>45236</v>
      </c>
      <c r="U8344" s="2">
        <v>0.16945601851851852</v>
      </c>
    </row>
    <row r="8345" spans="1:21">
      <c r="A8345" t="s">
        <v>533</v>
      </c>
      <c r="B8345">
        <v>2004</v>
      </c>
      <c r="C8345" s="2">
        <v>0.3923611111111111</v>
      </c>
      <c r="D8345">
        <v>1</v>
      </c>
      <c r="E8345">
        <v>6.2512819999999998</v>
      </c>
      <c r="F8345">
        <v>-75.563398000000007</v>
      </c>
      <c r="G8345" t="s">
        <v>22</v>
      </c>
      <c r="H8345">
        <v>39</v>
      </c>
      <c r="I8345" t="s">
        <v>46</v>
      </c>
      <c r="J8345" t="s">
        <v>46</v>
      </c>
      <c r="K8345" t="s">
        <v>52</v>
      </c>
      <c r="L8345" t="s">
        <v>47</v>
      </c>
      <c r="M8345" t="s">
        <v>173</v>
      </c>
      <c r="N8345" t="s">
        <v>174</v>
      </c>
      <c r="O8345">
        <v>10</v>
      </c>
      <c r="P8345" t="s">
        <v>29</v>
      </c>
      <c r="Q8345" t="s">
        <v>46</v>
      </c>
      <c r="R8345" t="s">
        <v>384</v>
      </c>
      <c r="S8345" t="s">
        <v>45</v>
      </c>
      <c r="T8345" s="1">
        <v>45236</v>
      </c>
      <c r="U8345" s="2">
        <v>0.16945601851851852</v>
      </c>
    </row>
    <row r="8346" spans="1:21">
      <c r="A8346" t="s">
        <v>533</v>
      </c>
      <c r="B8346">
        <v>2004</v>
      </c>
      <c r="C8346" s="2">
        <v>0.4375</v>
      </c>
      <c r="D8346">
        <v>1</v>
      </c>
      <c r="E8346">
        <v>6.2569080000000001</v>
      </c>
      <c r="F8346">
        <v>-75.571704999999994</v>
      </c>
      <c r="G8346" t="s">
        <v>96</v>
      </c>
      <c r="H8346">
        <v>23</v>
      </c>
      <c r="I8346" t="s">
        <v>46</v>
      </c>
      <c r="J8346" t="s">
        <v>46</v>
      </c>
      <c r="K8346" t="s">
        <v>52</v>
      </c>
      <c r="L8346" t="s">
        <v>52</v>
      </c>
      <c r="M8346" t="s">
        <v>84</v>
      </c>
      <c r="N8346" t="s">
        <v>85</v>
      </c>
      <c r="O8346">
        <v>10</v>
      </c>
      <c r="P8346" t="s">
        <v>29</v>
      </c>
      <c r="Q8346" t="s">
        <v>46</v>
      </c>
      <c r="R8346" t="s">
        <v>340</v>
      </c>
      <c r="S8346" t="s">
        <v>53</v>
      </c>
      <c r="T8346" s="1">
        <v>45236</v>
      </c>
      <c r="U8346" s="2">
        <v>0.16945601851851852</v>
      </c>
    </row>
    <row r="8347" spans="1:21">
      <c r="A8347" t="s">
        <v>533</v>
      </c>
      <c r="B8347">
        <v>2004</v>
      </c>
      <c r="C8347" s="2">
        <v>0.59722222222222221</v>
      </c>
      <c r="D8347">
        <v>1</v>
      </c>
      <c r="E8347" t="e">
        <v>#NUM!</v>
      </c>
      <c r="F8347" t="e">
        <v>#NUM!</v>
      </c>
      <c r="G8347" t="s">
        <v>96</v>
      </c>
      <c r="H8347">
        <v>17</v>
      </c>
      <c r="I8347" t="s">
        <v>23</v>
      </c>
      <c r="J8347" t="s">
        <v>46</v>
      </c>
      <c r="K8347" t="s">
        <v>35</v>
      </c>
      <c r="L8347" t="s">
        <v>47</v>
      </c>
      <c r="M8347" t="s">
        <v>407</v>
      </c>
      <c r="N8347" t="s">
        <v>408</v>
      </c>
      <c r="O8347">
        <v>12</v>
      </c>
      <c r="P8347" t="s">
        <v>29</v>
      </c>
      <c r="Q8347" t="s">
        <v>78</v>
      </c>
      <c r="R8347" t="s">
        <v>254</v>
      </c>
      <c r="S8347" t="s">
        <v>32</v>
      </c>
      <c r="T8347" s="1">
        <v>45236</v>
      </c>
      <c r="U8347" s="2">
        <v>0.16945601851851852</v>
      </c>
    </row>
    <row r="8348" spans="1:21">
      <c r="A8348" t="s">
        <v>533</v>
      </c>
      <c r="B8348">
        <v>2004</v>
      </c>
      <c r="C8348" s="2">
        <v>0.75</v>
      </c>
      <c r="D8348">
        <v>1</v>
      </c>
      <c r="E8348" t="e">
        <v>#NUM!</v>
      </c>
      <c r="F8348" t="e">
        <v>#NUM!</v>
      </c>
      <c r="G8348" t="s">
        <v>22</v>
      </c>
      <c r="H8348">
        <v>25</v>
      </c>
      <c r="I8348" t="s">
        <v>23</v>
      </c>
      <c r="J8348" t="s">
        <v>46</v>
      </c>
      <c r="K8348" t="s">
        <v>35</v>
      </c>
      <c r="L8348" t="s">
        <v>47</v>
      </c>
      <c r="M8348" t="s">
        <v>171</v>
      </c>
      <c r="N8348" t="s">
        <v>172</v>
      </c>
      <c r="O8348">
        <v>7</v>
      </c>
      <c r="P8348" t="s">
        <v>29</v>
      </c>
      <c r="Q8348" t="s">
        <v>65</v>
      </c>
      <c r="R8348" t="s">
        <v>388</v>
      </c>
      <c r="S8348" t="s">
        <v>45</v>
      </c>
      <c r="T8348" s="1">
        <v>45236</v>
      </c>
      <c r="U8348" s="2">
        <v>0.16945601851851852</v>
      </c>
    </row>
    <row r="8349" spans="1:21">
      <c r="A8349" t="s">
        <v>533</v>
      </c>
      <c r="B8349">
        <v>2004</v>
      </c>
      <c r="C8349" s="2">
        <v>0.22916666666666666</v>
      </c>
      <c r="D8349">
        <v>1</v>
      </c>
      <c r="E8349">
        <v>6.2432499999999997</v>
      </c>
      <c r="F8349">
        <v>-75.55359</v>
      </c>
      <c r="G8349" t="s">
        <v>22</v>
      </c>
      <c r="H8349">
        <v>34</v>
      </c>
      <c r="I8349" t="s">
        <v>79</v>
      </c>
      <c r="J8349" t="s">
        <v>46</v>
      </c>
      <c r="K8349" t="s">
        <v>35</v>
      </c>
      <c r="L8349" t="s">
        <v>47</v>
      </c>
      <c r="M8349" t="s">
        <v>187</v>
      </c>
      <c r="N8349" t="s">
        <v>188</v>
      </c>
      <c r="O8349">
        <v>8</v>
      </c>
      <c r="P8349" t="s">
        <v>29</v>
      </c>
      <c r="Q8349" t="s">
        <v>69</v>
      </c>
      <c r="R8349" t="s">
        <v>388</v>
      </c>
      <c r="S8349" t="s">
        <v>53</v>
      </c>
      <c r="T8349" s="1">
        <v>45236</v>
      </c>
      <c r="U8349" s="2">
        <v>0.16945601851851852</v>
      </c>
    </row>
    <row r="8350" spans="1:21">
      <c r="A8350" t="s">
        <v>533</v>
      </c>
      <c r="B8350">
        <v>2004</v>
      </c>
      <c r="C8350" s="2">
        <v>0.88541666666666663</v>
      </c>
      <c r="D8350">
        <v>1</v>
      </c>
      <c r="E8350">
        <v>6.269304</v>
      </c>
      <c r="F8350">
        <v>-75.565398000000002</v>
      </c>
      <c r="G8350" t="s">
        <v>22</v>
      </c>
      <c r="H8350">
        <v>33</v>
      </c>
      <c r="I8350" t="s">
        <v>23</v>
      </c>
      <c r="J8350" t="s">
        <v>46</v>
      </c>
      <c r="K8350" t="s">
        <v>35</v>
      </c>
      <c r="L8350" t="s">
        <v>47</v>
      </c>
      <c r="M8350" t="s">
        <v>267</v>
      </c>
      <c r="N8350" t="s">
        <v>268</v>
      </c>
      <c r="O8350">
        <v>4</v>
      </c>
      <c r="P8350" t="s">
        <v>29</v>
      </c>
      <c r="Q8350" t="s">
        <v>57</v>
      </c>
      <c r="R8350" t="s">
        <v>384</v>
      </c>
      <c r="S8350" t="s">
        <v>32</v>
      </c>
      <c r="T8350" s="1">
        <v>45236</v>
      </c>
      <c r="U8350" s="2">
        <v>0.16945601851851852</v>
      </c>
    </row>
    <row r="8351" spans="1:21">
      <c r="A8351" t="s">
        <v>533</v>
      </c>
      <c r="B8351">
        <v>2004</v>
      </c>
      <c r="C8351" s="2">
        <v>0.38541666666666669</v>
      </c>
      <c r="D8351">
        <v>1</v>
      </c>
      <c r="E8351">
        <v>6.2833040000000002</v>
      </c>
      <c r="F8351">
        <v>-75.553578999999999</v>
      </c>
      <c r="G8351" t="s">
        <v>22</v>
      </c>
      <c r="H8351">
        <v>27</v>
      </c>
      <c r="I8351" t="s">
        <v>23</v>
      </c>
      <c r="J8351" t="s">
        <v>46</v>
      </c>
      <c r="K8351" t="s">
        <v>25</v>
      </c>
      <c r="L8351" t="s">
        <v>52</v>
      </c>
      <c r="M8351" t="s">
        <v>309</v>
      </c>
      <c r="N8351" t="s">
        <v>310</v>
      </c>
      <c r="O8351">
        <v>4</v>
      </c>
      <c r="P8351" t="s">
        <v>29</v>
      </c>
      <c r="Q8351" t="s">
        <v>57</v>
      </c>
      <c r="R8351" t="s">
        <v>400</v>
      </c>
      <c r="S8351" t="s">
        <v>120</v>
      </c>
      <c r="T8351" s="1">
        <v>45236</v>
      </c>
      <c r="U8351" s="2">
        <v>0.16945601851851852</v>
      </c>
    </row>
    <row r="8352" spans="1:21">
      <c r="A8352" t="s">
        <v>533</v>
      </c>
      <c r="B8352">
        <v>2004</v>
      </c>
      <c r="C8352" s="2">
        <v>0.59722222222222221</v>
      </c>
      <c r="D8352">
        <v>1</v>
      </c>
      <c r="E8352" t="e">
        <v>#NUM!</v>
      </c>
      <c r="F8352" t="e">
        <v>#NUM!</v>
      </c>
      <c r="G8352" t="s">
        <v>96</v>
      </c>
      <c r="H8352">
        <v>17</v>
      </c>
      <c r="I8352" t="s">
        <v>46</v>
      </c>
      <c r="J8352" t="s">
        <v>46</v>
      </c>
      <c r="K8352" t="s">
        <v>52</v>
      </c>
      <c r="L8352" t="s">
        <v>47</v>
      </c>
      <c r="M8352" t="s">
        <v>407</v>
      </c>
      <c r="N8352" t="s">
        <v>408</v>
      </c>
      <c r="O8352">
        <v>12</v>
      </c>
      <c r="P8352" t="s">
        <v>29</v>
      </c>
      <c r="Q8352" t="s">
        <v>46</v>
      </c>
      <c r="R8352" t="s">
        <v>254</v>
      </c>
      <c r="S8352" t="s">
        <v>32</v>
      </c>
      <c r="T8352" s="1">
        <v>45236</v>
      </c>
      <c r="U8352" s="2">
        <v>0.16945601851851852</v>
      </c>
    </row>
    <row r="8353" spans="1:21">
      <c r="A8353" t="s">
        <v>533</v>
      </c>
      <c r="B8353">
        <v>2004</v>
      </c>
      <c r="C8353" s="2">
        <v>0.75</v>
      </c>
      <c r="D8353">
        <v>1</v>
      </c>
      <c r="E8353" t="e">
        <v>#NUM!</v>
      </c>
      <c r="F8353" t="e">
        <v>#NUM!</v>
      </c>
      <c r="G8353" t="s">
        <v>22</v>
      </c>
      <c r="H8353">
        <v>25</v>
      </c>
      <c r="I8353" t="s">
        <v>46</v>
      </c>
      <c r="J8353" t="s">
        <v>46</v>
      </c>
      <c r="K8353" t="s">
        <v>52</v>
      </c>
      <c r="L8353" t="s">
        <v>47</v>
      </c>
      <c r="M8353" t="s">
        <v>171</v>
      </c>
      <c r="N8353" t="s">
        <v>172</v>
      </c>
      <c r="O8353">
        <v>7</v>
      </c>
      <c r="P8353" t="s">
        <v>29</v>
      </c>
      <c r="Q8353" t="s">
        <v>46</v>
      </c>
      <c r="R8353" t="s">
        <v>388</v>
      </c>
      <c r="S8353" t="s">
        <v>45</v>
      </c>
      <c r="T8353" s="1">
        <v>45236</v>
      </c>
      <c r="U8353" s="2">
        <v>0.16945601851851852</v>
      </c>
    </row>
    <row r="8354" spans="1:21">
      <c r="A8354" t="s">
        <v>533</v>
      </c>
      <c r="B8354">
        <v>2004</v>
      </c>
      <c r="C8354" s="2">
        <v>0.22916666666666666</v>
      </c>
      <c r="D8354">
        <v>1</v>
      </c>
      <c r="E8354">
        <v>6.2432499999999997</v>
      </c>
      <c r="F8354">
        <v>-75.55359</v>
      </c>
      <c r="G8354" t="s">
        <v>22</v>
      </c>
      <c r="H8354">
        <v>34</v>
      </c>
      <c r="I8354" t="s">
        <v>46</v>
      </c>
      <c r="J8354" t="s">
        <v>46</v>
      </c>
      <c r="K8354" t="s">
        <v>52</v>
      </c>
      <c r="L8354" t="s">
        <v>47</v>
      </c>
      <c r="M8354" t="s">
        <v>187</v>
      </c>
      <c r="N8354" t="s">
        <v>188</v>
      </c>
      <c r="O8354">
        <v>8</v>
      </c>
      <c r="P8354" t="s">
        <v>29</v>
      </c>
      <c r="Q8354" t="s">
        <v>46</v>
      </c>
      <c r="R8354" t="s">
        <v>388</v>
      </c>
      <c r="S8354" t="s">
        <v>53</v>
      </c>
      <c r="T8354" s="1">
        <v>45236</v>
      </c>
      <c r="U8354" s="2">
        <v>0.16945601851851852</v>
      </c>
    </row>
    <row r="8355" spans="1:21">
      <c r="A8355" t="s">
        <v>533</v>
      </c>
      <c r="B8355">
        <v>2004</v>
      </c>
      <c r="C8355" s="2">
        <v>0.88541666666666663</v>
      </c>
      <c r="D8355">
        <v>1</v>
      </c>
      <c r="E8355">
        <v>6.269304</v>
      </c>
      <c r="F8355">
        <v>-75.565398000000002</v>
      </c>
      <c r="G8355" t="s">
        <v>22</v>
      </c>
      <c r="H8355">
        <v>33</v>
      </c>
      <c r="I8355" t="s">
        <v>46</v>
      </c>
      <c r="J8355" t="s">
        <v>46</v>
      </c>
      <c r="K8355" t="s">
        <v>52</v>
      </c>
      <c r="L8355" t="s">
        <v>47</v>
      </c>
      <c r="M8355" t="s">
        <v>267</v>
      </c>
      <c r="N8355" t="s">
        <v>268</v>
      </c>
      <c r="O8355">
        <v>4</v>
      </c>
      <c r="P8355" t="s">
        <v>29</v>
      </c>
      <c r="Q8355" t="s">
        <v>46</v>
      </c>
      <c r="R8355" t="s">
        <v>384</v>
      </c>
      <c r="S8355" t="s">
        <v>32</v>
      </c>
      <c r="T8355" s="1">
        <v>45236</v>
      </c>
      <c r="U8355" s="2">
        <v>0.16945601851851852</v>
      </c>
    </row>
    <row r="8356" spans="1:21">
      <c r="A8356" t="s">
        <v>533</v>
      </c>
      <c r="B8356">
        <v>2004</v>
      </c>
      <c r="C8356" s="2">
        <v>0.38541666666666669</v>
      </c>
      <c r="D8356">
        <v>1</v>
      </c>
      <c r="E8356">
        <v>6.2833040000000002</v>
      </c>
      <c r="F8356">
        <v>-75.553578999999999</v>
      </c>
      <c r="G8356" t="s">
        <v>22</v>
      </c>
      <c r="H8356">
        <v>27</v>
      </c>
      <c r="I8356" t="s">
        <v>46</v>
      </c>
      <c r="J8356" t="s">
        <v>46</v>
      </c>
      <c r="K8356" t="s">
        <v>52</v>
      </c>
      <c r="L8356" t="s">
        <v>52</v>
      </c>
      <c r="M8356" t="s">
        <v>309</v>
      </c>
      <c r="N8356" t="s">
        <v>310</v>
      </c>
      <c r="O8356">
        <v>4</v>
      </c>
      <c r="P8356" t="s">
        <v>29</v>
      </c>
      <c r="Q8356" t="s">
        <v>46</v>
      </c>
      <c r="R8356" t="s">
        <v>400</v>
      </c>
      <c r="S8356" t="s">
        <v>120</v>
      </c>
      <c r="T8356" s="1">
        <v>45236</v>
      </c>
      <c r="U8356" s="2">
        <v>0.16945601851851852</v>
      </c>
    </row>
    <row r="8357" spans="1:21">
      <c r="A8357" t="s">
        <v>533</v>
      </c>
      <c r="B8357">
        <v>2004</v>
      </c>
      <c r="C8357" s="2">
        <v>0.20833333333333334</v>
      </c>
      <c r="D8357">
        <v>1</v>
      </c>
      <c r="E8357">
        <v>6.28362</v>
      </c>
      <c r="F8357">
        <v>-75.585481999999999</v>
      </c>
      <c r="G8357" t="s">
        <v>22</v>
      </c>
      <c r="H8357">
        <v>39</v>
      </c>
      <c r="I8357" t="s">
        <v>79</v>
      </c>
      <c r="J8357" t="s">
        <v>46</v>
      </c>
      <c r="K8357" t="s">
        <v>35</v>
      </c>
      <c r="L8357" t="s">
        <v>47</v>
      </c>
      <c r="M8357" t="s">
        <v>171</v>
      </c>
      <c r="N8357" t="s">
        <v>172</v>
      </c>
      <c r="O8357">
        <v>7</v>
      </c>
      <c r="P8357" t="s">
        <v>29</v>
      </c>
      <c r="Q8357" t="s">
        <v>65</v>
      </c>
      <c r="R8357" t="s">
        <v>486</v>
      </c>
      <c r="S8357" t="s">
        <v>53</v>
      </c>
      <c r="T8357" s="1">
        <v>45236</v>
      </c>
      <c r="U8357" s="2">
        <v>0.16945601851851852</v>
      </c>
    </row>
    <row r="8358" spans="1:21">
      <c r="A8358" t="s">
        <v>533</v>
      </c>
      <c r="B8358">
        <v>2004</v>
      </c>
      <c r="C8358" s="2">
        <v>0.54166666666666663</v>
      </c>
      <c r="D8358">
        <v>1</v>
      </c>
      <c r="E8358">
        <v>6.2445570000000004</v>
      </c>
      <c r="F8358">
        <v>-75.589974999999995</v>
      </c>
      <c r="G8358" t="s">
        <v>22</v>
      </c>
      <c r="H8358">
        <v>19</v>
      </c>
      <c r="I8358" t="s">
        <v>23</v>
      </c>
      <c r="J8358" t="s">
        <v>46</v>
      </c>
      <c r="K8358" t="s">
        <v>25</v>
      </c>
      <c r="L8358" t="s">
        <v>72</v>
      </c>
      <c r="M8358" t="s">
        <v>457</v>
      </c>
      <c r="N8358" t="s">
        <v>458</v>
      </c>
      <c r="O8358">
        <v>11</v>
      </c>
      <c r="P8358" t="s">
        <v>503</v>
      </c>
      <c r="Q8358" t="s">
        <v>78</v>
      </c>
      <c r="R8358" t="s">
        <v>273</v>
      </c>
      <c r="S8358" t="s">
        <v>32</v>
      </c>
      <c r="T8358" s="1">
        <v>45236</v>
      </c>
      <c r="U8358" s="2">
        <v>0.16945601851851852</v>
      </c>
    </row>
    <row r="8359" spans="1:21">
      <c r="A8359" t="s">
        <v>533</v>
      </c>
      <c r="B8359">
        <v>2004</v>
      </c>
      <c r="C8359" s="2">
        <v>0.54166666666666663</v>
      </c>
      <c r="D8359">
        <v>1</v>
      </c>
      <c r="E8359">
        <v>6.2445570000000004</v>
      </c>
      <c r="F8359">
        <v>-75.589974999999995</v>
      </c>
      <c r="G8359" t="s">
        <v>22</v>
      </c>
      <c r="H8359">
        <v>19</v>
      </c>
      <c r="I8359" t="s">
        <v>46</v>
      </c>
      <c r="J8359" t="s">
        <v>46</v>
      </c>
      <c r="K8359" t="s">
        <v>52</v>
      </c>
      <c r="L8359" t="s">
        <v>52</v>
      </c>
      <c r="M8359" t="s">
        <v>457</v>
      </c>
      <c r="N8359" t="s">
        <v>458</v>
      </c>
      <c r="O8359">
        <v>11</v>
      </c>
      <c r="P8359" t="s">
        <v>503</v>
      </c>
      <c r="Q8359" t="s">
        <v>46</v>
      </c>
      <c r="R8359" t="s">
        <v>273</v>
      </c>
      <c r="S8359" t="s">
        <v>32</v>
      </c>
      <c r="T8359" s="1">
        <v>45236</v>
      </c>
      <c r="U8359" s="2">
        <v>0.16945601851851852</v>
      </c>
    </row>
    <row r="8360" spans="1:21">
      <c r="A8360" t="s">
        <v>533</v>
      </c>
      <c r="B8360">
        <v>2004</v>
      </c>
      <c r="C8360" s="2">
        <v>0.20833333333333334</v>
      </c>
      <c r="D8360">
        <v>1</v>
      </c>
      <c r="E8360">
        <v>6.28362</v>
      </c>
      <c r="F8360">
        <v>-75.585481999999999</v>
      </c>
      <c r="G8360" t="s">
        <v>22</v>
      </c>
      <c r="H8360">
        <v>39</v>
      </c>
      <c r="I8360" t="s">
        <v>46</v>
      </c>
      <c r="J8360" t="s">
        <v>46</v>
      </c>
      <c r="K8360" t="s">
        <v>52</v>
      </c>
      <c r="L8360" t="s">
        <v>47</v>
      </c>
      <c r="M8360" t="s">
        <v>171</v>
      </c>
      <c r="N8360" t="s">
        <v>172</v>
      </c>
      <c r="O8360">
        <v>7</v>
      </c>
      <c r="P8360" t="s">
        <v>29</v>
      </c>
      <c r="Q8360" t="s">
        <v>46</v>
      </c>
      <c r="R8360" t="s">
        <v>486</v>
      </c>
      <c r="S8360" t="s">
        <v>53</v>
      </c>
      <c r="T8360" s="1">
        <v>45236</v>
      </c>
      <c r="U8360" s="2">
        <v>0.16945601851851852</v>
      </c>
    </row>
    <row r="8361" spans="1:21">
      <c r="A8361" t="s">
        <v>533</v>
      </c>
      <c r="B8361">
        <v>2004</v>
      </c>
      <c r="C8361" s="2">
        <v>0.41666666666666669</v>
      </c>
      <c r="D8361">
        <v>1</v>
      </c>
      <c r="E8361" t="e">
        <v>#NUM!</v>
      </c>
      <c r="F8361" t="e">
        <v>#NUM!</v>
      </c>
      <c r="G8361" t="s">
        <v>22</v>
      </c>
      <c r="H8361">
        <v>26</v>
      </c>
      <c r="I8361" t="s">
        <v>23</v>
      </c>
      <c r="J8361" t="s">
        <v>46</v>
      </c>
      <c r="K8361" t="s">
        <v>25</v>
      </c>
      <c r="L8361" t="s">
        <v>72</v>
      </c>
      <c r="M8361" t="s">
        <v>126</v>
      </c>
      <c r="N8361" t="s">
        <v>127</v>
      </c>
      <c r="O8361">
        <v>16</v>
      </c>
      <c r="P8361" t="s">
        <v>29</v>
      </c>
      <c r="Q8361" t="s">
        <v>61</v>
      </c>
      <c r="R8361" t="s">
        <v>340</v>
      </c>
      <c r="S8361" t="s">
        <v>75</v>
      </c>
      <c r="T8361" s="1">
        <v>45236</v>
      </c>
      <c r="U8361" s="2">
        <v>0.16945601851851852</v>
      </c>
    </row>
    <row r="8362" spans="1:21">
      <c r="A8362" t="s">
        <v>533</v>
      </c>
      <c r="B8362">
        <v>2004</v>
      </c>
      <c r="C8362" s="2">
        <v>0.5</v>
      </c>
      <c r="D8362">
        <v>1</v>
      </c>
      <c r="E8362" t="e">
        <v>#NUM!</v>
      </c>
      <c r="F8362" t="e">
        <v>#NUM!</v>
      </c>
      <c r="G8362" t="s">
        <v>22</v>
      </c>
      <c r="H8362">
        <v>29</v>
      </c>
      <c r="I8362" t="s">
        <v>33</v>
      </c>
      <c r="J8362" t="s">
        <v>46</v>
      </c>
      <c r="K8362" t="s">
        <v>71</v>
      </c>
      <c r="L8362" t="s">
        <v>52</v>
      </c>
      <c r="M8362" t="s">
        <v>295</v>
      </c>
      <c r="N8362" t="s">
        <v>296</v>
      </c>
      <c r="O8362">
        <v>9</v>
      </c>
      <c r="P8362" t="s">
        <v>64</v>
      </c>
      <c r="Q8362" t="s">
        <v>69</v>
      </c>
      <c r="R8362" t="s">
        <v>340</v>
      </c>
      <c r="S8362" t="s">
        <v>53</v>
      </c>
      <c r="T8362" s="1">
        <v>45236</v>
      </c>
      <c r="U8362" s="2">
        <v>0.16945601851851852</v>
      </c>
    </row>
    <row r="8363" spans="1:21">
      <c r="A8363" t="s">
        <v>533</v>
      </c>
      <c r="B8363">
        <v>2004</v>
      </c>
      <c r="C8363" s="2">
        <v>1.7361111111111112E-2</v>
      </c>
      <c r="D8363">
        <v>1</v>
      </c>
      <c r="E8363">
        <v>6.2839289999999997</v>
      </c>
      <c r="F8363">
        <v>-75.547554000000005</v>
      </c>
      <c r="G8363" t="s">
        <v>96</v>
      </c>
      <c r="H8363">
        <v>25</v>
      </c>
      <c r="I8363" t="s">
        <v>23</v>
      </c>
      <c r="J8363" t="s">
        <v>46</v>
      </c>
      <c r="K8363" t="s">
        <v>25</v>
      </c>
      <c r="L8363" t="s">
        <v>72</v>
      </c>
      <c r="M8363" t="s">
        <v>320</v>
      </c>
      <c r="N8363" t="s">
        <v>321</v>
      </c>
      <c r="O8363">
        <v>3</v>
      </c>
      <c r="P8363" t="s">
        <v>29</v>
      </c>
      <c r="Q8363" t="s">
        <v>30</v>
      </c>
      <c r="R8363" t="s">
        <v>269</v>
      </c>
      <c r="S8363" t="s">
        <v>45</v>
      </c>
      <c r="T8363" s="1">
        <v>45236</v>
      </c>
      <c r="U8363" s="2">
        <v>0.16945601851851852</v>
      </c>
    </row>
    <row r="8364" spans="1:21">
      <c r="A8364" t="s">
        <v>533</v>
      </c>
      <c r="B8364">
        <v>2004</v>
      </c>
      <c r="C8364" s="2">
        <v>0.52777777777777779</v>
      </c>
      <c r="D8364">
        <v>1</v>
      </c>
      <c r="E8364">
        <v>6.2314170000000004</v>
      </c>
      <c r="F8364">
        <v>-75.605723999999995</v>
      </c>
      <c r="G8364" t="s">
        <v>22</v>
      </c>
      <c r="H8364">
        <v>19</v>
      </c>
      <c r="I8364" t="s">
        <v>23</v>
      </c>
      <c r="J8364" t="s">
        <v>46</v>
      </c>
      <c r="K8364" t="s">
        <v>25</v>
      </c>
      <c r="L8364" t="s">
        <v>72</v>
      </c>
      <c r="M8364" t="s">
        <v>61</v>
      </c>
      <c r="N8364" t="s">
        <v>274</v>
      </c>
      <c r="O8364">
        <v>16</v>
      </c>
      <c r="P8364" t="s">
        <v>64</v>
      </c>
      <c r="Q8364" t="s">
        <v>61</v>
      </c>
      <c r="R8364" t="s">
        <v>340</v>
      </c>
      <c r="S8364" t="s">
        <v>53</v>
      </c>
      <c r="T8364" s="1">
        <v>45236</v>
      </c>
      <c r="U8364" s="2">
        <v>0.16945601851851852</v>
      </c>
    </row>
    <row r="8365" spans="1:21">
      <c r="A8365" t="s">
        <v>533</v>
      </c>
      <c r="B8365">
        <v>2004</v>
      </c>
      <c r="C8365" s="2">
        <v>0.55208333333333337</v>
      </c>
      <c r="D8365">
        <v>1</v>
      </c>
      <c r="E8365">
        <v>6.2156659999999997</v>
      </c>
      <c r="F8365">
        <v>-75.570065999999997</v>
      </c>
      <c r="G8365" t="s">
        <v>22</v>
      </c>
      <c r="H8365">
        <v>20</v>
      </c>
      <c r="I8365" t="s">
        <v>23</v>
      </c>
      <c r="J8365" t="s">
        <v>46</v>
      </c>
      <c r="K8365" t="s">
        <v>25</v>
      </c>
      <c r="L8365" t="s">
        <v>72</v>
      </c>
      <c r="M8365" t="s">
        <v>155</v>
      </c>
      <c r="N8365" t="s">
        <v>156</v>
      </c>
      <c r="O8365">
        <v>14</v>
      </c>
      <c r="P8365" t="s">
        <v>64</v>
      </c>
      <c r="Q8365" t="s">
        <v>157</v>
      </c>
      <c r="R8365" t="s">
        <v>417</v>
      </c>
      <c r="S8365" t="s">
        <v>255</v>
      </c>
      <c r="T8365" s="1">
        <v>45236</v>
      </c>
      <c r="U8365" s="2">
        <v>0.16945601851851852</v>
      </c>
    </row>
    <row r="8366" spans="1:21">
      <c r="A8366" t="s">
        <v>533</v>
      </c>
      <c r="B8366">
        <v>2004</v>
      </c>
      <c r="C8366" s="2">
        <v>0.83333333333333337</v>
      </c>
      <c r="D8366">
        <v>1</v>
      </c>
      <c r="E8366">
        <v>6.2394740000000004</v>
      </c>
      <c r="F8366">
        <v>-75.582965000000002</v>
      </c>
      <c r="G8366" t="s">
        <v>22</v>
      </c>
      <c r="H8366">
        <v>34</v>
      </c>
      <c r="I8366" t="s">
        <v>79</v>
      </c>
      <c r="J8366" t="s">
        <v>46</v>
      </c>
      <c r="K8366" t="s">
        <v>35</v>
      </c>
      <c r="L8366" t="s">
        <v>47</v>
      </c>
      <c r="M8366" t="s">
        <v>169</v>
      </c>
      <c r="N8366" t="s">
        <v>170</v>
      </c>
      <c r="O8366">
        <v>11</v>
      </c>
      <c r="P8366" t="s">
        <v>29</v>
      </c>
      <c r="Q8366" t="s">
        <v>61</v>
      </c>
      <c r="R8366" t="s">
        <v>389</v>
      </c>
      <c r="S8366" t="s">
        <v>53</v>
      </c>
      <c r="T8366" s="1">
        <v>45236</v>
      </c>
      <c r="U8366" s="2">
        <v>0.16945601851851852</v>
      </c>
    </row>
    <row r="8367" spans="1:21">
      <c r="A8367" t="s">
        <v>533</v>
      </c>
      <c r="B8367">
        <v>2004</v>
      </c>
      <c r="C8367" s="2">
        <v>0.46319444444444446</v>
      </c>
      <c r="D8367">
        <v>1</v>
      </c>
      <c r="E8367">
        <v>6.2635269999999998</v>
      </c>
      <c r="F8367">
        <v>-75.598517999999999</v>
      </c>
      <c r="G8367" t="s">
        <v>22</v>
      </c>
      <c r="H8367">
        <v>25</v>
      </c>
      <c r="I8367" t="s">
        <v>79</v>
      </c>
      <c r="J8367" t="s">
        <v>46</v>
      </c>
      <c r="K8367" t="s">
        <v>25</v>
      </c>
      <c r="L8367" t="s">
        <v>52</v>
      </c>
      <c r="M8367" t="s">
        <v>270</v>
      </c>
      <c r="N8367" t="s">
        <v>271</v>
      </c>
      <c r="O8367">
        <v>12</v>
      </c>
      <c r="P8367" t="s">
        <v>29</v>
      </c>
      <c r="Q8367" t="s">
        <v>78</v>
      </c>
      <c r="R8367" t="s">
        <v>471</v>
      </c>
      <c r="S8367" t="s">
        <v>32</v>
      </c>
      <c r="T8367" s="1">
        <v>45236</v>
      </c>
      <c r="U8367" s="2">
        <v>0.16945601851851852</v>
      </c>
    </row>
    <row r="8368" spans="1:21">
      <c r="A8368" t="s">
        <v>533</v>
      </c>
      <c r="B8368">
        <v>2004</v>
      </c>
      <c r="C8368" s="2">
        <v>0.5</v>
      </c>
      <c r="D8368">
        <v>1</v>
      </c>
      <c r="E8368" t="e">
        <v>#NUM!</v>
      </c>
      <c r="F8368" t="e">
        <v>#NUM!</v>
      </c>
      <c r="G8368" t="s">
        <v>22</v>
      </c>
      <c r="H8368">
        <v>29</v>
      </c>
      <c r="I8368" t="s">
        <v>46</v>
      </c>
      <c r="J8368" t="s">
        <v>46</v>
      </c>
      <c r="K8368" t="s">
        <v>52</v>
      </c>
      <c r="L8368" t="s">
        <v>52</v>
      </c>
      <c r="M8368" t="s">
        <v>295</v>
      </c>
      <c r="N8368" t="s">
        <v>296</v>
      </c>
      <c r="O8368">
        <v>9</v>
      </c>
      <c r="P8368" t="s">
        <v>64</v>
      </c>
      <c r="Q8368" t="s">
        <v>46</v>
      </c>
      <c r="R8368" t="s">
        <v>340</v>
      </c>
      <c r="S8368" t="s">
        <v>53</v>
      </c>
      <c r="T8368" s="1">
        <v>45236</v>
      </c>
      <c r="U8368" s="2">
        <v>0.16945601851851852</v>
      </c>
    </row>
    <row r="8369" spans="1:21">
      <c r="A8369" t="s">
        <v>533</v>
      </c>
      <c r="B8369">
        <v>2004</v>
      </c>
      <c r="C8369" s="2">
        <v>0.41666666666666669</v>
      </c>
      <c r="D8369">
        <v>1</v>
      </c>
      <c r="E8369" t="e">
        <v>#NUM!</v>
      </c>
      <c r="F8369" t="e">
        <v>#NUM!</v>
      </c>
      <c r="G8369" t="s">
        <v>22</v>
      </c>
      <c r="H8369">
        <v>26</v>
      </c>
      <c r="I8369" t="s">
        <v>46</v>
      </c>
      <c r="J8369" t="s">
        <v>46</v>
      </c>
      <c r="K8369" t="s">
        <v>52</v>
      </c>
      <c r="L8369" t="s">
        <v>52</v>
      </c>
      <c r="M8369" t="s">
        <v>126</v>
      </c>
      <c r="N8369" t="s">
        <v>127</v>
      </c>
      <c r="O8369">
        <v>16</v>
      </c>
      <c r="P8369" t="s">
        <v>29</v>
      </c>
      <c r="Q8369" t="s">
        <v>46</v>
      </c>
      <c r="R8369" t="s">
        <v>340</v>
      </c>
      <c r="S8369" t="s">
        <v>75</v>
      </c>
      <c r="T8369" s="1">
        <v>45236</v>
      </c>
      <c r="U8369" s="2">
        <v>0.16945601851851852</v>
      </c>
    </row>
    <row r="8370" spans="1:21">
      <c r="A8370" t="s">
        <v>533</v>
      </c>
      <c r="B8370">
        <v>2004</v>
      </c>
      <c r="C8370" s="2">
        <v>1.7361111111111112E-2</v>
      </c>
      <c r="D8370">
        <v>1</v>
      </c>
      <c r="E8370">
        <v>6.2839289999999997</v>
      </c>
      <c r="F8370">
        <v>-75.547554000000005</v>
      </c>
      <c r="G8370" t="s">
        <v>96</v>
      </c>
      <c r="H8370">
        <v>25</v>
      </c>
      <c r="I8370" t="s">
        <v>46</v>
      </c>
      <c r="J8370" t="s">
        <v>46</v>
      </c>
      <c r="K8370" t="s">
        <v>52</v>
      </c>
      <c r="L8370" t="s">
        <v>52</v>
      </c>
      <c r="M8370" t="s">
        <v>320</v>
      </c>
      <c r="N8370" t="s">
        <v>321</v>
      </c>
      <c r="O8370">
        <v>3</v>
      </c>
      <c r="P8370" t="s">
        <v>29</v>
      </c>
      <c r="Q8370" t="s">
        <v>46</v>
      </c>
      <c r="R8370" t="s">
        <v>269</v>
      </c>
      <c r="S8370" t="s">
        <v>45</v>
      </c>
      <c r="T8370" s="1">
        <v>45236</v>
      </c>
      <c r="U8370" s="2">
        <v>0.16945601851851852</v>
      </c>
    </row>
    <row r="8371" spans="1:21">
      <c r="A8371" t="s">
        <v>533</v>
      </c>
      <c r="B8371">
        <v>2004</v>
      </c>
      <c r="C8371" s="2">
        <v>0.52777777777777779</v>
      </c>
      <c r="D8371">
        <v>1</v>
      </c>
      <c r="E8371">
        <v>6.2314170000000004</v>
      </c>
      <c r="F8371">
        <v>-75.605723999999995</v>
      </c>
      <c r="G8371" t="s">
        <v>22</v>
      </c>
      <c r="H8371">
        <v>19</v>
      </c>
      <c r="I8371" t="s">
        <v>46</v>
      </c>
      <c r="J8371" t="s">
        <v>46</v>
      </c>
      <c r="K8371" t="s">
        <v>52</v>
      </c>
      <c r="L8371" t="s">
        <v>52</v>
      </c>
      <c r="M8371" t="s">
        <v>61</v>
      </c>
      <c r="N8371" t="s">
        <v>274</v>
      </c>
      <c r="O8371">
        <v>16</v>
      </c>
      <c r="P8371" t="s">
        <v>64</v>
      </c>
      <c r="Q8371" t="s">
        <v>46</v>
      </c>
      <c r="R8371" t="s">
        <v>340</v>
      </c>
      <c r="S8371" t="s">
        <v>53</v>
      </c>
      <c r="T8371" s="1">
        <v>45236</v>
      </c>
      <c r="U8371" s="2">
        <v>0.16945601851851852</v>
      </c>
    </row>
    <row r="8372" spans="1:21">
      <c r="A8372" t="s">
        <v>533</v>
      </c>
      <c r="B8372">
        <v>2004</v>
      </c>
      <c r="C8372" s="2">
        <v>0.83333333333333337</v>
      </c>
      <c r="D8372">
        <v>1</v>
      </c>
      <c r="E8372">
        <v>6.2394740000000004</v>
      </c>
      <c r="F8372">
        <v>-75.582965000000002</v>
      </c>
      <c r="G8372" t="s">
        <v>22</v>
      </c>
      <c r="H8372">
        <v>34</v>
      </c>
      <c r="I8372" t="s">
        <v>46</v>
      </c>
      <c r="J8372" t="s">
        <v>46</v>
      </c>
      <c r="K8372" t="s">
        <v>52</v>
      </c>
      <c r="L8372" t="s">
        <v>47</v>
      </c>
      <c r="M8372" t="s">
        <v>169</v>
      </c>
      <c r="N8372" t="s">
        <v>170</v>
      </c>
      <c r="O8372">
        <v>11</v>
      </c>
      <c r="P8372" t="s">
        <v>29</v>
      </c>
      <c r="Q8372" t="s">
        <v>46</v>
      </c>
      <c r="R8372" t="s">
        <v>389</v>
      </c>
      <c r="S8372" t="s">
        <v>53</v>
      </c>
      <c r="T8372" s="1">
        <v>45236</v>
      </c>
      <c r="U8372" s="2">
        <v>0.16945601851851852</v>
      </c>
    </row>
    <row r="8373" spans="1:21">
      <c r="A8373" t="s">
        <v>533</v>
      </c>
      <c r="B8373">
        <v>2004</v>
      </c>
      <c r="C8373" s="2">
        <v>0.55208333333333337</v>
      </c>
      <c r="D8373">
        <v>1</v>
      </c>
      <c r="E8373">
        <v>6.2156659999999997</v>
      </c>
      <c r="F8373">
        <v>-75.570065999999997</v>
      </c>
      <c r="G8373" t="s">
        <v>22</v>
      </c>
      <c r="H8373">
        <v>20</v>
      </c>
      <c r="I8373" t="s">
        <v>46</v>
      </c>
      <c r="J8373" t="s">
        <v>46</v>
      </c>
      <c r="K8373" t="s">
        <v>52</v>
      </c>
      <c r="L8373" t="s">
        <v>52</v>
      </c>
      <c r="M8373" t="s">
        <v>155</v>
      </c>
      <c r="N8373" t="s">
        <v>156</v>
      </c>
      <c r="O8373">
        <v>14</v>
      </c>
      <c r="P8373" t="s">
        <v>64</v>
      </c>
      <c r="Q8373" t="s">
        <v>46</v>
      </c>
      <c r="R8373" t="s">
        <v>417</v>
      </c>
      <c r="S8373" t="s">
        <v>255</v>
      </c>
      <c r="T8373" s="1">
        <v>45236</v>
      </c>
      <c r="U8373" s="2">
        <v>0.16945601851851852</v>
      </c>
    </row>
    <row r="8374" spans="1:21">
      <c r="A8374" t="s">
        <v>533</v>
      </c>
      <c r="B8374">
        <v>2004</v>
      </c>
      <c r="C8374" s="2">
        <v>0.46319444444444446</v>
      </c>
      <c r="D8374">
        <v>1</v>
      </c>
      <c r="E8374">
        <v>6.2635269999999998</v>
      </c>
      <c r="F8374">
        <v>-75.598517999999999</v>
      </c>
      <c r="G8374" t="s">
        <v>22</v>
      </c>
      <c r="H8374">
        <v>25</v>
      </c>
      <c r="I8374" t="s">
        <v>46</v>
      </c>
      <c r="J8374" t="s">
        <v>46</v>
      </c>
      <c r="K8374" t="s">
        <v>52</v>
      </c>
      <c r="L8374" t="s">
        <v>52</v>
      </c>
      <c r="M8374" t="s">
        <v>270</v>
      </c>
      <c r="N8374" t="s">
        <v>271</v>
      </c>
      <c r="O8374">
        <v>12</v>
      </c>
      <c r="P8374" t="s">
        <v>29</v>
      </c>
      <c r="Q8374" t="s">
        <v>46</v>
      </c>
      <c r="R8374" t="s">
        <v>471</v>
      </c>
      <c r="S8374" t="s">
        <v>32</v>
      </c>
      <c r="T8374" s="1">
        <v>45236</v>
      </c>
      <c r="U8374" s="2">
        <v>0.16945601851851852</v>
      </c>
    </row>
    <row r="8375" spans="1:21">
      <c r="A8375" t="s">
        <v>533</v>
      </c>
      <c r="B8375">
        <v>2004</v>
      </c>
      <c r="C8375" s="2">
        <v>4.1666666666666664E-2</v>
      </c>
      <c r="D8375">
        <v>1</v>
      </c>
      <c r="E8375" t="e">
        <v>#NUM!</v>
      </c>
      <c r="F8375" t="e">
        <v>#NUM!</v>
      </c>
      <c r="G8375" t="s">
        <v>22</v>
      </c>
      <c r="H8375">
        <v>25</v>
      </c>
      <c r="I8375" t="s">
        <v>23</v>
      </c>
      <c r="J8375" t="s">
        <v>46</v>
      </c>
      <c r="K8375" t="s">
        <v>25</v>
      </c>
      <c r="L8375" t="s">
        <v>72</v>
      </c>
      <c r="M8375" t="s">
        <v>61</v>
      </c>
      <c r="N8375" t="s">
        <v>274</v>
      </c>
      <c r="O8375">
        <v>16</v>
      </c>
      <c r="P8375" t="s">
        <v>29</v>
      </c>
      <c r="Q8375" t="s">
        <v>61</v>
      </c>
      <c r="R8375" t="s">
        <v>411</v>
      </c>
      <c r="S8375" t="s">
        <v>53</v>
      </c>
      <c r="T8375" s="1">
        <v>45236</v>
      </c>
      <c r="U8375" s="2">
        <v>0.16945601851851852</v>
      </c>
    </row>
    <row r="8376" spans="1:21">
      <c r="A8376" t="s">
        <v>533</v>
      </c>
      <c r="B8376">
        <v>2004</v>
      </c>
      <c r="C8376" s="2">
        <v>8.3333333333333329E-2</v>
      </c>
      <c r="D8376">
        <v>1</v>
      </c>
      <c r="E8376">
        <v>6.2518609999999999</v>
      </c>
      <c r="F8376">
        <v>-75.612200999999999</v>
      </c>
      <c r="G8376" t="s">
        <v>22</v>
      </c>
      <c r="H8376">
        <v>27</v>
      </c>
      <c r="I8376" t="s">
        <v>23</v>
      </c>
      <c r="J8376" t="s">
        <v>46</v>
      </c>
      <c r="K8376" t="s">
        <v>35</v>
      </c>
      <c r="L8376" t="s">
        <v>47</v>
      </c>
      <c r="M8376" t="s">
        <v>564</v>
      </c>
      <c r="N8376" t="s">
        <v>565</v>
      </c>
      <c r="O8376">
        <v>12</v>
      </c>
      <c r="P8376" t="s">
        <v>64</v>
      </c>
      <c r="Q8376" t="s">
        <v>138</v>
      </c>
      <c r="R8376" t="s">
        <v>429</v>
      </c>
      <c r="S8376" t="s">
        <v>32</v>
      </c>
      <c r="T8376" s="1">
        <v>45236</v>
      </c>
      <c r="U8376" s="2">
        <v>0.16945601851851852</v>
      </c>
    </row>
    <row r="8377" spans="1:21">
      <c r="A8377" t="s">
        <v>533</v>
      </c>
      <c r="B8377">
        <v>2004</v>
      </c>
      <c r="C8377" s="2">
        <v>0.125</v>
      </c>
      <c r="D8377">
        <v>1</v>
      </c>
      <c r="E8377">
        <v>6.2568109999999999</v>
      </c>
      <c r="F8377">
        <v>-75.592493000000005</v>
      </c>
      <c r="G8377" t="s">
        <v>22</v>
      </c>
      <c r="H8377">
        <v>40</v>
      </c>
      <c r="I8377" t="s">
        <v>33</v>
      </c>
      <c r="J8377" t="s">
        <v>46</v>
      </c>
      <c r="K8377" t="s">
        <v>25</v>
      </c>
      <c r="L8377" t="s">
        <v>72</v>
      </c>
      <c r="M8377" t="s">
        <v>76</v>
      </c>
      <c r="N8377" t="s">
        <v>77</v>
      </c>
      <c r="O8377">
        <v>11</v>
      </c>
      <c r="P8377" t="s">
        <v>29</v>
      </c>
      <c r="Q8377" t="s">
        <v>78</v>
      </c>
      <c r="R8377" t="s">
        <v>333</v>
      </c>
      <c r="S8377" t="s">
        <v>53</v>
      </c>
      <c r="T8377" s="1">
        <v>45236</v>
      </c>
      <c r="U8377" s="2">
        <v>0.16945601851851852</v>
      </c>
    </row>
    <row r="8378" spans="1:21">
      <c r="A8378" t="s">
        <v>533</v>
      </c>
      <c r="B8378">
        <v>2004</v>
      </c>
      <c r="C8378" s="2">
        <v>0.875</v>
      </c>
      <c r="D8378">
        <v>1</v>
      </c>
      <c r="E8378">
        <v>6.2497569999999998</v>
      </c>
      <c r="F8378">
        <v>-75.559486000000007</v>
      </c>
      <c r="G8378" t="s">
        <v>22</v>
      </c>
      <c r="H8378">
        <v>30</v>
      </c>
      <c r="I8378" t="s">
        <v>23</v>
      </c>
      <c r="J8378" t="s">
        <v>46</v>
      </c>
      <c r="K8378" t="s">
        <v>35</v>
      </c>
      <c r="L8378" t="s">
        <v>47</v>
      </c>
      <c r="M8378" t="s">
        <v>259</v>
      </c>
      <c r="N8378" t="s">
        <v>260</v>
      </c>
      <c r="O8378">
        <v>10</v>
      </c>
      <c r="P8378" t="s">
        <v>29</v>
      </c>
      <c r="Q8378" t="s">
        <v>51</v>
      </c>
      <c r="R8378" t="s">
        <v>429</v>
      </c>
      <c r="S8378" t="s">
        <v>41</v>
      </c>
      <c r="T8378" s="1">
        <v>45236</v>
      </c>
      <c r="U8378" s="2">
        <v>0.16945601851851852</v>
      </c>
    </row>
    <row r="8379" spans="1:21">
      <c r="A8379" t="s">
        <v>533</v>
      </c>
      <c r="B8379">
        <v>2004</v>
      </c>
      <c r="C8379" s="2">
        <v>4.1666666666666664E-2</v>
      </c>
      <c r="D8379">
        <v>1</v>
      </c>
      <c r="E8379" t="e">
        <v>#NUM!</v>
      </c>
      <c r="F8379" t="e">
        <v>#NUM!</v>
      </c>
      <c r="G8379" t="s">
        <v>22</v>
      </c>
      <c r="H8379">
        <v>25</v>
      </c>
      <c r="I8379" t="s">
        <v>46</v>
      </c>
      <c r="J8379" t="s">
        <v>46</v>
      </c>
      <c r="K8379" t="s">
        <v>52</v>
      </c>
      <c r="L8379" t="s">
        <v>52</v>
      </c>
      <c r="M8379" t="s">
        <v>61</v>
      </c>
      <c r="N8379" t="s">
        <v>274</v>
      </c>
      <c r="O8379">
        <v>16</v>
      </c>
      <c r="P8379" t="s">
        <v>29</v>
      </c>
      <c r="Q8379" t="s">
        <v>46</v>
      </c>
      <c r="R8379" t="s">
        <v>411</v>
      </c>
      <c r="S8379" t="s">
        <v>53</v>
      </c>
      <c r="T8379" s="1">
        <v>45236</v>
      </c>
      <c r="U8379" s="2">
        <v>0.16945601851851852</v>
      </c>
    </row>
    <row r="8380" spans="1:21">
      <c r="A8380" t="s">
        <v>533</v>
      </c>
      <c r="B8380">
        <v>2004</v>
      </c>
      <c r="C8380" s="2">
        <v>0.875</v>
      </c>
      <c r="D8380">
        <v>1</v>
      </c>
      <c r="E8380">
        <v>6.2497569999999998</v>
      </c>
      <c r="F8380">
        <v>-75.559486000000007</v>
      </c>
      <c r="G8380" t="s">
        <v>22</v>
      </c>
      <c r="H8380">
        <v>30</v>
      </c>
      <c r="I8380" t="s">
        <v>46</v>
      </c>
      <c r="J8380" t="s">
        <v>46</v>
      </c>
      <c r="K8380" t="s">
        <v>52</v>
      </c>
      <c r="L8380" t="s">
        <v>47</v>
      </c>
      <c r="M8380" t="s">
        <v>259</v>
      </c>
      <c r="N8380" t="s">
        <v>260</v>
      </c>
      <c r="O8380">
        <v>10</v>
      </c>
      <c r="P8380" t="s">
        <v>29</v>
      </c>
      <c r="Q8380" t="s">
        <v>46</v>
      </c>
      <c r="R8380" t="s">
        <v>429</v>
      </c>
      <c r="S8380" t="s">
        <v>41</v>
      </c>
      <c r="T8380" s="1">
        <v>45236</v>
      </c>
      <c r="U8380" s="2">
        <v>0.16945601851851852</v>
      </c>
    </row>
    <row r="8381" spans="1:21">
      <c r="A8381" t="s">
        <v>533</v>
      </c>
      <c r="B8381">
        <v>2004</v>
      </c>
      <c r="C8381" s="2">
        <v>8.3333333333333329E-2</v>
      </c>
      <c r="D8381">
        <v>1</v>
      </c>
      <c r="E8381">
        <v>6.2518609999999999</v>
      </c>
      <c r="F8381">
        <v>-75.612200999999999</v>
      </c>
      <c r="G8381" t="s">
        <v>22</v>
      </c>
      <c r="H8381">
        <v>27</v>
      </c>
      <c r="I8381" t="s">
        <v>46</v>
      </c>
      <c r="J8381" t="s">
        <v>46</v>
      </c>
      <c r="K8381" t="s">
        <v>52</v>
      </c>
      <c r="L8381" t="s">
        <v>47</v>
      </c>
      <c r="M8381" t="s">
        <v>564</v>
      </c>
      <c r="N8381" t="s">
        <v>565</v>
      </c>
      <c r="O8381">
        <v>12</v>
      </c>
      <c r="P8381" t="s">
        <v>64</v>
      </c>
      <c r="Q8381" t="s">
        <v>46</v>
      </c>
      <c r="R8381" t="s">
        <v>429</v>
      </c>
      <c r="S8381" t="s">
        <v>32</v>
      </c>
      <c r="T8381" s="1">
        <v>45236</v>
      </c>
      <c r="U8381" s="2">
        <v>0.16945601851851852</v>
      </c>
    </row>
    <row r="8382" spans="1:21">
      <c r="A8382" t="s">
        <v>533</v>
      </c>
      <c r="B8382">
        <v>2004</v>
      </c>
      <c r="C8382" s="2">
        <v>0.125</v>
      </c>
      <c r="D8382">
        <v>1</v>
      </c>
      <c r="E8382">
        <v>6.2568109999999999</v>
      </c>
      <c r="F8382">
        <v>-75.592493000000005</v>
      </c>
      <c r="G8382" t="s">
        <v>22</v>
      </c>
      <c r="H8382">
        <v>40</v>
      </c>
      <c r="I8382" t="s">
        <v>46</v>
      </c>
      <c r="J8382" t="s">
        <v>46</v>
      </c>
      <c r="K8382" t="s">
        <v>52</v>
      </c>
      <c r="L8382" t="s">
        <v>52</v>
      </c>
      <c r="M8382" t="s">
        <v>76</v>
      </c>
      <c r="N8382" t="s">
        <v>77</v>
      </c>
      <c r="O8382">
        <v>11</v>
      </c>
      <c r="P8382" t="s">
        <v>29</v>
      </c>
      <c r="Q8382" t="s">
        <v>46</v>
      </c>
      <c r="R8382" t="s">
        <v>333</v>
      </c>
      <c r="S8382" t="s">
        <v>53</v>
      </c>
      <c r="T8382" s="1">
        <v>45236</v>
      </c>
      <c r="U8382" s="2">
        <v>0.16945601851851852</v>
      </c>
    </row>
    <row r="8383" spans="1:21">
      <c r="A8383" t="s">
        <v>533</v>
      </c>
      <c r="B8383">
        <v>2004</v>
      </c>
      <c r="C8383" s="2">
        <v>0.35416666666666669</v>
      </c>
      <c r="D8383">
        <v>1</v>
      </c>
      <c r="E8383">
        <v>6.2584780000000002</v>
      </c>
      <c r="F8383">
        <v>-75.585999000000001</v>
      </c>
      <c r="G8383" t="s">
        <v>22</v>
      </c>
      <c r="H8383">
        <v>31</v>
      </c>
      <c r="I8383" t="s">
        <v>23</v>
      </c>
      <c r="J8383" t="s">
        <v>46</v>
      </c>
      <c r="K8383" t="s">
        <v>25</v>
      </c>
      <c r="L8383" t="s">
        <v>72</v>
      </c>
      <c r="M8383" t="s">
        <v>448</v>
      </c>
      <c r="N8383" t="s">
        <v>449</v>
      </c>
      <c r="O8383">
        <v>11</v>
      </c>
      <c r="P8383" t="s">
        <v>29</v>
      </c>
      <c r="Q8383" t="s">
        <v>78</v>
      </c>
      <c r="R8383" t="s">
        <v>300</v>
      </c>
      <c r="S8383" t="s">
        <v>75</v>
      </c>
      <c r="T8383" s="1">
        <v>45236</v>
      </c>
      <c r="U8383" s="2">
        <v>0.16945601851851852</v>
      </c>
    </row>
    <row r="8384" spans="1:21">
      <c r="A8384" t="s">
        <v>533</v>
      </c>
      <c r="B8384">
        <v>2004</v>
      </c>
      <c r="C8384" s="2">
        <v>0.35416666666666669</v>
      </c>
      <c r="D8384">
        <v>1</v>
      </c>
      <c r="E8384">
        <v>6.2584780000000002</v>
      </c>
      <c r="F8384">
        <v>-75.585999000000001</v>
      </c>
      <c r="G8384" t="s">
        <v>22</v>
      </c>
      <c r="H8384">
        <v>31</v>
      </c>
      <c r="I8384" t="s">
        <v>46</v>
      </c>
      <c r="J8384" t="s">
        <v>46</v>
      </c>
      <c r="K8384" t="s">
        <v>52</v>
      </c>
      <c r="L8384" t="s">
        <v>52</v>
      </c>
      <c r="M8384" t="s">
        <v>448</v>
      </c>
      <c r="N8384" t="s">
        <v>449</v>
      </c>
      <c r="O8384">
        <v>11</v>
      </c>
      <c r="P8384" t="s">
        <v>29</v>
      </c>
      <c r="Q8384" t="s">
        <v>46</v>
      </c>
      <c r="R8384" t="s">
        <v>300</v>
      </c>
      <c r="S8384" t="s">
        <v>75</v>
      </c>
      <c r="T8384" s="1">
        <v>45236</v>
      </c>
      <c r="U8384" s="2">
        <v>0.16945601851851852</v>
      </c>
    </row>
    <row r="8385" spans="1:21">
      <c r="A8385" t="s">
        <v>533</v>
      </c>
      <c r="B8385">
        <v>2004</v>
      </c>
      <c r="C8385" s="2">
        <v>0.5</v>
      </c>
      <c r="D8385">
        <v>1</v>
      </c>
      <c r="E8385">
        <v>6.2570059999999996</v>
      </c>
      <c r="F8385">
        <v>-75.566453999999993</v>
      </c>
      <c r="G8385" t="s">
        <v>22</v>
      </c>
      <c r="H8385">
        <v>34</v>
      </c>
      <c r="I8385" t="s">
        <v>33</v>
      </c>
      <c r="J8385" t="s">
        <v>46</v>
      </c>
      <c r="K8385" t="s">
        <v>25</v>
      </c>
      <c r="L8385" t="s">
        <v>72</v>
      </c>
      <c r="M8385" t="s">
        <v>252</v>
      </c>
      <c r="N8385" t="s">
        <v>253</v>
      </c>
      <c r="O8385">
        <v>10</v>
      </c>
      <c r="P8385" t="s">
        <v>64</v>
      </c>
      <c r="Q8385" t="s">
        <v>51</v>
      </c>
      <c r="R8385" t="s">
        <v>340</v>
      </c>
      <c r="S8385" t="s">
        <v>53</v>
      </c>
      <c r="T8385" s="1">
        <v>45236</v>
      </c>
      <c r="U8385" s="2">
        <v>0.16945601851851852</v>
      </c>
    </row>
    <row r="8386" spans="1:21">
      <c r="A8386" t="s">
        <v>533</v>
      </c>
      <c r="B8386">
        <v>2004</v>
      </c>
      <c r="C8386" s="2">
        <v>0.51041666666666663</v>
      </c>
      <c r="D8386">
        <v>1</v>
      </c>
      <c r="E8386">
        <v>6.1893880000000001</v>
      </c>
      <c r="F8386">
        <v>-75.577188000000007</v>
      </c>
      <c r="G8386" t="s">
        <v>22</v>
      </c>
      <c r="H8386">
        <v>22</v>
      </c>
      <c r="I8386" t="s">
        <v>23</v>
      </c>
      <c r="J8386" t="s">
        <v>46</v>
      </c>
      <c r="K8386" t="s">
        <v>25</v>
      </c>
      <c r="L8386" t="s">
        <v>72</v>
      </c>
      <c r="M8386" t="s">
        <v>623</v>
      </c>
      <c r="N8386" t="s">
        <v>624</v>
      </c>
      <c r="O8386">
        <v>14</v>
      </c>
      <c r="P8386" t="s">
        <v>64</v>
      </c>
      <c r="Q8386" t="s">
        <v>157</v>
      </c>
      <c r="R8386" t="s">
        <v>300</v>
      </c>
      <c r="S8386" t="s">
        <v>215</v>
      </c>
      <c r="T8386" s="1">
        <v>45236</v>
      </c>
      <c r="U8386" s="2">
        <v>0.16945601851851852</v>
      </c>
    </row>
    <row r="8387" spans="1:21">
      <c r="A8387" t="s">
        <v>533</v>
      </c>
      <c r="B8387">
        <v>2004</v>
      </c>
      <c r="C8387" s="2">
        <v>0.53472222222222221</v>
      </c>
      <c r="D8387">
        <v>1</v>
      </c>
      <c r="E8387">
        <v>6.2370469999999996</v>
      </c>
      <c r="F8387">
        <v>-75.591532000000001</v>
      </c>
      <c r="G8387" t="s">
        <v>96</v>
      </c>
      <c r="H8387">
        <v>34</v>
      </c>
      <c r="I8387" t="s">
        <v>23</v>
      </c>
      <c r="J8387" t="s">
        <v>46</v>
      </c>
      <c r="K8387" t="s">
        <v>25</v>
      </c>
      <c r="L8387" t="s">
        <v>72</v>
      </c>
      <c r="M8387" t="s">
        <v>126</v>
      </c>
      <c r="N8387" t="s">
        <v>127</v>
      </c>
      <c r="O8387">
        <v>16</v>
      </c>
      <c r="P8387" t="s">
        <v>64</v>
      </c>
      <c r="Q8387" t="s">
        <v>61</v>
      </c>
      <c r="R8387" t="s">
        <v>340</v>
      </c>
      <c r="S8387" t="s">
        <v>41</v>
      </c>
      <c r="T8387" s="1">
        <v>45236</v>
      </c>
      <c r="U8387" s="2">
        <v>0.16945601851851852</v>
      </c>
    </row>
    <row r="8388" spans="1:21">
      <c r="A8388" t="s">
        <v>533</v>
      </c>
      <c r="B8388">
        <v>2004</v>
      </c>
      <c r="C8388" s="2">
        <v>0.70833333333333337</v>
      </c>
      <c r="D8388">
        <v>1</v>
      </c>
      <c r="E8388">
        <v>6.2511140000000003</v>
      </c>
      <c r="F8388">
        <v>-75.571211000000005</v>
      </c>
      <c r="G8388" t="s">
        <v>22</v>
      </c>
      <c r="H8388">
        <v>35</v>
      </c>
      <c r="I8388" t="s">
        <v>79</v>
      </c>
      <c r="J8388" t="s">
        <v>46</v>
      </c>
      <c r="K8388" t="s">
        <v>25</v>
      </c>
      <c r="L8388" t="s">
        <v>72</v>
      </c>
      <c r="M8388" t="s">
        <v>73</v>
      </c>
      <c r="N8388" t="s">
        <v>74</v>
      </c>
      <c r="O8388">
        <v>10</v>
      </c>
      <c r="P8388" t="s">
        <v>29</v>
      </c>
      <c r="Q8388" t="s">
        <v>51</v>
      </c>
      <c r="R8388" t="s">
        <v>392</v>
      </c>
      <c r="S8388" t="s">
        <v>41</v>
      </c>
      <c r="T8388" s="1">
        <v>45236</v>
      </c>
      <c r="U8388" s="2">
        <v>0.16945601851851852</v>
      </c>
    </row>
    <row r="8389" spans="1:21">
      <c r="A8389" t="s">
        <v>533</v>
      </c>
      <c r="B8389">
        <v>2004</v>
      </c>
      <c r="C8389" s="2">
        <v>0.77083333333333337</v>
      </c>
      <c r="D8389">
        <v>1</v>
      </c>
      <c r="E8389">
        <v>6.2924239999999996</v>
      </c>
      <c r="F8389">
        <v>-75.576049999999995</v>
      </c>
      <c r="G8389" t="s">
        <v>22</v>
      </c>
      <c r="H8389">
        <v>46</v>
      </c>
      <c r="I8389" t="s">
        <v>79</v>
      </c>
      <c r="J8389" t="s">
        <v>46</v>
      </c>
      <c r="K8389" t="s">
        <v>35</v>
      </c>
      <c r="L8389" t="s">
        <v>47</v>
      </c>
      <c r="M8389" t="s">
        <v>277</v>
      </c>
      <c r="N8389" t="s">
        <v>278</v>
      </c>
      <c r="O8389">
        <v>6</v>
      </c>
      <c r="P8389" t="s">
        <v>29</v>
      </c>
      <c r="Q8389" t="s">
        <v>82</v>
      </c>
      <c r="R8389" t="s">
        <v>479</v>
      </c>
      <c r="S8389" t="s">
        <v>41</v>
      </c>
      <c r="T8389" s="1">
        <v>45236</v>
      </c>
      <c r="U8389" s="2">
        <v>0.16945601851851852</v>
      </c>
    </row>
    <row r="8390" spans="1:21">
      <c r="A8390" t="s">
        <v>533</v>
      </c>
      <c r="B8390">
        <v>2004</v>
      </c>
      <c r="C8390" s="2">
        <v>0.78472222222222221</v>
      </c>
      <c r="D8390">
        <v>1</v>
      </c>
      <c r="E8390">
        <v>6.2295360000000004</v>
      </c>
      <c r="F8390">
        <v>-75.582679999999996</v>
      </c>
      <c r="G8390" t="s">
        <v>22</v>
      </c>
      <c r="H8390">
        <v>19</v>
      </c>
      <c r="I8390" t="s">
        <v>23</v>
      </c>
      <c r="J8390" t="s">
        <v>46</v>
      </c>
      <c r="K8390" t="s">
        <v>35</v>
      </c>
      <c r="L8390" t="s">
        <v>47</v>
      </c>
      <c r="M8390" t="s">
        <v>328</v>
      </c>
      <c r="N8390" t="s">
        <v>329</v>
      </c>
      <c r="O8390">
        <v>15</v>
      </c>
      <c r="P8390" t="s">
        <v>29</v>
      </c>
      <c r="Q8390" t="s">
        <v>61</v>
      </c>
      <c r="R8390" t="s">
        <v>254</v>
      </c>
      <c r="S8390" t="s">
        <v>53</v>
      </c>
      <c r="T8390" s="1">
        <v>45236</v>
      </c>
      <c r="U8390" s="2">
        <v>0.16945601851851852</v>
      </c>
    </row>
    <row r="8391" spans="1:21">
      <c r="A8391" t="s">
        <v>533</v>
      </c>
      <c r="B8391">
        <v>2004</v>
      </c>
      <c r="C8391" s="2">
        <v>0.83333333333333337</v>
      </c>
      <c r="D8391">
        <v>1</v>
      </c>
      <c r="E8391">
        <v>6.2533450000000004</v>
      </c>
      <c r="F8391">
        <v>-75.562223000000003</v>
      </c>
      <c r="G8391" t="s">
        <v>96</v>
      </c>
      <c r="H8391">
        <v>31</v>
      </c>
      <c r="I8391" t="s">
        <v>23</v>
      </c>
      <c r="J8391" t="s">
        <v>46</v>
      </c>
      <c r="K8391" t="s">
        <v>25</v>
      </c>
      <c r="L8391" t="s">
        <v>72</v>
      </c>
      <c r="M8391" t="s">
        <v>173</v>
      </c>
      <c r="N8391" t="s">
        <v>174</v>
      </c>
      <c r="O8391">
        <v>10</v>
      </c>
      <c r="P8391" t="s">
        <v>29</v>
      </c>
      <c r="Q8391" t="s">
        <v>51</v>
      </c>
      <c r="R8391" t="s">
        <v>297</v>
      </c>
      <c r="S8391" t="s">
        <v>32</v>
      </c>
      <c r="T8391" s="1">
        <v>45236</v>
      </c>
      <c r="U8391" s="2">
        <v>0.16945601851851852</v>
      </c>
    </row>
    <row r="8392" spans="1:21">
      <c r="A8392" t="s">
        <v>533</v>
      </c>
      <c r="B8392">
        <v>2004</v>
      </c>
      <c r="C8392" s="2">
        <v>0.83333333333333337</v>
      </c>
      <c r="D8392">
        <v>1</v>
      </c>
      <c r="E8392">
        <v>6.2625159999999997</v>
      </c>
      <c r="F8392">
        <v>-75.562126000000006</v>
      </c>
      <c r="G8392" t="s">
        <v>22</v>
      </c>
      <c r="H8392">
        <v>19</v>
      </c>
      <c r="I8392" t="s">
        <v>33</v>
      </c>
      <c r="J8392" t="s">
        <v>46</v>
      </c>
      <c r="K8392" t="s">
        <v>25</v>
      </c>
      <c r="L8392" t="s">
        <v>72</v>
      </c>
      <c r="M8392" t="s">
        <v>121</v>
      </c>
      <c r="N8392" t="s">
        <v>122</v>
      </c>
      <c r="O8392">
        <v>10</v>
      </c>
      <c r="P8392" t="s">
        <v>64</v>
      </c>
      <c r="Q8392" t="s">
        <v>51</v>
      </c>
      <c r="R8392" t="s">
        <v>479</v>
      </c>
      <c r="S8392" t="s">
        <v>41</v>
      </c>
      <c r="T8392" s="1">
        <v>45236</v>
      </c>
      <c r="U8392" s="2">
        <v>0.16945601851851852</v>
      </c>
    </row>
    <row r="8393" spans="1:21">
      <c r="A8393" t="s">
        <v>533</v>
      </c>
      <c r="B8393">
        <v>2004</v>
      </c>
      <c r="C8393" s="2">
        <v>0.875</v>
      </c>
      <c r="D8393">
        <v>1</v>
      </c>
      <c r="E8393">
        <v>6.2511609999999997</v>
      </c>
      <c r="F8393">
        <v>-75.606425999999999</v>
      </c>
      <c r="G8393" t="s">
        <v>96</v>
      </c>
      <c r="H8393">
        <v>26</v>
      </c>
      <c r="I8393" t="s">
        <v>23</v>
      </c>
      <c r="J8393" t="s">
        <v>46</v>
      </c>
      <c r="K8393" t="s">
        <v>25</v>
      </c>
      <c r="L8393" t="s">
        <v>72</v>
      </c>
      <c r="M8393" t="s">
        <v>331</v>
      </c>
      <c r="N8393" t="s">
        <v>332</v>
      </c>
      <c r="O8393">
        <v>12</v>
      </c>
      <c r="P8393" t="s">
        <v>64</v>
      </c>
      <c r="Q8393" t="s">
        <v>78</v>
      </c>
      <c r="R8393" t="s">
        <v>388</v>
      </c>
      <c r="S8393" t="s">
        <v>45</v>
      </c>
      <c r="T8393" s="1">
        <v>45236</v>
      </c>
      <c r="U8393" s="2">
        <v>0.16945601851851852</v>
      </c>
    </row>
    <row r="8394" spans="1:21">
      <c r="A8394" t="s">
        <v>533</v>
      </c>
      <c r="B8394">
        <v>2004</v>
      </c>
      <c r="C8394" s="2">
        <v>0.70833333333333337</v>
      </c>
      <c r="D8394">
        <v>1</v>
      </c>
      <c r="E8394">
        <v>6.2511140000000003</v>
      </c>
      <c r="F8394">
        <v>-75.571211000000005</v>
      </c>
      <c r="G8394" t="s">
        <v>22</v>
      </c>
      <c r="H8394">
        <v>35</v>
      </c>
      <c r="I8394" t="s">
        <v>46</v>
      </c>
      <c r="J8394" t="s">
        <v>46</v>
      </c>
      <c r="K8394" t="s">
        <v>52</v>
      </c>
      <c r="L8394" t="s">
        <v>52</v>
      </c>
      <c r="M8394" t="s">
        <v>73</v>
      </c>
      <c r="N8394" t="s">
        <v>74</v>
      </c>
      <c r="O8394">
        <v>10</v>
      </c>
      <c r="P8394" t="s">
        <v>29</v>
      </c>
      <c r="Q8394" t="s">
        <v>46</v>
      </c>
      <c r="R8394" t="s">
        <v>392</v>
      </c>
      <c r="S8394" t="s">
        <v>41</v>
      </c>
      <c r="T8394" s="1">
        <v>45236</v>
      </c>
      <c r="U8394" s="2">
        <v>0.16945601851851852</v>
      </c>
    </row>
    <row r="8395" spans="1:21">
      <c r="A8395" t="s">
        <v>533</v>
      </c>
      <c r="B8395">
        <v>2004</v>
      </c>
      <c r="C8395" s="2">
        <v>0.78472222222222221</v>
      </c>
      <c r="D8395">
        <v>1</v>
      </c>
      <c r="E8395">
        <v>6.2295360000000004</v>
      </c>
      <c r="F8395">
        <v>-75.582679999999996</v>
      </c>
      <c r="G8395" t="s">
        <v>22</v>
      </c>
      <c r="H8395">
        <v>19</v>
      </c>
      <c r="I8395" t="s">
        <v>46</v>
      </c>
      <c r="J8395" t="s">
        <v>46</v>
      </c>
      <c r="K8395" t="s">
        <v>52</v>
      </c>
      <c r="L8395" t="s">
        <v>47</v>
      </c>
      <c r="M8395" t="s">
        <v>328</v>
      </c>
      <c r="N8395" t="s">
        <v>329</v>
      </c>
      <c r="O8395">
        <v>15</v>
      </c>
      <c r="P8395" t="s">
        <v>29</v>
      </c>
      <c r="Q8395" t="s">
        <v>46</v>
      </c>
      <c r="R8395" t="s">
        <v>254</v>
      </c>
      <c r="S8395" t="s">
        <v>53</v>
      </c>
      <c r="T8395" s="1">
        <v>45236</v>
      </c>
      <c r="U8395" s="2">
        <v>0.16945601851851852</v>
      </c>
    </row>
    <row r="8396" spans="1:21">
      <c r="A8396" t="s">
        <v>533</v>
      </c>
      <c r="B8396">
        <v>2004</v>
      </c>
      <c r="C8396" s="2">
        <v>0.53472222222222221</v>
      </c>
      <c r="D8396">
        <v>1</v>
      </c>
      <c r="E8396">
        <v>6.2370469999999996</v>
      </c>
      <c r="F8396">
        <v>-75.591532000000001</v>
      </c>
      <c r="G8396" t="s">
        <v>96</v>
      </c>
      <c r="H8396">
        <v>34</v>
      </c>
      <c r="I8396" t="s">
        <v>46</v>
      </c>
      <c r="J8396" t="s">
        <v>46</v>
      </c>
      <c r="K8396" t="s">
        <v>52</v>
      </c>
      <c r="L8396" t="s">
        <v>52</v>
      </c>
      <c r="M8396" t="s">
        <v>126</v>
      </c>
      <c r="N8396" t="s">
        <v>127</v>
      </c>
      <c r="O8396">
        <v>16</v>
      </c>
      <c r="P8396" t="s">
        <v>64</v>
      </c>
      <c r="Q8396" t="s">
        <v>46</v>
      </c>
      <c r="R8396" t="s">
        <v>340</v>
      </c>
      <c r="S8396" t="s">
        <v>41</v>
      </c>
      <c r="T8396" s="1">
        <v>45236</v>
      </c>
      <c r="U8396" s="2">
        <v>0.16945601851851852</v>
      </c>
    </row>
    <row r="8397" spans="1:21">
      <c r="A8397" t="s">
        <v>533</v>
      </c>
      <c r="B8397">
        <v>2004</v>
      </c>
      <c r="C8397" s="2">
        <v>0.51041666666666663</v>
      </c>
      <c r="D8397">
        <v>1</v>
      </c>
      <c r="E8397">
        <v>6.1893880000000001</v>
      </c>
      <c r="F8397">
        <v>-75.577188000000007</v>
      </c>
      <c r="G8397" t="s">
        <v>22</v>
      </c>
      <c r="H8397">
        <v>22</v>
      </c>
      <c r="I8397" t="s">
        <v>46</v>
      </c>
      <c r="J8397" t="s">
        <v>46</v>
      </c>
      <c r="K8397" t="s">
        <v>52</v>
      </c>
      <c r="L8397" t="s">
        <v>52</v>
      </c>
      <c r="M8397" t="s">
        <v>623</v>
      </c>
      <c r="N8397" t="s">
        <v>624</v>
      </c>
      <c r="O8397">
        <v>14</v>
      </c>
      <c r="P8397" t="s">
        <v>64</v>
      </c>
      <c r="Q8397" t="s">
        <v>46</v>
      </c>
      <c r="R8397" t="s">
        <v>300</v>
      </c>
      <c r="S8397" t="s">
        <v>215</v>
      </c>
      <c r="T8397" s="1">
        <v>45236</v>
      </c>
      <c r="U8397" s="2">
        <v>0.16945601851851852</v>
      </c>
    </row>
    <row r="8398" spans="1:21">
      <c r="A8398" t="s">
        <v>533</v>
      </c>
      <c r="B8398">
        <v>2004</v>
      </c>
      <c r="C8398" s="2">
        <v>0.875</v>
      </c>
      <c r="D8398">
        <v>1</v>
      </c>
      <c r="E8398">
        <v>6.2511609999999997</v>
      </c>
      <c r="F8398">
        <v>-75.606425999999999</v>
      </c>
      <c r="G8398" t="s">
        <v>96</v>
      </c>
      <c r="H8398">
        <v>26</v>
      </c>
      <c r="I8398" t="s">
        <v>46</v>
      </c>
      <c r="J8398" t="s">
        <v>46</v>
      </c>
      <c r="K8398" t="s">
        <v>52</v>
      </c>
      <c r="L8398" t="s">
        <v>52</v>
      </c>
      <c r="M8398" t="s">
        <v>331</v>
      </c>
      <c r="N8398" t="s">
        <v>332</v>
      </c>
      <c r="O8398">
        <v>12</v>
      </c>
      <c r="P8398" t="s">
        <v>64</v>
      </c>
      <c r="Q8398" t="s">
        <v>46</v>
      </c>
      <c r="R8398" t="s">
        <v>388</v>
      </c>
      <c r="S8398" t="s">
        <v>45</v>
      </c>
      <c r="T8398" s="1">
        <v>45236</v>
      </c>
      <c r="U8398" s="2">
        <v>0.16945601851851852</v>
      </c>
    </row>
    <row r="8399" spans="1:21">
      <c r="A8399" t="s">
        <v>533</v>
      </c>
      <c r="B8399">
        <v>2004</v>
      </c>
      <c r="C8399" s="2">
        <v>0.83333333333333337</v>
      </c>
      <c r="D8399">
        <v>1</v>
      </c>
      <c r="E8399">
        <v>6.2533450000000004</v>
      </c>
      <c r="F8399">
        <v>-75.562223000000003</v>
      </c>
      <c r="G8399" t="s">
        <v>96</v>
      </c>
      <c r="H8399">
        <v>31</v>
      </c>
      <c r="I8399" t="s">
        <v>46</v>
      </c>
      <c r="J8399" t="s">
        <v>46</v>
      </c>
      <c r="K8399" t="s">
        <v>52</v>
      </c>
      <c r="L8399" t="s">
        <v>52</v>
      </c>
      <c r="M8399" t="s">
        <v>173</v>
      </c>
      <c r="N8399" t="s">
        <v>174</v>
      </c>
      <c r="O8399">
        <v>10</v>
      </c>
      <c r="P8399" t="s">
        <v>29</v>
      </c>
      <c r="Q8399" t="s">
        <v>46</v>
      </c>
      <c r="R8399" t="s">
        <v>297</v>
      </c>
      <c r="S8399" t="s">
        <v>32</v>
      </c>
      <c r="T8399" s="1">
        <v>45236</v>
      </c>
      <c r="U8399" s="2">
        <v>0.16945601851851852</v>
      </c>
    </row>
    <row r="8400" spans="1:21">
      <c r="A8400" t="s">
        <v>533</v>
      </c>
      <c r="B8400">
        <v>2004</v>
      </c>
      <c r="C8400" s="2">
        <v>0.83333333333333337</v>
      </c>
      <c r="D8400">
        <v>1</v>
      </c>
      <c r="E8400">
        <v>6.2625159999999997</v>
      </c>
      <c r="F8400">
        <v>-75.562126000000006</v>
      </c>
      <c r="G8400" t="s">
        <v>22</v>
      </c>
      <c r="H8400">
        <v>19</v>
      </c>
      <c r="I8400" t="s">
        <v>46</v>
      </c>
      <c r="J8400" t="s">
        <v>46</v>
      </c>
      <c r="K8400" t="s">
        <v>52</v>
      </c>
      <c r="L8400" t="s">
        <v>52</v>
      </c>
      <c r="M8400" t="s">
        <v>121</v>
      </c>
      <c r="N8400" t="s">
        <v>122</v>
      </c>
      <c r="O8400">
        <v>10</v>
      </c>
      <c r="P8400" t="s">
        <v>64</v>
      </c>
      <c r="Q8400" t="s">
        <v>46</v>
      </c>
      <c r="R8400" t="s">
        <v>479</v>
      </c>
      <c r="S8400" t="s">
        <v>41</v>
      </c>
      <c r="T8400" s="1">
        <v>45236</v>
      </c>
      <c r="U8400" s="2">
        <v>0.16945601851851852</v>
      </c>
    </row>
    <row r="8401" spans="1:21">
      <c r="A8401" t="s">
        <v>533</v>
      </c>
      <c r="B8401">
        <v>2004</v>
      </c>
      <c r="C8401" s="2">
        <v>0.77083333333333337</v>
      </c>
      <c r="D8401">
        <v>1</v>
      </c>
      <c r="E8401">
        <v>6.2924239999999996</v>
      </c>
      <c r="F8401">
        <v>-75.576049999999995</v>
      </c>
      <c r="G8401" t="s">
        <v>22</v>
      </c>
      <c r="H8401">
        <v>46</v>
      </c>
      <c r="I8401" t="s">
        <v>46</v>
      </c>
      <c r="J8401" t="s">
        <v>46</v>
      </c>
      <c r="K8401" t="s">
        <v>52</v>
      </c>
      <c r="L8401" t="s">
        <v>47</v>
      </c>
      <c r="M8401" t="s">
        <v>277</v>
      </c>
      <c r="N8401" t="s">
        <v>278</v>
      </c>
      <c r="O8401">
        <v>6</v>
      </c>
      <c r="P8401" t="s">
        <v>29</v>
      </c>
      <c r="Q8401" t="s">
        <v>46</v>
      </c>
      <c r="R8401" t="s">
        <v>479</v>
      </c>
      <c r="S8401" t="s">
        <v>41</v>
      </c>
      <c r="T8401" s="1">
        <v>45236</v>
      </c>
      <c r="U8401" s="2">
        <v>0.16945601851851852</v>
      </c>
    </row>
    <row r="8402" spans="1:21">
      <c r="A8402" t="s">
        <v>533</v>
      </c>
      <c r="B8402">
        <v>2004</v>
      </c>
      <c r="C8402" s="2">
        <v>0.5</v>
      </c>
      <c r="D8402">
        <v>1</v>
      </c>
      <c r="E8402">
        <v>6.2570059999999996</v>
      </c>
      <c r="F8402">
        <v>-75.566453999999993</v>
      </c>
      <c r="G8402" t="s">
        <v>22</v>
      </c>
      <c r="H8402">
        <v>34</v>
      </c>
      <c r="I8402" t="s">
        <v>46</v>
      </c>
      <c r="J8402" t="s">
        <v>46</v>
      </c>
      <c r="K8402" t="s">
        <v>52</v>
      </c>
      <c r="L8402" t="s">
        <v>52</v>
      </c>
      <c r="M8402" t="s">
        <v>252</v>
      </c>
      <c r="N8402" t="s">
        <v>253</v>
      </c>
      <c r="O8402">
        <v>10</v>
      </c>
      <c r="P8402" t="s">
        <v>64</v>
      </c>
      <c r="Q8402" t="s">
        <v>46</v>
      </c>
      <c r="R8402" t="s">
        <v>340</v>
      </c>
      <c r="S8402" t="s">
        <v>53</v>
      </c>
      <c r="T8402" s="1">
        <v>45236</v>
      </c>
      <c r="U8402" s="2">
        <v>0.16945601851851852</v>
      </c>
    </row>
    <row r="8403" spans="1:21">
      <c r="A8403" t="s">
        <v>533</v>
      </c>
      <c r="B8403">
        <v>2004</v>
      </c>
      <c r="C8403" s="2">
        <v>0.625</v>
      </c>
      <c r="D8403">
        <v>1</v>
      </c>
      <c r="E8403" t="e">
        <v>#NUM!</v>
      </c>
      <c r="F8403" t="e">
        <v>#NUM!</v>
      </c>
      <c r="G8403" t="s">
        <v>22</v>
      </c>
      <c r="H8403">
        <v>43</v>
      </c>
      <c r="I8403" t="s">
        <v>79</v>
      </c>
      <c r="J8403" t="s">
        <v>46</v>
      </c>
      <c r="K8403" t="s">
        <v>25</v>
      </c>
      <c r="L8403" t="s">
        <v>52</v>
      </c>
      <c r="M8403" t="s">
        <v>69</v>
      </c>
      <c r="N8403" t="s">
        <v>526</v>
      </c>
      <c r="O8403">
        <v>8</v>
      </c>
      <c r="P8403" t="s">
        <v>29</v>
      </c>
      <c r="Q8403" t="s">
        <v>69</v>
      </c>
      <c r="R8403" t="s">
        <v>333</v>
      </c>
      <c r="S8403" t="s">
        <v>53</v>
      </c>
      <c r="T8403" s="1">
        <v>45236</v>
      </c>
      <c r="U8403" s="2">
        <v>0.16945601851851852</v>
      </c>
    </row>
    <row r="8404" spans="1:21">
      <c r="A8404" t="s">
        <v>533</v>
      </c>
      <c r="B8404">
        <v>2004</v>
      </c>
      <c r="C8404" s="2">
        <v>0.27083333333333331</v>
      </c>
      <c r="D8404">
        <v>1</v>
      </c>
      <c r="E8404" t="e">
        <v>#NUM!</v>
      </c>
      <c r="F8404" t="e">
        <v>#NUM!</v>
      </c>
      <c r="G8404" t="s">
        <v>96</v>
      </c>
      <c r="H8404">
        <v>33</v>
      </c>
      <c r="I8404" t="s">
        <v>79</v>
      </c>
      <c r="J8404" t="s">
        <v>46</v>
      </c>
      <c r="K8404" t="s">
        <v>25</v>
      </c>
      <c r="L8404" t="s">
        <v>52</v>
      </c>
      <c r="M8404" t="s">
        <v>398</v>
      </c>
      <c r="N8404" t="s">
        <v>399</v>
      </c>
      <c r="O8404">
        <v>16</v>
      </c>
      <c r="P8404" t="s">
        <v>29</v>
      </c>
      <c r="Q8404" t="s">
        <v>61</v>
      </c>
      <c r="R8404" t="s">
        <v>431</v>
      </c>
      <c r="S8404" t="s">
        <v>255</v>
      </c>
      <c r="T8404" s="1">
        <v>45236</v>
      </c>
      <c r="U8404" s="2">
        <v>0.16945601851851852</v>
      </c>
    </row>
    <row r="8405" spans="1:21">
      <c r="A8405" t="s">
        <v>533</v>
      </c>
      <c r="B8405">
        <v>2004</v>
      </c>
      <c r="C8405" s="2">
        <v>0.41666666666666669</v>
      </c>
      <c r="D8405">
        <v>1</v>
      </c>
      <c r="E8405">
        <v>6.2499690000000001</v>
      </c>
      <c r="F8405">
        <v>-75.561311000000003</v>
      </c>
      <c r="G8405" t="s">
        <v>22</v>
      </c>
      <c r="H8405">
        <v>25</v>
      </c>
      <c r="I8405" t="s">
        <v>33</v>
      </c>
      <c r="J8405" t="s">
        <v>46</v>
      </c>
      <c r="K8405" t="s">
        <v>25</v>
      </c>
      <c r="L8405" t="s">
        <v>72</v>
      </c>
      <c r="M8405" t="s">
        <v>259</v>
      </c>
      <c r="N8405" t="s">
        <v>260</v>
      </c>
      <c r="O8405">
        <v>10</v>
      </c>
      <c r="P8405" t="s">
        <v>29</v>
      </c>
      <c r="Q8405" t="s">
        <v>51</v>
      </c>
      <c r="R8405" t="s">
        <v>333</v>
      </c>
      <c r="S8405" t="s">
        <v>53</v>
      </c>
      <c r="T8405" s="1">
        <v>45236</v>
      </c>
      <c r="U8405" s="2">
        <v>0.16945601851851852</v>
      </c>
    </row>
    <row r="8406" spans="1:21">
      <c r="A8406" t="s">
        <v>533</v>
      </c>
      <c r="B8406">
        <v>2004</v>
      </c>
      <c r="C8406" s="2">
        <v>0.79166666666666663</v>
      </c>
      <c r="D8406">
        <v>1</v>
      </c>
      <c r="E8406">
        <v>6.3028849999999998</v>
      </c>
      <c r="F8406">
        <v>-75.566418999999996</v>
      </c>
      <c r="G8406" t="s">
        <v>22</v>
      </c>
      <c r="H8406">
        <v>17</v>
      </c>
      <c r="I8406" t="s">
        <v>23</v>
      </c>
      <c r="J8406" t="s">
        <v>46</v>
      </c>
      <c r="K8406" t="s">
        <v>25</v>
      </c>
      <c r="L8406" t="s">
        <v>72</v>
      </c>
      <c r="M8406" t="s">
        <v>181</v>
      </c>
      <c r="N8406" t="s">
        <v>182</v>
      </c>
      <c r="O8406">
        <v>5</v>
      </c>
      <c r="P8406" t="s">
        <v>64</v>
      </c>
      <c r="Q8406" t="s">
        <v>65</v>
      </c>
      <c r="R8406" t="s">
        <v>269</v>
      </c>
      <c r="S8406" t="s">
        <v>53</v>
      </c>
      <c r="T8406" s="1">
        <v>45236</v>
      </c>
      <c r="U8406" s="2">
        <v>0.16945601851851852</v>
      </c>
    </row>
    <row r="8407" spans="1:21">
      <c r="A8407" t="s">
        <v>533</v>
      </c>
      <c r="B8407">
        <v>2004</v>
      </c>
      <c r="C8407" s="2">
        <v>0.875</v>
      </c>
      <c r="D8407">
        <v>1</v>
      </c>
      <c r="E8407">
        <v>6.242693</v>
      </c>
      <c r="F8407">
        <v>-75.556383999999994</v>
      </c>
      <c r="G8407" t="s">
        <v>22</v>
      </c>
      <c r="H8407">
        <v>23</v>
      </c>
      <c r="I8407" t="s">
        <v>23</v>
      </c>
      <c r="J8407" t="s">
        <v>46</v>
      </c>
      <c r="K8407" t="s">
        <v>25</v>
      </c>
      <c r="L8407" t="s">
        <v>72</v>
      </c>
      <c r="M8407" t="s">
        <v>477</v>
      </c>
      <c r="N8407" t="s">
        <v>478</v>
      </c>
      <c r="O8407">
        <v>9</v>
      </c>
      <c r="P8407" t="s">
        <v>29</v>
      </c>
      <c r="Q8407" t="s">
        <v>69</v>
      </c>
      <c r="R8407" t="s">
        <v>388</v>
      </c>
      <c r="S8407" t="s">
        <v>53</v>
      </c>
      <c r="T8407" s="1">
        <v>45236</v>
      </c>
      <c r="U8407" s="2">
        <v>0.16945601851851852</v>
      </c>
    </row>
    <row r="8408" spans="1:21">
      <c r="A8408" t="s">
        <v>533</v>
      </c>
      <c r="B8408">
        <v>2004</v>
      </c>
      <c r="C8408" s="2">
        <v>0.91666666666666663</v>
      </c>
      <c r="D8408">
        <v>1</v>
      </c>
      <c r="E8408">
        <v>6.2766390000000003</v>
      </c>
      <c r="F8408">
        <v>-75.578103999999996</v>
      </c>
      <c r="G8408" t="s">
        <v>22</v>
      </c>
      <c r="H8408">
        <v>23</v>
      </c>
      <c r="I8408" t="s">
        <v>79</v>
      </c>
      <c r="J8408" t="s">
        <v>46</v>
      </c>
      <c r="K8408" t="s">
        <v>35</v>
      </c>
      <c r="L8408" t="s">
        <v>47</v>
      </c>
      <c r="M8408" t="s">
        <v>163</v>
      </c>
      <c r="N8408" t="s">
        <v>164</v>
      </c>
      <c r="O8408">
        <v>5</v>
      </c>
      <c r="P8408" t="s">
        <v>29</v>
      </c>
      <c r="Q8408" t="s">
        <v>65</v>
      </c>
      <c r="R8408" t="s">
        <v>160</v>
      </c>
      <c r="S8408" t="s">
        <v>41</v>
      </c>
      <c r="T8408" s="1">
        <v>45236</v>
      </c>
      <c r="U8408" s="2">
        <v>0.16945601851851852</v>
      </c>
    </row>
    <row r="8409" spans="1:21">
      <c r="A8409" t="s">
        <v>533</v>
      </c>
      <c r="B8409">
        <v>2004</v>
      </c>
      <c r="C8409" s="2">
        <v>0.66666666666666663</v>
      </c>
      <c r="D8409">
        <v>1</v>
      </c>
      <c r="E8409">
        <v>6.2653650000000001</v>
      </c>
      <c r="F8409">
        <v>-75.571505999999999</v>
      </c>
      <c r="G8409" t="s">
        <v>22</v>
      </c>
      <c r="H8409">
        <v>24</v>
      </c>
      <c r="I8409" t="s">
        <v>23</v>
      </c>
      <c r="J8409" t="s">
        <v>46</v>
      </c>
      <c r="K8409" t="s">
        <v>25</v>
      </c>
      <c r="L8409" t="s">
        <v>52</v>
      </c>
      <c r="M8409" t="s">
        <v>194</v>
      </c>
      <c r="N8409" t="s">
        <v>195</v>
      </c>
      <c r="O8409">
        <v>4</v>
      </c>
      <c r="P8409" t="s">
        <v>29</v>
      </c>
      <c r="Q8409" t="s">
        <v>57</v>
      </c>
      <c r="R8409" t="s">
        <v>388</v>
      </c>
      <c r="S8409" t="s">
        <v>53</v>
      </c>
      <c r="T8409" s="1">
        <v>45236</v>
      </c>
      <c r="U8409" s="2">
        <v>0.16945601851851852</v>
      </c>
    </row>
    <row r="8410" spans="1:21">
      <c r="A8410" t="s">
        <v>533</v>
      </c>
      <c r="B8410">
        <v>2004</v>
      </c>
      <c r="C8410" s="2">
        <v>0.625</v>
      </c>
      <c r="D8410">
        <v>1</v>
      </c>
      <c r="E8410" t="e">
        <v>#NUM!</v>
      </c>
      <c r="F8410" t="e">
        <v>#NUM!</v>
      </c>
      <c r="G8410" t="s">
        <v>22</v>
      </c>
      <c r="H8410">
        <v>43</v>
      </c>
      <c r="I8410" t="s">
        <v>46</v>
      </c>
      <c r="J8410" t="s">
        <v>46</v>
      </c>
      <c r="K8410" t="s">
        <v>52</v>
      </c>
      <c r="L8410" t="s">
        <v>52</v>
      </c>
      <c r="M8410" t="s">
        <v>69</v>
      </c>
      <c r="N8410" t="s">
        <v>526</v>
      </c>
      <c r="O8410">
        <v>8</v>
      </c>
      <c r="P8410" t="s">
        <v>29</v>
      </c>
      <c r="Q8410" t="s">
        <v>46</v>
      </c>
      <c r="R8410" t="s">
        <v>333</v>
      </c>
      <c r="S8410" t="s">
        <v>53</v>
      </c>
      <c r="T8410" s="1">
        <v>45236</v>
      </c>
      <c r="U8410" s="2">
        <v>0.16945601851851852</v>
      </c>
    </row>
    <row r="8411" spans="1:21">
      <c r="A8411" t="s">
        <v>533</v>
      </c>
      <c r="B8411">
        <v>2004</v>
      </c>
      <c r="C8411" s="2">
        <v>0.27083333333333331</v>
      </c>
      <c r="D8411">
        <v>1</v>
      </c>
      <c r="E8411" t="e">
        <v>#NUM!</v>
      </c>
      <c r="F8411" t="e">
        <v>#NUM!</v>
      </c>
      <c r="G8411" t="s">
        <v>96</v>
      </c>
      <c r="H8411">
        <v>33</v>
      </c>
      <c r="I8411" t="s">
        <v>46</v>
      </c>
      <c r="J8411" t="s">
        <v>46</v>
      </c>
      <c r="K8411" t="s">
        <v>52</v>
      </c>
      <c r="L8411" t="s">
        <v>52</v>
      </c>
      <c r="M8411" t="s">
        <v>398</v>
      </c>
      <c r="N8411" t="s">
        <v>399</v>
      </c>
      <c r="O8411">
        <v>16</v>
      </c>
      <c r="P8411" t="s">
        <v>29</v>
      </c>
      <c r="Q8411" t="s">
        <v>46</v>
      </c>
      <c r="R8411" t="s">
        <v>431</v>
      </c>
      <c r="S8411" t="s">
        <v>255</v>
      </c>
      <c r="T8411" s="1">
        <v>45236</v>
      </c>
      <c r="U8411" s="2">
        <v>0.16945601851851852</v>
      </c>
    </row>
    <row r="8412" spans="1:21">
      <c r="A8412" t="s">
        <v>533</v>
      </c>
      <c r="B8412">
        <v>2004</v>
      </c>
      <c r="C8412" s="2">
        <v>0.41666666666666669</v>
      </c>
      <c r="D8412">
        <v>1</v>
      </c>
      <c r="E8412">
        <v>6.2499690000000001</v>
      </c>
      <c r="F8412">
        <v>-75.561311000000003</v>
      </c>
      <c r="G8412" t="s">
        <v>22</v>
      </c>
      <c r="H8412">
        <v>25</v>
      </c>
      <c r="I8412" t="s">
        <v>46</v>
      </c>
      <c r="J8412" t="s">
        <v>46</v>
      </c>
      <c r="K8412" t="s">
        <v>52</v>
      </c>
      <c r="L8412" t="s">
        <v>52</v>
      </c>
      <c r="M8412" t="s">
        <v>259</v>
      </c>
      <c r="N8412" t="s">
        <v>260</v>
      </c>
      <c r="O8412">
        <v>10</v>
      </c>
      <c r="P8412" t="s">
        <v>29</v>
      </c>
      <c r="Q8412" t="s">
        <v>46</v>
      </c>
      <c r="R8412" t="s">
        <v>333</v>
      </c>
      <c r="S8412" t="s">
        <v>53</v>
      </c>
      <c r="T8412" s="1">
        <v>45236</v>
      </c>
      <c r="U8412" s="2">
        <v>0.16945601851851852</v>
      </c>
    </row>
    <row r="8413" spans="1:21">
      <c r="A8413" t="s">
        <v>533</v>
      </c>
      <c r="B8413">
        <v>2004</v>
      </c>
      <c r="C8413" s="2">
        <v>0.91666666666666663</v>
      </c>
      <c r="D8413">
        <v>1</v>
      </c>
      <c r="E8413">
        <v>6.2766390000000003</v>
      </c>
      <c r="F8413">
        <v>-75.578103999999996</v>
      </c>
      <c r="G8413" t="s">
        <v>22</v>
      </c>
      <c r="H8413">
        <v>23</v>
      </c>
      <c r="I8413" t="s">
        <v>46</v>
      </c>
      <c r="J8413" t="s">
        <v>46</v>
      </c>
      <c r="K8413" t="s">
        <v>52</v>
      </c>
      <c r="L8413" t="s">
        <v>47</v>
      </c>
      <c r="M8413" t="s">
        <v>163</v>
      </c>
      <c r="N8413" t="s">
        <v>164</v>
      </c>
      <c r="O8413">
        <v>5</v>
      </c>
      <c r="P8413" t="s">
        <v>29</v>
      </c>
      <c r="Q8413" t="s">
        <v>46</v>
      </c>
      <c r="R8413" t="s">
        <v>160</v>
      </c>
      <c r="S8413" t="s">
        <v>41</v>
      </c>
      <c r="T8413" s="1">
        <v>45236</v>
      </c>
      <c r="U8413" s="2">
        <v>0.16945601851851852</v>
      </c>
    </row>
    <row r="8414" spans="1:21">
      <c r="A8414" t="s">
        <v>533</v>
      </c>
      <c r="B8414">
        <v>2004</v>
      </c>
      <c r="C8414" s="2">
        <v>0.875</v>
      </c>
      <c r="D8414">
        <v>1</v>
      </c>
      <c r="E8414">
        <v>6.242693</v>
      </c>
      <c r="F8414">
        <v>-75.556383999999994</v>
      </c>
      <c r="G8414" t="s">
        <v>22</v>
      </c>
      <c r="H8414">
        <v>23</v>
      </c>
      <c r="I8414" t="s">
        <v>46</v>
      </c>
      <c r="J8414" t="s">
        <v>46</v>
      </c>
      <c r="K8414" t="s">
        <v>52</v>
      </c>
      <c r="L8414" t="s">
        <v>52</v>
      </c>
      <c r="M8414" t="s">
        <v>477</v>
      </c>
      <c r="N8414" t="s">
        <v>478</v>
      </c>
      <c r="O8414">
        <v>9</v>
      </c>
      <c r="P8414" t="s">
        <v>29</v>
      </c>
      <c r="Q8414" t="s">
        <v>46</v>
      </c>
      <c r="R8414" t="s">
        <v>388</v>
      </c>
      <c r="S8414" t="s">
        <v>53</v>
      </c>
      <c r="T8414" s="1">
        <v>45236</v>
      </c>
      <c r="U8414" s="2">
        <v>0.16945601851851852</v>
      </c>
    </row>
    <row r="8415" spans="1:21">
      <c r="A8415" t="s">
        <v>533</v>
      </c>
      <c r="B8415">
        <v>2004</v>
      </c>
      <c r="C8415" s="2">
        <v>0.79166666666666663</v>
      </c>
      <c r="D8415">
        <v>1</v>
      </c>
      <c r="E8415">
        <v>6.3028849999999998</v>
      </c>
      <c r="F8415">
        <v>-75.566418999999996</v>
      </c>
      <c r="G8415" t="s">
        <v>22</v>
      </c>
      <c r="H8415">
        <v>17</v>
      </c>
      <c r="I8415" t="s">
        <v>46</v>
      </c>
      <c r="J8415" t="s">
        <v>46</v>
      </c>
      <c r="K8415" t="s">
        <v>52</v>
      </c>
      <c r="L8415" t="s">
        <v>52</v>
      </c>
      <c r="M8415" t="s">
        <v>181</v>
      </c>
      <c r="N8415" t="s">
        <v>182</v>
      </c>
      <c r="O8415">
        <v>5</v>
      </c>
      <c r="P8415" t="s">
        <v>64</v>
      </c>
      <c r="Q8415" t="s">
        <v>46</v>
      </c>
      <c r="R8415" t="s">
        <v>269</v>
      </c>
      <c r="S8415" t="s">
        <v>53</v>
      </c>
      <c r="T8415" s="1">
        <v>45236</v>
      </c>
      <c r="U8415" s="2">
        <v>0.16945601851851852</v>
      </c>
    </row>
    <row r="8416" spans="1:21">
      <c r="A8416" t="s">
        <v>533</v>
      </c>
      <c r="B8416">
        <v>2004</v>
      </c>
      <c r="C8416" s="2">
        <v>0.66666666666666663</v>
      </c>
      <c r="D8416">
        <v>1</v>
      </c>
      <c r="E8416">
        <v>6.2653650000000001</v>
      </c>
      <c r="F8416">
        <v>-75.571505999999999</v>
      </c>
      <c r="G8416" t="s">
        <v>22</v>
      </c>
      <c r="H8416">
        <v>24</v>
      </c>
      <c r="I8416" t="s">
        <v>46</v>
      </c>
      <c r="J8416" t="s">
        <v>46</v>
      </c>
      <c r="K8416" t="s">
        <v>52</v>
      </c>
      <c r="L8416" t="s">
        <v>52</v>
      </c>
      <c r="M8416" t="s">
        <v>194</v>
      </c>
      <c r="N8416" t="s">
        <v>195</v>
      </c>
      <c r="O8416">
        <v>4</v>
      </c>
      <c r="P8416" t="s">
        <v>29</v>
      </c>
      <c r="Q8416" t="s">
        <v>46</v>
      </c>
      <c r="R8416" t="s">
        <v>388</v>
      </c>
      <c r="S8416" t="s">
        <v>53</v>
      </c>
      <c r="T8416" s="1">
        <v>45236</v>
      </c>
      <c r="U8416" s="2">
        <v>0.16945601851851852</v>
      </c>
    </row>
    <row r="8417" spans="1:21">
      <c r="A8417" t="s">
        <v>533</v>
      </c>
      <c r="B8417">
        <v>2004</v>
      </c>
      <c r="C8417" s="2">
        <v>0.86111111111111116</v>
      </c>
      <c r="D8417">
        <v>1</v>
      </c>
      <c r="E8417" t="e">
        <v>#NUM!</v>
      </c>
      <c r="F8417" t="e">
        <v>#NUM!</v>
      </c>
      <c r="G8417" t="s">
        <v>22</v>
      </c>
      <c r="H8417">
        <v>24</v>
      </c>
      <c r="I8417" t="s">
        <v>23</v>
      </c>
      <c r="J8417" t="s">
        <v>46</v>
      </c>
      <c r="K8417" t="s">
        <v>25</v>
      </c>
      <c r="L8417" t="s">
        <v>52</v>
      </c>
      <c r="M8417" t="s">
        <v>78</v>
      </c>
      <c r="N8417" t="s">
        <v>430</v>
      </c>
      <c r="O8417">
        <v>11</v>
      </c>
      <c r="P8417" t="s">
        <v>29</v>
      </c>
      <c r="Q8417" t="s">
        <v>78</v>
      </c>
      <c r="R8417" t="s">
        <v>333</v>
      </c>
      <c r="S8417" t="s">
        <v>41</v>
      </c>
      <c r="T8417" s="1">
        <v>45236</v>
      </c>
      <c r="U8417" s="2">
        <v>0.16945601851851852</v>
      </c>
    </row>
    <row r="8418" spans="1:21">
      <c r="A8418" t="s">
        <v>533</v>
      </c>
      <c r="B8418">
        <v>2004</v>
      </c>
      <c r="C8418" s="2">
        <v>8.3333333333333329E-2</v>
      </c>
      <c r="D8418">
        <v>1</v>
      </c>
      <c r="E8418">
        <v>6.2875680000000003</v>
      </c>
      <c r="F8418">
        <v>-75.567220000000006</v>
      </c>
      <c r="G8418" t="s">
        <v>22</v>
      </c>
      <c r="H8418">
        <v>29</v>
      </c>
      <c r="I8418" t="s">
        <v>23</v>
      </c>
      <c r="J8418" t="s">
        <v>46</v>
      </c>
      <c r="K8418" t="s">
        <v>25</v>
      </c>
      <c r="L8418" t="s">
        <v>72</v>
      </c>
      <c r="M8418" t="s">
        <v>244</v>
      </c>
      <c r="N8418" t="s">
        <v>245</v>
      </c>
      <c r="O8418">
        <v>5</v>
      </c>
      <c r="P8418" t="s">
        <v>64</v>
      </c>
      <c r="Q8418" t="s">
        <v>65</v>
      </c>
      <c r="R8418" t="s">
        <v>411</v>
      </c>
      <c r="S8418" t="s">
        <v>45</v>
      </c>
      <c r="T8418" s="1">
        <v>45236</v>
      </c>
      <c r="U8418" s="2">
        <v>0.16945601851851852</v>
      </c>
    </row>
    <row r="8419" spans="1:21">
      <c r="A8419" t="s">
        <v>533</v>
      </c>
      <c r="B8419">
        <v>2004</v>
      </c>
      <c r="C8419" s="2">
        <v>0.61111111111111116</v>
      </c>
      <c r="D8419">
        <v>1</v>
      </c>
      <c r="E8419">
        <v>6.3033619999999999</v>
      </c>
      <c r="F8419">
        <v>-75.557951000000003</v>
      </c>
      <c r="G8419" t="s">
        <v>96</v>
      </c>
      <c r="H8419">
        <v>30</v>
      </c>
      <c r="I8419" t="s">
        <v>23</v>
      </c>
      <c r="J8419" t="s">
        <v>46</v>
      </c>
      <c r="K8419" t="s">
        <v>25</v>
      </c>
      <c r="L8419" t="s">
        <v>52</v>
      </c>
      <c r="M8419" t="s">
        <v>311</v>
      </c>
      <c r="N8419" t="s">
        <v>312</v>
      </c>
      <c r="O8419">
        <v>5</v>
      </c>
      <c r="P8419" t="s">
        <v>29</v>
      </c>
      <c r="Q8419" t="s">
        <v>65</v>
      </c>
      <c r="R8419" t="s">
        <v>411</v>
      </c>
      <c r="S8419" t="s">
        <v>53</v>
      </c>
      <c r="T8419" s="1">
        <v>45236</v>
      </c>
      <c r="U8419" s="2">
        <v>0.16945601851851852</v>
      </c>
    </row>
    <row r="8420" spans="1:21">
      <c r="A8420" t="s">
        <v>533</v>
      </c>
      <c r="B8420">
        <v>2004</v>
      </c>
      <c r="C8420" s="2">
        <v>0.66666666666666663</v>
      </c>
      <c r="D8420">
        <v>1</v>
      </c>
      <c r="E8420">
        <v>6.270448</v>
      </c>
      <c r="F8420">
        <v>-75.573777000000007</v>
      </c>
      <c r="G8420" t="s">
        <v>22</v>
      </c>
      <c r="H8420">
        <v>37</v>
      </c>
      <c r="I8420" t="s">
        <v>23</v>
      </c>
      <c r="J8420" t="s">
        <v>46</v>
      </c>
      <c r="K8420" t="s">
        <v>25</v>
      </c>
      <c r="L8420" t="s">
        <v>72</v>
      </c>
      <c r="M8420" t="s">
        <v>87</v>
      </c>
      <c r="N8420" t="s">
        <v>88</v>
      </c>
      <c r="O8420">
        <v>5</v>
      </c>
      <c r="P8420" t="s">
        <v>29</v>
      </c>
      <c r="Q8420" t="s">
        <v>65</v>
      </c>
      <c r="R8420" t="s">
        <v>297</v>
      </c>
      <c r="S8420" t="s">
        <v>41</v>
      </c>
      <c r="T8420" s="1">
        <v>45236</v>
      </c>
      <c r="U8420" s="2">
        <v>0.16945601851851852</v>
      </c>
    </row>
    <row r="8421" spans="1:21">
      <c r="A8421" t="s">
        <v>533</v>
      </c>
      <c r="B8421">
        <v>2004</v>
      </c>
      <c r="C8421" s="2">
        <v>0.92152777777777772</v>
      </c>
      <c r="D8421">
        <v>1</v>
      </c>
      <c r="E8421">
        <v>6.234197</v>
      </c>
      <c r="F8421">
        <v>-75.602114999999998</v>
      </c>
      <c r="G8421" t="s">
        <v>22</v>
      </c>
      <c r="H8421">
        <v>32</v>
      </c>
      <c r="I8421" t="s">
        <v>79</v>
      </c>
      <c r="J8421" t="s">
        <v>46</v>
      </c>
      <c r="K8421" t="s">
        <v>35</v>
      </c>
      <c r="L8421" t="s">
        <v>47</v>
      </c>
      <c r="M8421" t="s">
        <v>107</v>
      </c>
      <c r="N8421" t="s">
        <v>108</v>
      </c>
      <c r="O8421">
        <v>16</v>
      </c>
      <c r="P8421" t="s">
        <v>29</v>
      </c>
      <c r="Q8421" t="s">
        <v>61</v>
      </c>
      <c r="R8421" t="s">
        <v>160</v>
      </c>
      <c r="S8421" t="s">
        <v>45</v>
      </c>
      <c r="T8421" s="1">
        <v>45236</v>
      </c>
      <c r="U8421" s="2">
        <v>0.16945601851851852</v>
      </c>
    </row>
    <row r="8422" spans="1:21">
      <c r="A8422" t="s">
        <v>533</v>
      </c>
      <c r="B8422">
        <v>2004</v>
      </c>
      <c r="C8422" s="2">
        <v>0.94791666666666663</v>
      </c>
      <c r="D8422">
        <v>1</v>
      </c>
      <c r="E8422">
        <v>6.2272629999999998</v>
      </c>
      <c r="F8422">
        <v>-75.594691999999995</v>
      </c>
      <c r="G8422" t="s">
        <v>22</v>
      </c>
      <c r="H8422">
        <v>20</v>
      </c>
      <c r="I8422" t="s">
        <v>23</v>
      </c>
      <c r="J8422" t="s">
        <v>46</v>
      </c>
      <c r="K8422" t="s">
        <v>25</v>
      </c>
      <c r="L8422" t="s">
        <v>72</v>
      </c>
      <c r="M8422" t="s">
        <v>398</v>
      </c>
      <c r="N8422" t="s">
        <v>399</v>
      </c>
      <c r="O8422">
        <v>16</v>
      </c>
      <c r="P8422" t="s">
        <v>64</v>
      </c>
      <c r="Q8422" t="s">
        <v>61</v>
      </c>
      <c r="R8422" t="s">
        <v>333</v>
      </c>
      <c r="S8422" t="s">
        <v>41</v>
      </c>
      <c r="T8422" s="1">
        <v>45236</v>
      </c>
      <c r="U8422" s="2">
        <v>0.16945601851851852</v>
      </c>
    </row>
    <row r="8423" spans="1:21">
      <c r="A8423" t="s">
        <v>533</v>
      </c>
      <c r="B8423">
        <v>2004</v>
      </c>
      <c r="C8423" s="2">
        <v>0.59722222222222221</v>
      </c>
      <c r="D8423">
        <v>1</v>
      </c>
      <c r="E8423">
        <v>6.2366679999999999</v>
      </c>
      <c r="F8423">
        <v>-75.598219999999998</v>
      </c>
      <c r="G8423" t="s">
        <v>22</v>
      </c>
      <c r="H8423">
        <v>24</v>
      </c>
      <c r="I8423" t="s">
        <v>23</v>
      </c>
      <c r="J8423" t="s">
        <v>46</v>
      </c>
      <c r="K8423" t="s">
        <v>25</v>
      </c>
      <c r="L8423" t="s">
        <v>52</v>
      </c>
      <c r="M8423" t="s">
        <v>512</v>
      </c>
      <c r="N8423" t="s">
        <v>513</v>
      </c>
      <c r="O8423">
        <v>16</v>
      </c>
      <c r="P8423" t="s">
        <v>29</v>
      </c>
      <c r="Q8423" t="s">
        <v>61</v>
      </c>
      <c r="R8423" t="s">
        <v>160</v>
      </c>
      <c r="S8423" t="s">
        <v>120</v>
      </c>
      <c r="T8423" s="1">
        <v>45236</v>
      </c>
      <c r="U8423" s="2">
        <v>0.16945601851851852</v>
      </c>
    </row>
    <row r="8424" spans="1:21">
      <c r="A8424" t="s">
        <v>533</v>
      </c>
      <c r="B8424">
        <v>2004</v>
      </c>
      <c r="C8424" s="2">
        <v>0.86111111111111116</v>
      </c>
      <c r="D8424">
        <v>1</v>
      </c>
      <c r="E8424" t="e">
        <v>#NUM!</v>
      </c>
      <c r="F8424" t="e">
        <v>#NUM!</v>
      </c>
      <c r="G8424" t="s">
        <v>22</v>
      </c>
      <c r="H8424">
        <v>24</v>
      </c>
      <c r="I8424" t="s">
        <v>46</v>
      </c>
      <c r="J8424" t="s">
        <v>46</v>
      </c>
      <c r="K8424" t="s">
        <v>52</v>
      </c>
      <c r="L8424" t="s">
        <v>52</v>
      </c>
      <c r="M8424" t="s">
        <v>78</v>
      </c>
      <c r="N8424" t="s">
        <v>430</v>
      </c>
      <c r="O8424">
        <v>11</v>
      </c>
      <c r="P8424" t="s">
        <v>29</v>
      </c>
      <c r="Q8424" t="s">
        <v>46</v>
      </c>
      <c r="R8424" t="s">
        <v>333</v>
      </c>
      <c r="S8424" t="s">
        <v>41</v>
      </c>
      <c r="T8424" s="1">
        <v>45236</v>
      </c>
      <c r="U8424" s="2">
        <v>0.16945601851851852</v>
      </c>
    </row>
    <row r="8425" spans="1:21">
      <c r="A8425" t="s">
        <v>533</v>
      </c>
      <c r="B8425">
        <v>2004</v>
      </c>
      <c r="C8425" s="2">
        <v>0.92152777777777772</v>
      </c>
      <c r="D8425">
        <v>1</v>
      </c>
      <c r="E8425">
        <v>6.234197</v>
      </c>
      <c r="F8425">
        <v>-75.602114999999998</v>
      </c>
      <c r="G8425" t="s">
        <v>22</v>
      </c>
      <c r="H8425">
        <v>32</v>
      </c>
      <c r="I8425" t="s">
        <v>46</v>
      </c>
      <c r="J8425" t="s">
        <v>46</v>
      </c>
      <c r="K8425" t="s">
        <v>52</v>
      </c>
      <c r="L8425" t="s">
        <v>47</v>
      </c>
      <c r="M8425" t="s">
        <v>107</v>
      </c>
      <c r="N8425" t="s">
        <v>108</v>
      </c>
      <c r="O8425">
        <v>16</v>
      </c>
      <c r="P8425" t="s">
        <v>29</v>
      </c>
      <c r="Q8425" t="s">
        <v>46</v>
      </c>
      <c r="R8425" t="s">
        <v>160</v>
      </c>
      <c r="S8425" t="s">
        <v>45</v>
      </c>
      <c r="T8425" s="1">
        <v>45236</v>
      </c>
      <c r="U8425" s="2">
        <v>0.16945601851851852</v>
      </c>
    </row>
    <row r="8426" spans="1:21">
      <c r="A8426" t="s">
        <v>533</v>
      </c>
      <c r="B8426">
        <v>2004</v>
      </c>
      <c r="C8426" s="2">
        <v>8.3333333333333329E-2</v>
      </c>
      <c r="D8426">
        <v>1</v>
      </c>
      <c r="E8426">
        <v>6.2875680000000003</v>
      </c>
      <c r="F8426">
        <v>-75.567220000000006</v>
      </c>
      <c r="G8426" t="s">
        <v>22</v>
      </c>
      <c r="H8426">
        <v>29</v>
      </c>
      <c r="I8426" t="s">
        <v>46</v>
      </c>
      <c r="J8426" t="s">
        <v>46</v>
      </c>
      <c r="K8426" t="s">
        <v>52</v>
      </c>
      <c r="L8426" t="s">
        <v>52</v>
      </c>
      <c r="M8426" t="s">
        <v>244</v>
      </c>
      <c r="N8426" t="s">
        <v>245</v>
      </c>
      <c r="O8426">
        <v>5</v>
      </c>
      <c r="P8426" t="s">
        <v>64</v>
      </c>
      <c r="Q8426" t="s">
        <v>46</v>
      </c>
      <c r="R8426" t="s">
        <v>411</v>
      </c>
      <c r="S8426" t="s">
        <v>45</v>
      </c>
      <c r="T8426" s="1">
        <v>45236</v>
      </c>
      <c r="U8426" s="2">
        <v>0.16945601851851852</v>
      </c>
    </row>
    <row r="8427" spans="1:21">
      <c r="A8427" t="s">
        <v>533</v>
      </c>
      <c r="B8427">
        <v>2004</v>
      </c>
      <c r="C8427" s="2">
        <v>0.94791666666666663</v>
      </c>
      <c r="D8427">
        <v>1</v>
      </c>
      <c r="E8427">
        <v>6.2272629999999998</v>
      </c>
      <c r="F8427">
        <v>-75.594691999999995</v>
      </c>
      <c r="G8427" t="s">
        <v>22</v>
      </c>
      <c r="H8427">
        <v>20</v>
      </c>
      <c r="I8427" t="s">
        <v>46</v>
      </c>
      <c r="J8427" t="s">
        <v>46</v>
      </c>
      <c r="K8427" t="s">
        <v>52</v>
      </c>
      <c r="L8427" t="s">
        <v>52</v>
      </c>
      <c r="M8427" t="s">
        <v>398</v>
      </c>
      <c r="N8427" t="s">
        <v>399</v>
      </c>
      <c r="O8427">
        <v>16</v>
      </c>
      <c r="P8427" t="s">
        <v>64</v>
      </c>
      <c r="Q8427" t="s">
        <v>46</v>
      </c>
      <c r="R8427" t="s">
        <v>333</v>
      </c>
      <c r="S8427" t="s">
        <v>41</v>
      </c>
      <c r="T8427" s="1">
        <v>45236</v>
      </c>
      <c r="U8427" s="2">
        <v>0.16945601851851852</v>
      </c>
    </row>
    <row r="8428" spans="1:21">
      <c r="A8428" t="s">
        <v>533</v>
      </c>
      <c r="B8428">
        <v>2004</v>
      </c>
      <c r="C8428" s="2">
        <v>0.66666666666666663</v>
      </c>
      <c r="D8428">
        <v>1</v>
      </c>
      <c r="E8428">
        <v>6.270448</v>
      </c>
      <c r="F8428">
        <v>-75.573777000000007</v>
      </c>
      <c r="G8428" t="s">
        <v>22</v>
      </c>
      <c r="H8428">
        <v>37</v>
      </c>
      <c r="I8428" t="s">
        <v>46</v>
      </c>
      <c r="J8428" t="s">
        <v>46</v>
      </c>
      <c r="K8428" t="s">
        <v>52</v>
      </c>
      <c r="L8428" t="s">
        <v>52</v>
      </c>
      <c r="M8428" t="s">
        <v>87</v>
      </c>
      <c r="N8428" t="s">
        <v>88</v>
      </c>
      <c r="O8428">
        <v>5</v>
      </c>
      <c r="P8428" t="s">
        <v>29</v>
      </c>
      <c r="Q8428" t="s">
        <v>46</v>
      </c>
      <c r="R8428" t="s">
        <v>297</v>
      </c>
      <c r="S8428" t="s">
        <v>41</v>
      </c>
      <c r="T8428" s="1">
        <v>45236</v>
      </c>
      <c r="U8428" s="2">
        <v>0.16945601851851852</v>
      </c>
    </row>
    <row r="8429" spans="1:21">
      <c r="A8429" t="s">
        <v>533</v>
      </c>
      <c r="B8429">
        <v>2004</v>
      </c>
      <c r="C8429" s="2">
        <v>0.61111111111111116</v>
      </c>
      <c r="D8429">
        <v>1</v>
      </c>
      <c r="E8429">
        <v>6.3033619999999999</v>
      </c>
      <c r="F8429">
        <v>-75.557951000000003</v>
      </c>
      <c r="G8429" t="s">
        <v>96</v>
      </c>
      <c r="H8429">
        <v>30</v>
      </c>
      <c r="I8429" t="s">
        <v>46</v>
      </c>
      <c r="J8429" t="s">
        <v>46</v>
      </c>
      <c r="K8429" t="s">
        <v>52</v>
      </c>
      <c r="L8429" t="s">
        <v>52</v>
      </c>
      <c r="M8429" t="s">
        <v>311</v>
      </c>
      <c r="N8429" t="s">
        <v>312</v>
      </c>
      <c r="O8429">
        <v>5</v>
      </c>
      <c r="P8429" t="s">
        <v>29</v>
      </c>
      <c r="Q8429" t="s">
        <v>46</v>
      </c>
      <c r="R8429" t="s">
        <v>411</v>
      </c>
      <c r="S8429" t="s">
        <v>53</v>
      </c>
      <c r="T8429" s="1">
        <v>45236</v>
      </c>
      <c r="U8429" s="2">
        <v>0.16945601851851852</v>
      </c>
    </row>
    <row r="8430" spans="1:21">
      <c r="A8430" t="s">
        <v>533</v>
      </c>
      <c r="B8430">
        <v>2004</v>
      </c>
      <c r="C8430" s="2">
        <v>0.59722222222222221</v>
      </c>
      <c r="D8430">
        <v>1</v>
      </c>
      <c r="E8430">
        <v>6.2366679999999999</v>
      </c>
      <c r="F8430">
        <v>-75.598219999999998</v>
      </c>
      <c r="G8430" t="s">
        <v>22</v>
      </c>
      <c r="H8430">
        <v>24</v>
      </c>
      <c r="I8430" t="s">
        <v>46</v>
      </c>
      <c r="J8430" t="s">
        <v>46</v>
      </c>
      <c r="K8430" t="s">
        <v>52</v>
      </c>
      <c r="L8430" t="s">
        <v>52</v>
      </c>
      <c r="M8430" t="s">
        <v>512</v>
      </c>
      <c r="N8430" t="s">
        <v>513</v>
      </c>
      <c r="O8430">
        <v>16</v>
      </c>
      <c r="P8430" t="s">
        <v>29</v>
      </c>
      <c r="Q8430" t="s">
        <v>46</v>
      </c>
      <c r="R8430" t="s">
        <v>160</v>
      </c>
      <c r="S8430" t="s">
        <v>120</v>
      </c>
      <c r="T8430" s="1">
        <v>45236</v>
      </c>
      <c r="U8430" s="2">
        <v>0.16945601851851852</v>
      </c>
    </row>
    <row r="8431" spans="1:21">
      <c r="A8431" t="s">
        <v>533</v>
      </c>
      <c r="B8431">
        <v>2004</v>
      </c>
      <c r="C8431" s="2">
        <v>0.875</v>
      </c>
      <c r="D8431">
        <v>1</v>
      </c>
      <c r="E8431" t="e">
        <v>#NUM!</v>
      </c>
      <c r="F8431" t="e">
        <v>#NUM!</v>
      </c>
      <c r="G8431" t="s">
        <v>22</v>
      </c>
      <c r="H8431">
        <v>25</v>
      </c>
      <c r="I8431" t="s">
        <v>23</v>
      </c>
      <c r="J8431" t="s">
        <v>46</v>
      </c>
      <c r="K8431" t="s">
        <v>25</v>
      </c>
      <c r="L8431" t="s">
        <v>72</v>
      </c>
      <c r="M8431" t="s">
        <v>78</v>
      </c>
      <c r="N8431" t="s">
        <v>430</v>
      </c>
      <c r="O8431">
        <v>11</v>
      </c>
      <c r="P8431" t="s">
        <v>29</v>
      </c>
      <c r="Q8431" t="s">
        <v>78</v>
      </c>
      <c r="R8431" t="s">
        <v>273</v>
      </c>
      <c r="S8431" t="s">
        <v>32</v>
      </c>
      <c r="T8431" s="1">
        <v>45236</v>
      </c>
      <c r="U8431" s="2">
        <v>0.16945601851851852</v>
      </c>
    </row>
    <row r="8432" spans="1:21">
      <c r="A8432" t="s">
        <v>533</v>
      </c>
      <c r="B8432">
        <v>2004</v>
      </c>
      <c r="C8432" s="2">
        <v>0.60416666666666663</v>
      </c>
      <c r="D8432">
        <v>1</v>
      </c>
      <c r="E8432" t="e">
        <v>#NUM!</v>
      </c>
      <c r="F8432" t="e">
        <v>#NUM!</v>
      </c>
      <c r="G8432" t="s">
        <v>96</v>
      </c>
      <c r="H8432">
        <v>30</v>
      </c>
      <c r="I8432" t="s">
        <v>79</v>
      </c>
      <c r="J8432" t="s">
        <v>46</v>
      </c>
      <c r="K8432" t="s">
        <v>35</v>
      </c>
      <c r="L8432" t="s">
        <v>47</v>
      </c>
      <c r="M8432" t="s">
        <v>444</v>
      </c>
      <c r="N8432" t="s">
        <v>445</v>
      </c>
      <c r="O8432">
        <v>15</v>
      </c>
      <c r="P8432" t="s">
        <v>29</v>
      </c>
      <c r="Q8432" t="s">
        <v>61</v>
      </c>
      <c r="R8432" t="s">
        <v>388</v>
      </c>
      <c r="S8432" t="s">
        <v>46</v>
      </c>
      <c r="T8432" s="1">
        <v>45236</v>
      </c>
      <c r="U8432" s="2">
        <v>0.16945601851851852</v>
      </c>
    </row>
    <row r="8433" spans="1:21">
      <c r="A8433" t="s">
        <v>533</v>
      </c>
      <c r="B8433">
        <v>2004</v>
      </c>
      <c r="C8433" s="2">
        <v>0.92361111111111116</v>
      </c>
      <c r="D8433">
        <v>1</v>
      </c>
      <c r="E8433">
        <v>6.2588080000000001</v>
      </c>
      <c r="F8433">
        <v>-75.605384999999998</v>
      </c>
      <c r="G8433" t="s">
        <v>22</v>
      </c>
      <c r="H8433">
        <v>27</v>
      </c>
      <c r="I8433" t="s">
        <v>23</v>
      </c>
      <c r="J8433" t="s">
        <v>46</v>
      </c>
      <c r="K8433" t="s">
        <v>35</v>
      </c>
      <c r="L8433" t="s">
        <v>47</v>
      </c>
      <c r="M8433" t="s">
        <v>504</v>
      </c>
      <c r="N8433" t="s">
        <v>505</v>
      </c>
      <c r="O8433">
        <v>12</v>
      </c>
      <c r="P8433" t="s">
        <v>29</v>
      </c>
      <c r="Q8433" t="s">
        <v>78</v>
      </c>
      <c r="R8433" t="s">
        <v>300</v>
      </c>
      <c r="S8433" t="s">
        <v>41</v>
      </c>
      <c r="T8433" s="1">
        <v>45236</v>
      </c>
      <c r="U8433" s="2">
        <v>0.16945601851851852</v>
      </c>
    </row>
    <row r="8434" spans="1:21">
      <c r="A8434" t="s">
        <v>533</v>
      </c>
      <c r="B8434">
        <v>2004</v>
      </c>
      <c r="C8434" s="2">
        <v>0.875</v>
      </c>
      <c r="D8434">
        <v>1</v>
      </c>
      <c r="E8434" t="e">
        <v>#NUM!</v>
      </c>
      <c r="F8434" t="e">
        <v>#NUM!</v>
      </c>
      <c r="G8434" t="s">
        <v>22</v>
      </c>
      <c r="H8434">
        <v>25</v>
      </c>
      <c r="I8434" t="s">
        <v>46</v>
      </c>
      <c r="J8434" t="s">
        <v>46</v>
      </c>
      <c r="K8434" t="s">
        <v>52</v>
      </c>
      <c r="L8434" t="s">
        <v>52</v>
      </c>
      <c r="M8434" t="s">
        <v>78</v>
      </c>
      <c r="N8434" t="s">
        <v>430</v>
      </c>
      <c r="O8434">
        <v>11</v>
      </c>
      <c r="P8434" t="s">
        <v>29</v>
      </c>
      <c r="Q8434" t="s">
        <v>46</v>
      </c>
      <c r="R8434" t="s">
        <v>273</v>
      </c>
      <c r="S8434" t="s">
        <v>32</v>
      </c>
      <c r="T8434" s="1">
        <v>45236</v>
      </c>
      <c r="U8434" s="2">
        <v>0.16945601851851852</v>
      </c>
    </row>
    <row r="8435" spans="1:21">
      <c r="A8435" t="s">
        <v>533</v>
      </c>
      <c r="B8435">
        <v>2004</v>
      </c>
      <c r="C8435" s="2">
        <v>0.60416666666666663</v>
      </c>
      <c r="D8435">
        <v>1</v>
      </c>
      <c r="E8435" t="e">
        <v>#NUM!</v>
      </c>
      <c r="F8435" t="e">
        <v>#NUM!</v>
      </c>
      <c r="G8435" t="s">
        <v>96</v>
      </c>
      <c r="H8435">
        <v>30</v>
      </c>
      <c r="I8435" t="s">
        <v>46</v>
      </c>
      <c r="J8435" t="s">
        <v>46</v>
      </c>
      <c r="K8435" t="s">
        <v>52</v>
      </c>
      <c r="L8435" t="s">
        <v>47</v>
      </c>
      <c r="M8435" t="s">
        <v>444</v>
      </c>
      <c r="N8435" t="s">
        <v>445</v>
      </c>
      <c r="O8435">
        <v>15</v>
      </c>
      <c r="P8435" t="s">
        <v>29</v>
      </c>
      <c r="Q8435" t="s">
        <v>46</v>
      </c>
      <c r="R8435" t="s">
        <v>388</v>
      </c>
      <c r="S8435" t="s">
        <v>46</v>
      </c>
      <c r="T8435" s="1">
        <v>45236</v>
      </c>
      <c r="U8435" s="2">
        <v>0.16945601851851852</v>
      </c>
    </row>
    <row r="8436" spans="1:21">
      <c r="A8436" t="s">
        <v>533</v>
      </c>
      <c r="B8436">
        <v>2004</v>
      </c>
      <c r="C8436" s="2">
        <v>0.92361111111111116</v>
      </c>
      <c r="D8436">
        <v>1</v>
      </c>
      <c r="E8436">
        <v>6.2588080000000001</v>
      </c>
      <c r="F8436">
        <v>-75.605384999999998</v>
      </c>
      <c r="G8436" t="s">
        <v>22</v>
      </c>
      <c r="H8436">
        <v>27</v>
      </c>
      <c r="I8436" t="s">
        <v>46</v>
      </c>
      <c r="J8436" t="s">
        <v>46</v>
      </c>
      <c r="K8436" t="s">
        <v>52</v>
      </c>
      <c r="L8436" t="s">
        <v>47</v>
      </c>
      <c r="M8436" t="s">
        <v>504</v>
      </c>
      <c r="N8436" t="s">
        <v>505</v>
      </c>
      <c r="O8436">
        <v>12</v>
      </c>
      <c r="P8436" t="s">
        <v>29</v>
      </c>
      <c r="Q8436" t="s">
        <v>46</v>
      </c>
      <c r="R8436" t="s">
        <v>300</v>
      </c>
      <c r="S8436" t="s">
        <v>41</v>
      </c>
      <c r="T8436" s="1">
        <v>45236</v>
      </c>
      <c r="U8436" s="2">
        <v>0.16945601851851852</v>
      </c>
    </row>
    <row r="8437" spans="1:21">
      <c r="A8437" t="s">
        <v>533</v>
      </c>
      <c r="B8437">
        <v>2004</v>
      </c>
      <c r="C8437" s="2">
        <v>0.84375</v>
      </c>
      <c r="D8437">
        <v>1</v>
      </c>
      <c r="E8437" t="e">
        <v>#NUM!</v>
      </c>
      <c r="F8437" t="e">
        <v>#NUM!</v>
      </c>
      <c r="G8437" t="s">
        <v>22</v>
      </c>
      <c r="H8437">
        <v>20</v>
      </c>
      <c r="I8437" t="s">
        <v>23</v>
      </c>
      <c r="J8437" t="s">
        <v>46</v>
      </c>
      <c r="K8437" t="s">
        <v>25</v>
      </c>
      <c r="L8437" t="s">
        <v>72</v>
      </c>
      <c r="M8437" t="s">
        <v>107</v>
      </c>
      <c r="N8437" t="s">
        <v>108</v>
      </c>
      <c r="O8437">
        <v>16</v>
      </c>
      <c r="P8437" t="s">
        <v>29</v>
      </c>
      <c r="Q8437" t="s">
        <v>61</v>
      </c>
      <c r="R8437" t="s">
        <v>340</v>
      </c>
      <c r="S8437" t="s">
        <v>53</v>
      </c>
      <c r="T8437" s="1">
        <v>45236</v>
      </c>
      <c r="U8437" s="2">
        <v>0.16945601851851852</v>
      </c>
    </row>
    <row r="8438" spans="1:21">
      <c r="A8438" t="s">
        <v>533</v>
      </c>
      <c r="B8438">
        <v>2004</v>
      </c>
      <c r="C8438" s="2">
        <v>0.625</v>
      </c>
      <c r="D8438">
        <v>1</v>
      </c>
      <c r="E8438">
        <v>6.2668739999999996</v>
      </c>
      <c r="F8438">
        <v>-75.595822999999996</v>
      </c>
      <c r="G8438" t="s">
        <v>96</v>
      </c>
      <c r="H8438">
        <v>26</v>
      </c>
      <c r="I8438" t="s">
        <v>23</v>
      </c>
      <c r="J8438" t="s">
        <v>46</v>
      </c>
      <c r="K8438" t="s">
        <v>35</v>
      </c>
      <c r="L8438" t="s">
        <v>47</v>
      </c>
      <c r="M8438" t="s">
        <v>275</v>
      </c>
      <c r="N8438" t="s">
        <v>276</v>
      </c>
      <c r="O8438">
        <v>11</v>
      </c>
      <c r="P8438" t="s">
        <v>29</v>
      </c>
      <c r="Q8438" t="s">
        <v>78</v>
      </c>
      <c r="R8438" t="s">
        <v>388</v>
      </c>
      <c r="S8438" t="s">
        <v>53</v>
      </c>
      <c r="T8438" s="1">
        <v>45236</v>
      </c>
      <c r="U8438" s="2">
        <v>0.16945601851851852</v>
      </c>
    </row>
    <row r="8439" spans="1:21">
      <c r="A8439" t="s">
        <v>533</v>
      </c>
      <c r="B8439">
        <v>2004</v>
      </c>
      <c r="C8439" s="2">
        <v>0.875</v>
      </c>
      <c r="D8439">
        <v>1</v>
      </c>
      <c r="E8439">
        <v>6.2200150000000001</v>
      </c>
      <c r="F8439">
        <v>-75.606480000000005</v>
      </c>
      <c r="G8439" t="s">
        <v>96</v>
      </c>
      <c r="H8439">
        <v>24</v>
      </c>
      <c r="I8439" t="s">
        <v>33</v>
      </c>
      <c r="J8439" t="s">
        <v>46</v>
      </c>
      <c r="K8439" t="s">
        <v>35</v>
      </c>
      <c r="L8439" t="s">
        <v>47</v>
      </c>
      <c r="M8439" t="s">
        <v>432</v>
      </c>
      <c r="N8439" t="s">
        <v>433</v>
      </c>
      <c r="O8439">
        <v>16</v>
      </c>
      <c r="P8439" t="s">
        <v>29</v>
      </c>
      <c r="Q8439" t="s">
        <v>61</v>
      </c>
      <c r="R8439" t="s">
        <v>273</v>
      </c>
      <c r="S8439" t="s">
        <v>32</v>
      </c>
      <c r="T8439" s="1">
        <v>45236</v>
      </c>
      <c r="U8439" s="2">
        <v>0.16945601851851852</v>
      </c>
    </row>
    <row r="8440" spans="1:21">
      <c r="A8440" t="s">
        <v>533</v>
      </c>
      <c r="B8440">
        <v>2004</v>
      </c>
      <c r="C8440" s="2">
        <v>0.23958333333333334</v>
      </c>
      <c r="D8440">
        <v>1</v>
      </c>
      <c r="E8440">
        <v>6.2674000000000003</v>
      </c>
      <c r="F8440">
        <v>-75.554929000000001</v>
      </c>
      <c r="G8440" t="s">
        <v>22</v>
      </c>
      <c r="H8440">
        <v>28</v>
      </c>
      <c r="I8440" t="s">
        <v>33</v>
      </c>
      <c r="J8440" t="s">
        <v>46</v>
      </c>
      <c r="K8440" t="s">
        <v>35</v>
      </c>
      <c r="L8440" t="s">
        <v>47</v>
      </c>
      <c r="M8440" t="s">
        <v>27</v>
      </c>
      <c r="N8440" t="s">
        <v>28</v>
      </c>
      <c r="O8440">
        <v>3</v>
      </c>
      <c r="P8440" t="s">
        <v>29</v>
      </c>
      <c r="Q8440" t="s">
        <v>57</v>
      </c>
      <c r="R8440" t="s">
        <v>479</v>
      </c>
      <c r="S8440" t="s">
        <v>41</v>
      </c>
      <c r="T8440" s="1">
        <v>45236</v>
      </c>
      <c r="U8440" s="2">
        <v>0.16945601851851852</v>
      </c>
    </row>
    <row r="8441" spans="1:21">
      <c r="A8441" t="s">
        <v>533</v>
      </c>
      <c r="B8441">
        <v>2004</v>
      </c>
      <c r="C8441" s="2">
        <v>0.27083333333333331</v>
      </c>
      <c r="D8441">
        <v>1</v>
      </c>
      <c r="E8441">
        <v>6.2825550000000003</v>
      </c>
      <c r="F8441">
        <v>-75.579796999999999</v>
      </c>
      <c r="G8441" t="s">
        <v>22</v>
      </c>
      <c r="H8441">
        <v>23</v>
      </c>
      <c r="I8441" t="s">
        <v>23</v>
      </c>
      <c r="J8441" t="s">
        <v>46</v>
      </c>
      <c r="K8441" t="s">
        <v>35</v>
      </c>
      <c r="L8441" t="s">
        <v>47</v>
      </c>
      <c r="M8441" t="s">
        <v>385</v>
      </c>
      <c r="N8441" t="s">
        <v>386</v>
      </c>
      <c r="O8441">
        <v>7</v>
      </c>
      <c r="P8441" t="s">
        <v>29</v>
      </c>
      <c r="Q8441" t="s">
        <v>65</v>
      </c>
      <c r="R8441" t="s">
        <v>300</v>
      </c>
      <c r="S8441" t="s">
        <v>215</v>
      </c>
      <c r="T8441" s="1">
        <v>45236</v>
      </c>
      <c r="U8441" s="2">
        <v>0.16945601851851852</v>
      </c>
    </row>
    <row r="8442" spans="1:21">
      <c r="A8442" t="s">
        <v>533</v>
      </c>
      <c r="B8442">
        <v>2004</v>
      </c>
      <c r="C8442" s="2">
        <v>0.52083333333333337</v>
      </c>
      <c r="D8442">
        <v>1</v>
      </c>
      <c r="E8442">
        <v>6.2460209999999998</v>
      </c>
      <c r="F8442">
        <v>-75.605310000000003</v>
      </c>
      <c r="G8442" t="s">
        <v>22</v>
      </c>
      <c r="H8442">
        <v>39</v>
      </c>
      <c r="I8442" t="s">
        <v>23</v>
      </c>
      <c r="J8442" t="s">
        <v>46</v>
      </c>
      <c r="K8442" t="s">
        <v>25</v>
      </c>
      <c r="L8442" t="s">
        <v>52</v>
      </c>
      <c r="M8442" t="s">
        <v>234</v>
      </c>
      <c r="N8442" t="s">
        <v>235</v>
      </c>
      <c r="O8442">
        <v>12</v>
      </c>
      <c r="P8442" t="s">
        <v>29</v>
      </c>
      <c r="Q8442" t="s">
        <v>78</v>
      </c>
      <c r="R8442" t="s">
        <v>480</v>
      </c>
      <c r="S8442" t="s">
        <v>75</v>
      </c>
      <c r="T8442" s="1">
        <v>45236</v>
      </c>
      <c r="U8442" s="2">
        <v>0.16945601851851852</v>
      </c>
    </row>
    <row r="8443" spans="1:21">
      <c r="A8443" t="s">
        <v>533</v>
      </c>
      <c r="B8443">
        <v>2004</v>
      </c>
      <c r="C8443" s="2">
        <v>0.625</v>
      </c>
      <c r="D8443">
        <v>1</v>
      </c>
      <c r="E8443">
        <v>6.2668739999999996</v>
      </c>
      <c r="F8443">
        <v>-75.595822999999996</v>
      </c>
      <c r="G8443" t="s">
        <v>96</v>
      </c>
      <c r="H8443">
        <v>26</v>
      </c>
      <c r="I8443" t="s">
        <v>23</v>
      </c>
      <c r="J8443" t="s">
        <v>46</v>
      </c>
      <c r="K8443" t="s">
        <v>35</v>
      </c>
      <c r="L8443" t="s">
        <v>47</v>
      </c>
      <c r="M8443" t="s">
        <v>275</v>
      </c>
      <c r="N8443" t="s">
        <v>276</v>
      </c>
      <c r="O8443">
        <v>11</v>
      </c>
      <c r="P8443" t="s">
        <v>29</v>
      </c>
      <c r="Q8443" t="s">
        <v>78</v>
      </c>
      <c r="R8443" t="s">
        <v>388</v>
      </c>
      <c r="S8443" t="s">
        <v>53</v>
      </c>
      <c r="T8443" s="1">
        <v>45236</v>
      </c>
      <c r="U8443" s="2">
        <v>0.16945601851851852</v>
      </c>
    </row>
    <row r="8444" spans="1:21">
      <c r="A8444" t="s">
        <v>533</v>
      </c>
      <c r="B8444">
        <v>2004</v>
      </c>
      <c r="C8444" s="2">
        <v>0.875</v>
      </c>
      <c r="D8444">
        <v>1</v>
      </c>
      <c r="E8444">
        <v>6.2200150000000001</v>
      </c>
      <c r="F8444">
        <v>-75.606480000000005</v>
      </c>
      <c r="G8444" t="s">
        <v>96</v>
      </c>
      <c r="H8444">
        <v>24</v>
      </c>
      <c r="I8444" t="s">
        <v>23</v>
      </c>
      <c r="J8444" t="s">
        <v>46</v>
      </c>
      <c r="K8444" t="s">
        <v>35</v>
      </c>
      <c r="L8444" t="s">
        <v>47</v>
      </c>
      <c r="M8444" t="s">
        <v>432</v>
      </c>
      <c r="N8444" t="s">
        <v>433</v>
      </c>
      <c r="O8444">
        <v>16</v>
      </c>
      <c r="P8444" t="s">
        <v>29</v>
      </c>
      <c r="Q8444" t="s">
        <v>61</v>
      </c>
      <c r="R8444" t="s">
        <v>273</v>
      </c>
      <c r="S8444" t="s">
        <v>139</v>
      </c>
      <c r="T8444" s="1">
        <v>45236</v>
      </c>
      <c r="U8444" s="2">
        <v>0.16945601851851852</v>
      </c>
    </row>
    <row r="8445" spans="1:21">
      <c r="A8445" t="s">
        <v>533</v>
      </c>
      <c r="B8445">
        <v>2004</v>
      </c>
      <c r="C8445" s="2">
        <v>0.84375</v>
      </c>
      <c r="D8445">
        <v>1</v>
      </c>
      <c r="E8445" t="e">
        <v>#NUM!</v>
      </c>
      <c r="F8445" t="e">
        <v>#NUM!</v>
      </c>
      <c r="G8445" t="s">
        <v>22</v>
      </c>
      <c r="H8445">
        <v>20</v>
      </c>
      <c r="I8445" t="s">
        <v>46</v>
      </c>
      <c r="J8445" t="s">
        <v>46</v>
      </c>
      <c r="K8445" t="s">
        <v>52</v>
      </c>
      <c r="L8445" t="s">
        <v>52</v>
      </c>
      <c r="M8445" t="s">
        <v>107</v>
      </c>
      <c r="N8445" t="s">
        <v>108</v>
      </c>
      <c r="O8445">
        <v>16</v>
      </c>
      <c r="P8445" t="s">
        <v>29</v>
      </c>
      <c r="Q8445" t="s">
        <v>46</v>
      </c>
      <c r="R8445" t="s">
        <v>340</v>
      </c>
      <c r="S8445" t="s">
        <v>53</v>
      </c>
      <c r="T8445" s="1">
        <v>45236</v>
      </c>
      <c r="U8445" s="2">
        <v>0.16945601851851852</v>
      </c>
    </row>
    <row r="8446" spans="1:21">
      <c r="A8446" t="s">
        <v>533</v>
      </c>
      <c r="B8446">
        <v>2004</v>
      </c>
      <c r="C8446" s="2">
        <v>0.23958333333333334</v>
      </c>
      <c r="D8446">
        <v>1</v>
      </c>
      <c r="E8446">
        <v>6.2674000000000003</v>
      </c>
      <c r="F8446">
        <v>-75.554929000000001</v>
      </c>
      <c r="G8446" t="s">
        <v>22</v>
      </c>
      <c r="H8446">
        <v>28</v>
      </c>
      <c r="I8446" t="s">
        <v>46</v>
      </c>
      <c r="J8446" t="s">
        <v>46</v>
      </c>
      <c r="K8446" t="s">
        <v>52</v>
      </c>
      <c r="L8446" t="s">
        <v>47</v>
      </c>
      <c r="M8446" t="s">
        <v>27</v>
      </c>
      <c r="N8446" t="s">
        <v>28</v>
      </c>
      <c r="O8446">
        <v>3</v>
      </c>
      <c r="P8446" t="s">
        <v>29</v>
      </c>
      <c r="Q8446" t="s">
        <v>46</v>
      </c>
      <c r="R8446" t="s">
        <v>479</v>
      </c>
      <c r="S8446" t="s">
        <v>41</v>
      </c>
      <c r="T8446" s="1">
        <v>45236</v>
      </c>
      <c r="U8446" s="2">
        <v>0.16945601851851852</v>
      </c>
    </row>
    <row r="8447" spans="1:21">
      <c r="A8447" t="s">
        <v>533</v>
      </c>
      <c r="B8447">
        <v>2004</v>
      </c>
      <c r="C8447" s="2">
        <v>0.875</v>
      </c>
      <c r="D8447">
        <v>1</v>
      </c>
      <c r="E8447">
        <v>6.2200150000000001</v>
      </c>
      <c r="F8447">
        <v>-75.606480000000005</v>
      </c>
      <c r="G8447" t="s">
        <v>96</v>
      </c>
      <c r="H8447">
        <v>24</v>
      </c>
      <c r="I8447" t="s">
        <v>46</v>
      </c>
      <c r="J8447" t="s">
        <v>46</v>
      </c>
      <c r="K8447" t="s">
        <v>52</v>
      </c>
      <c r="L8447" t="s">
        <v>47</v>
      </c>
      <c r="M8447" t="s">
        <v>432</v>
      </c>
      <c r="N8447" t="s">
        <v>433</v>
      </c>
      <c r="O8447">
        <v>16</v>
      </c>
      <c r="P8447" t="s">
        <v>29</v>
      </c>
      <c r="Q8447" t="s">
        <v>46</v>
      </c>
      <c r="R8447" t="s">
        <v>273</v>
      </c>
      <c r="S8447" t="s">
        <v>139</v>
      </c>
      <c r="T8447" s="1">
        <v>45236</v>
      </c>
      <c r="U8447" s="2">
        <v>0.16945601851851852</v>
      </c>
    </row>
    <row r="8448" spans="1:21">
      <c r="A8448" t="s">
        <v>533</v>
      </c>
      <c r="B8448">
        <v>2004</v>
      </c>
      <c r="C8448" s="2">
        <v>0.625</v>
      </c>
      <c r="D8448">
        <v>1</v>
      </c>
      <c r="E8448">
        <v>6.2668739999999996</v>
      </c>
      <c r="F8448">
        <v>-75.595822999999996</v>
      </c>
      <c r="G8448" t="s">
        <v>96</v>
      </c>
      <c r="H8448">
        <v>26</v>
      </c>
      <c r="I8448" t="s">
        <v>46</v>
      </c>
      <c r="J8448" t="s">
        <v>46</v>
      </c>
      <c r="K8448" t="s">
        <v>52</v>
      </c>
      <c r="L8448" t="s">
        <v>47</v>
      </c>
      <c r="M8448" t="s">
        <v>275</v>
      </c>
      <c r="N8448" t="s">
        <v>276</v>
      </c>
      <c r="O8448">
        <v>11</v>
      </c>
      <c r="P8448" t="s">
        <v>29</v>
      </c>
      <c r="Q8448" t="s">
        <v>46</v>
      </c>
      <c r="R8448" t="s">
        <v>388</v>
      </c>
      <c r="S8448" t="s">
        <v>53</v>
      </c>
      <c r="T8448" s="1">
        <v>45236</v>
      </c>
      <c r="U8448" s="2">
        <v>0.16945601851851852</v>
      </c>
    </row>
    <row r="8449" spans="1:21">
      <c r="A8449" t="s">
        <v>533</v>
      </c>
      <c r="B8449">
        <v>2004</v>
      </c>
      <c r="C8449" s="2">
        <v>0.27083333333333331</v>
      </c>
      <c r="D8449">
        <v>1</v>
      </c>
      <c r="E8449">
        <v>6.2825550000000003</v>
      </c>
      <c r="F8449">
        <v>-75.579796999999999</v>
      </c>
      <c r="G8449" t="s">
        <v>22</v>
      </c>
      <c r="H8449">
        <v>23</v>
      </c>
      <c r="I8449" t="s">
        <v>46</v>
      </c>
      <c r="J8449" t="s">
        <v>46</v>
      </c>
      <c r="K8449" t="s">
        <v>52</v>
      </c>
      <c r="L8449" t="s">
        <v>47</v>
      </c>
      <c r="M8449" t="s">
        <v>385</v>
      </c>
      <c r="N8449" t="s">
        <v>386</v>
      </c>
      <c r="O8449">
        <v>7</v>
      </c>
      <c r="P8449" t="s">
        <v>29</v>
      </c>
      <c r="Q8449" t="s">
        <v>46</v>
      </c>
      <c r="R8449" t="s">
        <v>300</v>
      </c>
      <c r="S8449" t="s">
        <v>215</v>
      </c>
      <c r="T8449" s="1">
        <v>45236</v>
      </c>
      <c r="U8449" s="2">
        <v>0.16945601851851852</v>
      </c>
    </row>
    <row r="8450" spans="1:21">
      <c r="A8450" t="s">
        <v>533</v>
      </c>
      <c r="B8450">
        <v>2004</v>
      </c>
      <c r="C8450" s="2">
        <v>0.625</v>
      </c>
      <c r="D8450">
        <v>1</v>
      </c>
      <c r="E8450">
        <v>6.2668739999999996</v>
      </c>
      <c r="F8450">
        <v>-75.595822999999996</v>
      </c>
      <c r="G8450" t="s">
        <v>96</v>
      </c>
      <c r="H8450">
        <v>26</v>
      </c>
      <c r="I8450" t="s">
        <v>46</v>
      </c>
      <c r="J8450" t="s">
        <v>46</v>
      </c>
      <c r="K8450" t="s">
        <v>52</v>
      </c>
      <c r="L8450" t="s">
        <v>47</v>
      </c>
      <c r="M8450" t="s">
        <v>275</v>
      </c>
      <c r="N8450" t="s">
        <v>276</v>
      </c>
      <c r="O8450">
        <v>11</v>
      </c>
      <c r="P8450" t="s">
        <v>29</v>
      </c>
      <c r="Q8450" t="s">
        <v>46</v>
      </c>
      <c r="R8450" t="s">
        <v>388</v>
      </c>
      <c r="S8450" t="s">
        <v>53</v>
      </c>
      <c r="T8450" s="1">
        <v>45236</v>
      </c>
      <c r="U8450" s="2">
        <v>0.16945601851851852</v>
      </c>
    </row>
    <row r="8451" spans="1:21">
      <c r="A8451" t="s">
        <v>533</v>
      </c>
      <c r="B8451">
        <v>2004</v>
      </c>
      <c r="C8451" s="2">
        <v>0.52083333333333337</v>
      </c>
      <c r="D8451">
        <v>1</v>
      </c>
      <c r="E8451">
        <v>6.2460209999999998</v>
      </c>
      <c r="F8451">
        <v>-75.605310000000003</v>
      </c>
      <c r="G8451" t="s">
        <v>22</v>
      </c>
      <c r="H8451">
        <v>39</v>
      </c>
      <c r="I8451" t="s">
        <v>46</v>
      </c>
      <c r="J8451" t="s">
        <v>46</v>
      </c>
      <c r="K8451" t="s">
        <v>52</v>
      </c>
      <c r="L8451" t="s">
        <v>52</v>
      </c>
      <c r="M8451" t="s">
        <v>234</v>
      </c>
      <c r="N8451" t="s">
        <v>235</v>
      </c>
      <c r="O8451">
        <v>12</v>
      </c>
      <c r="P8451" t="s">
        <v>29</v>
      </c>
      <c r="Q8451" t="s">
        <v>46</v>
      </c>
      <c r="R8451" t="s">
        <v>480</v>
      </c>
      <c r="S8451" t="s">
        <v>75</v>
      </c>
      <c r="T8451" s="1">
        <v>45236</v>
      </c>
      <c r="U8451" s="2">
        <v>0.16945601851851852</v>
      </c>
    </row>
    <row r="8452" spans="1:21">
      <c r="A8452" t="s">
        <v>533</v>
      </c>
      <c r="B8452">
        <v>2004</v>
      </c>
      <c r="C8452" s="2">
        <v>0.875</v>
      </c>
      <c r="D8452">
        <v>1</v>
      </c>
      <c r="E8452">
        <v>6.2200150000000001</v>
      </c>
      <c r="F8452">
        <v>-75.606480000000005</v>
      </c>
      <c r="G8452" t="s">
        <v>96</v>
      </c>
      <c r="H8452">
        <v>24</v>
      </c>
      <c r="I8452" t="s">
        <v>46</v>
      </c>
      <c r="J8452" t="s">
        <v>46</v>
      </c>
      <c r="K8452" t="s">
        <v>52</v>
      </c>
      <c r="L8452" t="s">
        <v>47</v>
      </c>
      <c r="M8452" t="s">
        <v>432</v>
      </c>
      <c r="N8452" t="s">
        <v>433</v>
      </c>
      <c r="O8452">
        <v>16</v>
      </c>
      <c r="P8452" t="s">
        <v>29</v>
      </c>
      <c r="Q8452" t="s">
        <v>46</v>
      </c>
      <c r="R8452" t="s">
        <v>273</v>
      </c>
      <c r="S8452" t="s">
        <v>32</v>
      </c>
      <c r="T8452" s="1">
        <v>45236</v>
      </c>
      <c r="U8452" s="2">
        <v>0.16945601851851852</v>
      </c>
    </row>
    <row r="8453" spans="1:21">
      <c r="A8453" t="s">
        <v>533</v>
      </c>
      <c r="B8453">
        <v>2004</v>
      </c>
      <c r="C8453" s="2">
        <v>8.3333333333333329E-2</v>
      </c>
      <c r="D8453">
        <v>1</v>
      </c>
      <c r="E8453" t="e">
        <v>#NUM!</v>
      </c>
      <c r="F8453" t="e">
        <v>#NUM!</v>
      </c>
      <c r="G8453" t="s">
        <v>22</v>
      </c>
      <c r="H8453">
        <v>27</v>
      </c>
      <c r="I8453" t="s">
        <v>23</v>
      </c>
      <c r="J8453" t="s">
        <v>46</v>
      </c>
      <c r="K8453" t="s">
        <v>25</v>
      </c>
      <c r="L8453" t="s">
        <v>89</v>
      </c>
      <c r="M8453" t="s">
        <v>544</v>
      </c>
      <c r="N8453" t="s">
        <v>545</v>
      </c>
      <c r="O8453">
        <v>5</v>
      </c>
      <c r="P8453" t="s">
        <v>29</v>
      </c>
      <c r="Q8453" t="s">
        <v>65</v>
      </c>
      <c r="R8453" t="s">
        <v>388</v>
      </c>
      <c r="S8453" t="s">
        <v>53</v>
      </c>
      <c r="T8453" s="1">
        <v>45236</v>
      </c>
      <c r="U8453" s="2">
        <v>0.16945601851851852</v>
      </c>
    </row>
    <row r="8454" spans="1:21">
      <c r="A8454" t="s">
        <v>533</v>
      </c>
      <c r="B8454">
        <v>2004</v>
      </c>
      <c r="C8454" s="2">
        <v>0.52083333333333337</v>
      </c>
      <c r="D8454">
        <v>1</v>
      </c>
      <c r="E8454">
        <v>6.2372899999999998</v>
      </c>
      <c r="F8454">
        <v>-75.596479000000002</v>
      </c>
      <c r="G8454" t="s">
        <v>22</v>
      </c>
      <c r="H8454">
        <v>18</v>
      </c>
      <c r="I8454" t="s">
        <v>23</v>
      </c>
      <c r="J8454" t="s">
        <v>46</v>
      </c>
      <c r="K8454" t="s">
        <v>25</v>
      </c>
      <c r="L8454" t="s">
        <v>52</v>
      </c>
      <c r="M8454" t="s">
        <v>512</v>
      </c>
      <c r="N8454" t="s">
        <v>513</v>
      </c>
      <c r="O8454">
        <v>16</v>
      </c>
      <c r="P8454" t="s">
        <v>29</v>
      </c>
      <c r="Q8454" t="s">
        <v>61</v>
      </c>
      <c r="R8454" t="s">
        <v>269</v>
      </c>
      <c r="S8454" t="s">
        <v>45</v>
      </c>
      <c r="T8454" s="1">
        <v>45236</v>
      </c>
      <c r="U8454" s="2">
        <v>0.16945601851851852</v>
      </c>
    </row>
    <row r="8455" spans="1:21">
      <c r="A8455" t="s">
        <v>533</v>
      </c>
      <c r="B8455">
        <v>2004</v>
      </c>
      <c r="C8455" s="2">
        <v>0.85416666666666663</v>
      </c>
      <c r="D8455">
        <v>1</v>
      </c>
      <c r="E8455">
        <v>6.269558</v>
      </c>
      <c r="F8455">
        <v>-75.566188999999994</v>
      </c>
      <c r="G8455" t="s">
        <v>22</v>
      </c>
      <c r="H8455">
        <v>28</v>
      </c>
      <c r="I8455" t="s">
        <v>23</v>
      </c>
      <c r="J8455" t="s">
        <v>46</v>
      </c>
      <c r="K8455" t="s">
        <v>35</v>
      </c>
      <c r="L8455" t="s">
        <v>47</v>
      </c>
      <c r="M8455" t="s">
        <v>557</v>
      </c>
      <c r="N8455" t="s">
        <v>558</v>
      </c>
      <c r="O8455">
        <v>4</v>
      </c>
      <c r="P8455" t="s">
        <v>29</v>
      </c>
      <c r="Q8455" t="s">
        <v>57</v>
      </c>
      <c r="R8455" t="s">
        <v>300</v>
      </c>
      <c r="S8455" t="s">
        <v>53</v>
      </c>
      <c r="T8455" s="1">
        <v>45236</v>
      </c>
      <c r="U8455" s="2">
        <v>0.16945601851851852</v>
      </c>
    </row>
    <row r="8456" spans="1:21">
      <c r="A8456" t="s">
        <v>533</v>
      </c>
      <c r="B8456">
        <v>2004</v>
      </c>
      <c r="C8456" s="2">
        <v>8.3333333333333329E-2</v>
      </c>
      <c r="D8456">
        <v>1</v>
      </c>
      <c r="E8456" t="e">
        <v>#NUM!</v>
      </c>
      <c r="F8456" t="e">
        <v>#NUM!</v>
      </c>
      <c r="G8456" t="s">
        <v>22</v>
      </c>
      <c r="H8456">
        <v>27</v>
      </c>
      <c r="I8456" t="s">
        <v>46</v>
      </c>
      <c r="J8456" t="s">
        <v>46</v>
      </c>
      <c r="K8456" t="s">
        <v>52</v>
      </c>
      <c r="L8456" t="s">
        <v>89</v>
      </c>
      <c r="M8456" t="s">
        <v>544</v>
      </c>
      <c r="N8456" t="s">
        <v>545</v>
      </c>
      <c r="O8456">
        <v>5</v>
      </c>
      <c r="P8456" t="s">
        <v>29</v>
      </c>
      <c r="Q8456" t="s">
        <v>46</v>
      </c>
      <c r="R8456" t="s">
        <v>388</v>
      </c>
      <c r="S8456" t="s">
        <v>53</v>
      </c>
      <c r="T8456" s="1">
        <v>45236</v>
      </c>
      <c r="U8456" s="2">
        <v>0.16945601851851852</v>
      </c>
    </row>
    <row r="8457" spans="1:21">
      <c r="A8457" t="s">
        <v>533</v>
      </c>
      <c r="B8457">
        <v>2004</v>
      </c>
      <c r="C8457" s="2">
        <v>0.85416666666666663</v>
      </c>
      <c r="D8457">
        <v>1</v>
      </c>
      <c r="E8457">
        <v>6.269558</v>
      </c>
      <c r="F8457">
        <v>-75.566188999999994</v>
      </c>
      <c r="G8457" t="s">
        <v>22</v>
      </c>
      <c r="H8457">
        <v>28</v>
      </c>
      <c r="I8457" t="s">
        <v>46</v>
      </c>
      <c r="J8457" t="s">
        <v>46</v>
      </c>
      <c r="K8457" t="s">
        <v>52</v>
      </c>
      <c r="L8457" t="s">
        <v>47</v>
      </c>
      <c r="M8457" t="s">
        <v>557</v>
      </c>
      <c r="N8457" t="s">
        <v>558</v>
      </c>
      <c r="O8457">
        <v>4</v>
      </c>
      <c r="P8457" t="s">
        <v>29</v>
      </c>
      <c r="Q8457" t="s">
        <v>46</v>
      </c>
      <c r="R8457" t="s">
        <v>300</v>
      </c>
      <c r="S8457" t="s">
        <v>53</v>
      </c>
      <c r="T8457" s="1">
        <v>45236</v>
      </c>
      <c r="U8457" s="2">
        <v>0.16945601851851852</v>
      </c>
    </row>
    <row r="8458" spans="1:21">
      <c r="A8458" t="s">
        <v>533</v>
      </c>
      <c r="B8458">
        <v>2004</v>
      </c>
      <c r="C8458" s="2">
        <v>0.52083333333333337</v>
      </c>
      <c r="D8458">
        <v>1</v>
      </c>
      <c r="E8458">
        <v>6.2372899999999998</v>
      </c>
      <c r="F8458">
        <v>-75.596479000000002</v>
      </c>
      <c r="G8458" t="s">
        <v>22</v>
      </c>
      <c r="H8458">
        <v>18</v>
      </c>
      <c r="I8458" t="s">
        <v>46</v>
      </c>
      <c r="J8458" t="s">
        <v>46</v>
      </c>
      <c r="K8458" t="s">
        <v>52</v>
      </c>
      <c r="L8458" t="s">
        <v>52</v>
      </c>
      <c r="M8458" t="s">
        <v>512</v>
      </c>
      <c r="N8458" t="s">
        <v>513</v>
      </c>
      <c r="O8458">
        <v>16</v>
      </c>
      <c r="P8458" t="s">
        <v>29</v>
      </c>
      <c r="Q8458" t="s">
        <v>46</v>
      </c>
      <c r="R8458" t="s">
        <v>269</v>
      </c>
      <c r="S8458" t="s">
        <v>45</v>
      </c>
      <c r="T8458" s="1">
        <v>45236</v>
      </c>
      <c r="U8458" s="2">
        <v>0.16945601851851852</v>
      </c>
    </row>
    <row r="8459" spans="1:21">
      <c r="A8459" t="s">
        <v>533</v>
      </c>
      <c r="B8459">
        <v>2004</v>
      </c>
      <c r="C8459" s="2">
        <v>0.625</v>
      </c>
      <c r="D8459">
        <v>1</v>
      </c>
      <c r="E8459" t="e">
        <v>#NUM!</v>
      </c>
      <c r="F8459" t="e">
        <v>#NUM!</v>
      </c>
      <c r="G8459" t="s">
        <v>96</v>
      </c>
      <c r="H8459">
        <v>30</v>
      </c>
      <c r="I8459" t="s">
        <v>79</v>
      </c>
      <c r="J8459" t="s">
        <v>46</v>
      </c>
      <c r="K8459" t="s">
        <v>25</v>
      </c>
      <c r="L8459" t="s">
        <v>52</v>
      </c>
      <c r="M8459" t="s">
        <v>76</v>
      </c>
      <c r="N8459" t="s">
        <v>77</v>
      </c>
      <c r="O8459">
        <v>11</v>
      </c>
      <c r="P8459" t="s">
        <v>29</v>
      </c>
      <c r="Q8459" t="s">
        <v>78</v>
      </c>
      <c r="R8459" t="s">
        <v>269</v>
      </c>
      <c r="S8459" t="s">
        <v>41</v>
      </c>
      <c r="T8459" s="1">
        <v>45236</v>
      </c>
      <c r="U8459" s="2">
        <v>0.16945601851851852</v>
      </c>
    </row>
    <row r="8460" spans="1:21">
      <c r="A8460" t="s">
        <v>533</v>
      </c>
      <c r="B8460">
        <v>2004</v>
      </c>
      <c r="C8460" s="2">
        <v>0.625</v>
      </c>
      <c r="D8460">
        <v>1</v>
      </c>
      <c r="E8460" t="e">
        <v>#NUM!</v>
      </c>
      <c r="F8460" t="e">
        <v>#NUM!</v>
      </c>
      <c r="G8460" t="s">
        <v>96</v>
      </c>
      <c r="H8460">
        <v>30</v>
      </c>
      <c r="I8460" t="s">
        <v>46</v>
      </c>
      <c r="J8460" t="s">
        <v>46</v>
      </c>
      <c r="K8460" t="s">
        <v>52</v>
      </c>
      <c r="L8460" t="s">
        <v>52</v>
      </c>
      <c r="M8460" t="s">
        <v>76</v>
      </c>
      <c r="N8460" t="s">
        <v>77</v>
      </c>
      <c r="O8460">
        <v>11</v>
      </c>
      <c r="P8460" t="s">
        <v>29</v>
      </c>
      <c r="Q8460" t="s">
        <v>46</v>
      </c>
      <c r="R8460" t="s">
        <v>269</v>
      </c>
      <c r="S8460" t="s">
        <v>41</v>
      </c>
      <c r="T8460" s="1">
        <v>45236</v>
      </c>
      <c r="U8460" s="2">
        <v>0.16945601851851852</v>
      </c>
    </row>
    <row r="8461" spans="1:21">
      <c r="A8461" t="s">
        <v>533</v>
      </c>
      <c r="B8461">
        <v>2004</v>
      </c>
      <c r="C8461" s="2">
        <v>0.5625</v>
      </c>
      <c r="D8461">
        <v>1</v>
      </c>
      <c r="E8461">
        <v>6.3017070000000004</v>
      </c>
      <c r="F8461">
        <v>-75.575659000000002</v>
      </c>
      <c r="G8461" t="s">
        <v>22</v>
      </c>
      <c r="H8461">
        <v>24</v>
      </c>
      <c r="I8461" t="s">
        <v>23</v>
      </c>
      <c r="J8461" t="s">
        <v>46</v>
      </c>
      <c r="K8461" t="s">
        <v>25</v>
      </c>
      <c r="L8461" t="s">
        <v>52</v>
      </c>
      <c r="M8461" t="s">
        <v>506</v>
      </c>
      <c r="N8461" t="s">
        <v>507</v>
      </c>
      <c r="O8461">
        <v>6</v>
      </c>
      <c r="P8461" t="s">
        <v>29</v>
      </c>
      <c r="Q8461" t="s">
        <v>82</v>
      </c>
      <c r="R8461" t="s">
        <v>389</v>
      </c>
      <c r="S8461" t="s">
        <v>41</v>
      </c>
      <c r="T8461" s="1">
        <v>45236</v>
      </c>
      <c r="U8461" s="2">
        <v>0.16945601851851852</v>
      </c>
    </row>
    <row r="8462" spans="1:21">
      <c r="A8462" t="s">
        <v>533</v>
      </c>
      <c r="B8462">
        <v>2004</v>
      </c>
      <c r="C8462" s="2">
        <v>0.8125</v>
      </c>
      <c r="D8462">
        <v>1</v>
      </c>
      <c r="E8462">
        <v>6.2444230000000003</v>
      </c>
      <c r="F8462">
        <v>-75.564136000000005</v>
      </c>
      <c r="G8462" t="s">
        <v>22</v>
      </c>
      <c r="H8462">
        <v>23</v>
      </c>
      <c r="I8462" t="s">
        <v>33</v>
      </c>
      <c r="J8462" t="s">
        <v>46</v>
      </c>
      <c r="K8462" t="s">
        <v>25</v>
      </c>
      <c r="L8462" t="s">
        <v>52</v>
      </c>
      <c r="M8462" t="s">
        <v>481</v>
      </c>
      <c r="N8462" t="s">
        <v>482</v>
      </c>
      <c r="O8462">
        <v>10</v>
      </c>
      <c r="P8462" t="s">
        <v>29</v>
      </c>
      <c r="Q8462" t="s">
        <v>51</v>
      </c>
      <c r="R8462" t="s">
        <v>333</v>
      </c>
      <c r="S8462" t="s">
        <v>53</v>
      </c>
      <c r="T8462" s="1">
        <v>45236</v>
      </c>
      <c r="U8462" s="2">
        <v>0.16945601851851852</v>
      </c>
    </row>
    <row r="8463" spans="1:21">
      <c r="A8463" t="s">
        <v>533</v>
      </c>
      <c r="B8463">
        <v>2004</v>
      </c>
      <c r="C8463" s="2">
        <v>0.8125</v>
      </c>
      <c r="D8463">
        <v>1</v>
      </c>
      <c r="E8463">
        <v>6.2444230000000003</v>
      </c>
      <c r="F8463">
        <v>-75.564136000000005</v>
      </c>
      <c r="G8463" t="s">
        <v>22</v>
      </c>
      <c r="H8463">
        <v>23</v>
      </c>
      <c r="I8463" t="s">
        <v>46</v>
      </c>
      <c r="J8463" t="s">
        <v>46</v>
      </c>
      <c r="K8463" t="s">
        <v>52</v>
      </c>
      <c r="L8463" t="s">
        <v>52</v>
      </c>
      <c r="M8463" t="s">
        <v>481</v>
      </c>
      <c r="N8463" t="s">
        <v>482</v>
      </c>
      <c r="O8463">
        <v>10</v>
      </c>
      <c r="P8463" t="s">
        <v>29</v>
      </c>
      <c r="Q8463" t="s">
        <v>46</v>
      </c>
      <c r="R8463" t="s">
        <v>333</v>
      </c>
      <c r="S8463" t="s">
        <v>53</v>
      </c>
      <c r="T8463" s="1">
        <v>45236</v>
      </c>
      <c r="U8463" s="2">
        <v>0.16945601851851852</v>
      </c>
    </row>
    <row r="8464" spans="1:21">
      <c r="A8464" t="s">
        <v>533</v>
      </c>
      <c r="B8464">
        <v>2004</v>
      </c>
      <c r="C8464" s="2">
        <v>0.5625</v>
      </c>
      <c r="D8464">
        <v>1</v>
      </c>
      <c r="E8464">
        <v>6.3017070000000004</v>
      </c>
      <c r="F8464">
        <v>-75.575659000000002</v>
      </c>
      <c r="G8464" t="s">
        <v>22</v>
      </c>
      <c r="H8464">
        <v>24</v>
      </c>
      <c r="I8464" t="s">
        <v>46</v>
      </c>
      <c r="J8464" t="s">
        <v>46</v>
      </c>
      <c r="K8464" t="s">
        <v>52</v>
      </c>
      <c r="L8464" t="s">
        <v>52</v>
      </c>
      <c r="M8464" t="s">
        <v>506</v>
      </c>
      <c r="N8464" t="s">
        <v>507</v>
      </c>
      <c r="O8464">
        <v>6</v>
      </c>
      <c r="P8464" t="s">
        <v>29</v>
      </c>
      <c r="Q8464" t="s">
        <v>46</v>
      </c>
      <c r="R8464" t="s">
        <v>389</v>
      </c>
      <c r="S8464" t="s">
        <v>41</v>
      </c>
      <c r="T8464" s="1">
        <v>45236</v>
      </c>
      <c r="U8464" s="2">
        <v>0.16945601851851852</v>
      </c>
    </row>
    <row r="8465" spans="1:21">
      <c r="A8465" t="s">
        <v>533</v>
      </c>
      <c r="B8465">
        <v>2004</v>
      </c>
      <c r="C8465" s="2">
        <v>0.6875</v>
      </c>
      <c r="D8465">
        <v>1</v>
      </c>
      <c r="E8465" t="e">
        <v>#NUM!</v>
      </c>
      <c r="F8465" t="e">
        <v>#NUM!</v>
      </c>
      <c r="G8465" t="s">
        <v>96</v>
      </c>
      <c r="H8465">
        <v>45</v>
      </c>
      <c r="I8465" t="s">
        <v>79</v>
      </c>
      <c r="J8465" t="s">
        <v>46</v>
      </c>
      <c r="K8465" t="s">
        <v>25</v>
      </c>
      <c r="L8465" t="s">
        <v>52</v>
      </c>
      <c r="M8465" t="s">
        <v>432</v>
      </c>
      <c r="N8465" t="s">
        <v>433</v>
      </c>
      <c r="O8465">
        <v>16</v>
      </c>
      <c r="P8465" t="s">
        <v>29</v>
      </c>
      <c r="Q8465" t="s">
        <v>61</v>
      </c>
      <c r="R8465" t="s">
        <v>429</v>
      </c>
      <c r="S8465" t="s">
        <v>53</v>
      </c>
      <c r="T8465" s="1">
        <v>45236</v>
      </c>
      <c r="U8465" s="2">
        <v>0.16945601851851852</v>
      </c>
    </row>
    <row r="8466" spans="1:21">
      <c r="A8466" t="s">
        <v>533</v>
      </c>
      <c r="B8466">
        <v>2004</v>
      </c>
      <c r="C8466" s="2">
        <v>0.54166666666666663</v>
      </c>
      <c r="D8466">
        <v>1</v>
      </c>
      <c r="E8466">
        <v>6.2258250000000004</v>
      </c>
      <c r="F8466">
        <v>-75.603076999999999</v>
      </c>
      <c r="G8466" t="s">
        <v>22</v>
      </c>
      <c r="H8466">
        <v>35</v>
      </c>
      <c r="I8466" t="s">
        <v>347</v>
      </c>
      <c r="J8466" t="s">
        <v>46</v>
      </c>
      <c r="K8466" t="s">
        <v>25</v>
      </c>
      <c r="L8466" t="s">
        <v>52</v>
      </c>
      <c r="M8466" t="s">
        <v>517</v>
      </c>
      <c r="N8466" t="s">
        <v>518</v>
      </c>
      <c r="O8466">
        <v>16</v>
      </c>
      <c r="P8466" t="s">
        <v>29</v>
      </c>
      <c r="Q8466" t="s">
        <v>61</v>
      </c>
      <c r="R8466" t="s">
        <v>333</v>
      </c>
      <c r="S8466" t="s">
        <v>53</v>
      </c>
      <c r="T8466" s="1">
        <v>45236</v>
      </c>
      <c r="U8466" s="2">
        <v>0.16945601851851852</v>
      </c>
    </row>
    <row r="8467" spans="1:21">
      <c r="A8467" t="s">
        <v>533</v>
      </c>
      <c r="B8467">
        <v>2004</v>
      </c>
      <c r="C8467" s="2">
        <v>0.9375</v>
      </c>
      <c r="D8467">
        <v>1</v>
      </c>
      <c r="E8467">
        <v>6.2968539999999997</v>
      </c>
      <c r="F8467">
        <v>-75.580747000000002</v>
      </c>
      <c r="G8467" t="s">
        <v>22</v>
      </c>
      <c r="H8467">
        <v>28</v>
      </c>
      <c r="I8467" t="s">
        <v>23</v>
      </c>
      <c r="J8467" t="s">
        <v>46</v>
      </c>
      <c r="K8467" t="s">
        <v>25</v>
      </c>
      <c r="L8467" t="s">
        <v>52</v>
      </c>
      <c r="M8467" t="s">
        <v>317</v>
      </c>
      <c r="N8467" t="s">
        <v>318</v>
      </c>
      <c r="O8467">
        <v>6</v>
      </c>
      <c r="P8467" t="s">
        <v>64</v>
      </c>
      <c r="Q8467" t="s">
        <v>82</v>
      </c>
      <c r="R8467" t="s">
        <v>300</v>
      </c>
      <c r="S8467" t="s">
        <v>53</v>
      </c>
      <c r="T8467" s="1">
        <v>45236</v>
      </c>
      <c r="U8467" s="2">
        <v>0.16945601851851852</v>
      </c>
    </row>
    <row r="8468" spans="1:21">
      <c r="A8468" t="s">
        <v>533</v>
      </c>
      <c r="B8468">
        <v>2004</v>
      </c>
      <c r="C8468" s="2">
        <v>0.95833333333333337</v>
      </c>
      <c r="D8468">
        <v>1</v>
      </c>
      <c r="E8468">
        <v>6.2305599999999997</v>
      </c>
      <c r="F8468">
        <v>-75.593520999999996</v>
      </c>
      <c r="G8468" t="s">
        <v>22</v>
      </c>
      <c r="H8468">
        <v>26</v>
      </c>
      <c r="I8468" t="s">
        <v>23</v>
      </c>
      <c r="J8468" t="s">
        <v>46</v>
      </c>
      <c r="K8468" t="s">
        <v>35</v>
      </c>
      <c r="L8468" t="s">
        <v>47</v>
      </c>
      <c r="M8468" t="s">
        <v>291</v>
      </c>
      <c r="N8468" t="s">
        <v>292</v>
      </c>
      <c r="O8468">
        <v>16</v>
      </c>
      <c r="P8468" t="s">
        <v>29</v>
      </c>
      <c r="Q8468" t="s">
        <v>61</v>
      </c>
      <c r="R8468" t="s">
        <v>254</v>
      </c>
      <c r="S8468" t="s">
        <v>32</v>
      </c>
      <c r="T8468" s="1">
        <v>45236</v>
      </c>
      <c r="U8468" s="2">
        <v>0.16945601851851852</v>
      </c>
    </row>
    <row r="8469" spans="1:21">
      <c r="A8469" t="s">
        <v>533</v>
      </c>
      <c r="B8469">
        <v>2004</v>
      </c>
      <c r="C8469" s="2">
        <v>0.79166666666666663</v>
      </c>
      <c r="D8469">
        <v>1</v>
      </c>
      <c r="E8469">
        <v>6.2694429999999999</v>
      </c>
      <c r="F8469">
        <v>-75.595249999999993</v>
      </c>
      <c r="G8469" t="s">
        <v>22</v>
      </c>
      <c r="H8469">
        <v>26</v>
      </c>
      <c r="I8469" t="s">
        <v>23</v>
      </c>
      <c r="J8469" t="s">
        <v>46</v>
      </c>
      <c r="K8469" t="s">
        <v>35</v>
      </c>
      <c r="L8469" t="s">
        <v>47</v>
      </c>
      <c r="M8469" t="s">
        <v>275</v>
      </c>
      <c r="N8469" t="s">
        <v>276</v>
      </c>
      <c r="O8469">
        <v>11</v>
      </c>
      <c r="P8469" t="s">
        <v>29</v>
      </c>
      <c r="Q8469" t="s">
        <v>78</v>
      </c>
      <c r="R8469" t="s">
        <v>480</v>
      </c>
      <c r="S8469" t="s">
        <v>41</v>
      </c>
      <c r="T8469" s="1">
        <v>45236</v>
      </c>
      <c r="U8469" s="2">
        <v>0.16945601851851852</v>
      </c>
    </row>
    <row r="8470" spans="1:21">
      <c r="A8470" t="s">
        <v>533</v>
      </c>
      <c r="B8470">
        <v>2004</v>
      </c>
      <c r="C8470" s="2">
        <v>0.6875</v>
      </c>
      <c r="D8470">
        <v>1</v>
      </c>
      <c r="E8470" t="e">
        <v>#NUM!</v>
      </c>
      <c r="F8470" t="e">
        <v>#NUM!</v>
      </c>
      <c r="G8470" t="s">
        <v>96</v>
      </c>
      <c r="H8470">
        <v>45</v>
      </c>
      <c r="I8470" t="s">
        <v>46</v>
      </c>
      <c r="J8470" t="s">
        <v>46</v>
      </c>
      <c r="K8470" t="s">
        <v>52</v>
      </c>
      <c r="L8470" t="s">
        <v>52</v>
      </c>
      <c r="M8470" t="s">
        <v>432</v>
      </c>
      <c r="N8470" t="s">
        <v>433</v>
      </c>
      <c r="O8470">
        <v>16</v>
      </c>
      <c r="P8470" t="s">
        <v>29</v>
      </c>
      <c r="Q8470" t="s">
        <v>46</v>
      </c>
      <c r="R8470" t="s">
        <v>429</v>
      </c>
      <c r="S8470" t="s">
        <v>53</v>
      </c>
      <c r="T8470" s="1">
        <v>45236</v>
      </c>
      <c r="U8470" s="2">
        <v>0.16945601851851852</v>
      </c>
    </row>
    <row r="8471" spans="1:21">
      <c r="A8471" t="s">
        <v>533</v>
      </c>
      <c r="B8471">
        <v>2004</v>
      </c>
      <c r="C8471" s="2">
        <v>0.9375</v>
      </c>
      <c r="D8471">
        <v>1</v>
      </c>
      <c r="E8471">
        <v>6.2968539999999997</v>
      </c>
      <c r="F8471">
        <v>-75.580747000000002</v>
      </c>
      <c r="G8471" t="s">
        <v>22</v>
      </c>
      <c r="H8471">
        <v>28</v>
      </c>
      <c r="I8471" t="s">
        <v>46</v>
      </c>
      <c r="J8471" t="s">
        <v>46</v>
      </c>
      <c r="K8471" t="s">
        <v>52</v>
      </c>
      <c r="L8471" t="s">
        <v>52</v>
      </c>
      <c r="M8471" t="s">
        <v>317</v>
      </c>
      <c r="N8471" t="s">
        <v>318</v>
      </c>
      <c r="O8471">
        <v>6</v>
      </c>
      <c r="P8471" t="s">
        <v>64</v>
      </c>
      <c r="Q8471" t="s">
        <v>46</v>
      </c>
      <c r="R8471" t="s">
        <v>300</v>
      </c>
      <c r="S8471" t="s">
        <v>53</v>
      </c>
      <c r="T8471" s="1">
        <v>45236</v>
      </c>
      <c r="U8471" s="2">
        <v>0.16945601851851852</v>
      </c>
    </row>
    <row r="8472" spans="1:21">
      <c r="A8472" t="s">
        <v>533</v>
      </c>
      <c r="B8472">
        <v>2004</v>
      </c>
      <c r="C8472" s="2">
        <v>0.95833333333333337</v>
      </c>
      <c r="D8472">
        <v>1</v>
      </c>
      <c r="E8472">
        <v>6.2305599999999997</v>
      </c>
      <c r="F8472">
        <v>-75.593520999999996</v>
      </c>
      <c r="G8472" t="s">
        <v>22</v>
      </c>
      <c r="H8472">
        <v>26</v>
      </c>
      <c r="I8472" t="s">
        <v>46</v>
      </c>
      <c r="J8472" t="s">
        <v>46</v>
      </c>
      <c r="K8472" t="s">
        <v>52</v>
      </c>
      <c r="L8472" t="s">
        <v>47</v>
      </c>
      <c r="M8472" t="s">
        <v>291</v>
      </c>
      <c r="N8472" t="s">
        <v>292</v>
      </c>
      <c r="O8472">
        <v>16</v>
      </c>
      <c r="P8472" t="s">
        <v>29</v>
      </c>
      <c r="Q8472" t="s">
        <v>46</v>
      </c>
      <c r="R8472" t="s">
        <v>254</v>
      </c>
      <c r="S8472" t="s">
        <v>32</v>
      </c>
      <c r="T8472" s="1">
        <v>45236</v>
      </c>
      <c r="U8472" s="2">
        <v>0.16945601851851852</v>
      </c>
    </row>
    <row r="8473" spans="1:21">
      <c r="A8473" t="s">
        <v>533</v>
      </c>
      <c r="B8473">
        <v>2004</v>
      </c>
      <c r="C8473" s="2">
        <v>0.54166666666666663</v>
      </c>
      <c r="D8473">
        <v>1</v>
      </c>
      <c r="E8473">
        <v>6.2258250000000004</v>
      </c>
      <c r="F8473">
        <v>-75.603076999999999</v>
      </c>
      <c r="G8473" t="s">
        <v>22</v>
      </c>
      <c r="H8473">
        <v>35</v>
      </c>
      <c r="I8473" t="s">
        <v>46</v>
      </c>
      <c r="J8473" t="s">
        <v>46</v>
      </c>
      <c r="K8473" t="s">
        <v>52</v>
      </c>
      <c r="L8473" t="s">
        <v>52</v>
      </c>
      <c r="M8473" t="s">
        <v>517</v>
      </c>
      <c r="N8473" t="s">
        <v>518</v>
      </c>
      <c r="O8473">
        <v>16</v>
      </c>
      <c r="P8473" t="s">
        <v>29</v>
      </c>
      <c r="Q8473" t="s">
        <v>46</v>
      </c>
      <c r="R8473" t="s">
        <v>333</v>
      </c>
      <c r="S8473" t="s">
        <v>53</v>
      </c>
      <c r="T8473" s="1">
        <v>45236</v>
      </c>
      <c r="U8473" s="2">
        <v>0.16945601851851852</v>
      </c>
    </row>
    <row r="8474" spans="1:21">
      <c r="A8474" t="s">
        <v>533</v>
      </c>
      <c r="B8474">
        <v>2004</v>
      </c>
      <c r="C8474" s="2">
        <v>0.79166666666666663</v>
      </c>
      <c r="D8474">
        <v>1</v>
      </c>
      <c r="E8474">
        <v>6.2694429999999999</v>
      </c>
      <c r="F8474">
        <v>-75.595249999999993</v>
      </c>
      <c r="G8474" t="s">
        <v>22</v>
      </c>
      <c r="H8474">
        <v>26</v>
      </c>
      <c r="I8474" t="s">
        <v>46</v>
      </c>
      <c r="J8474" t="s">
        <v>46</v>
      </c>
      <c r="K8474" t="s">
        <v>52</v>
      </c>
      <c r="L8474" t="s">
        <v>47</v>
      </c>
      <c r="M8474" t="s">
        <v>275</v>
      </c>
      <c r="N8474" t="s">
        <v>276</v>
      </c>
      <c r="O8474">
        <v>11</v>
      </c>
      <c r="P8474" t="s">
        <v>29</v>
      </c>
      <c r="Q8474" t="s">
        <v>46</v>
      </c>
      <c r="R8474" t="s">
        <v>480</v>
      </c>
      <c r="S8474" t="s">
        <v>41</v>
      </c>
      <c r="T8474" s="1">
        <v>45236</v>
      </c>
      <c r="U8474" s="2">
        <v>0.16945601851851852</v>
      </c>
    </row>
    <row r="8475" spans="1:21">
      <c r="A8475" t="s">
        <v>533</v>
      </c>
      <c r="B8475">
        <v>2004</v>
      </c>
      <c r="C8475" s="2">
        <v>0.75</v>
      </c>
      <c r="D8475">
        <v>1</v>
      </c>
      <c r="E8475" t="e">
        <v>#NUM!</v>
      </c>
      <c r="F8475" t="e">
        <v>#NUM!</v>
      </c>
      <c r="G8475" t="s">
        <v>22</v>
      </c>
      <c r="H8475">
        <v>25</v>
      </c>
      <c r="I8475" t="s">
        <v>23</v>
      </c>
      <c r="J8475" t="s">
        <v>46</v>
      </c>
      <c r="K8475" t="s">
        <v>35</v>
      </c>
      <c r="L8475" t="s">
        <v>47</v>
      </c>
      <c r="M8475" t="s">
        <v>248</v>
      </c>
      <c r="N8475" t="s">
        <v>249</v>
      </c>
      <c r="O8475">
        <v>11</v>
      </c>
      <c r="P8475" t="s">
        <v>29</v>
      </c>
      <c r="Q8475" t="s">
        <v>78</v>
      </c>
      <c r="R8475" t="s">
        <v>254</v>
      </c>
      <c r="S8475" t="s">
        <v>139</v>
      </c>
      <c r="T8475" s="1">
        <v>45236</v>
      </c>
      <c r="U8475" s="2">
        <v>0.16945601851851852</v>
      </c>
    </row>
    <row r="8476" spans="1:21">
      <c r="A8476" t="s">
        <v>533</v>
      </c>
      <c r="B8476">
        <v>2004</v>
      </c>
      <c r="C8476" s="2">
        <v>0.95833333333333337</v>
      </c>
      <c r="D8476">
        <v>1</v>
      </c>
      <c r="E8476" t="e">
        <v>#NUM!</v>
      </c>
      <c r="F8476" t="e">
        <v>#NUM!</v>
      </c>
      <c r="G8476" t="s">
        <v>22</v>
      </c>
      <c r="H8476">
        <v>26</v>
      </c>
      <c r="I8476" t="s">
        <v>23</v>
      </c>
      <c r="J8476" t="s">
        <v>46</v>
      </c>
      <c r="K8476" t="s">
        <v>35</v>
      </c>
      <c r="L8476" t="s">
        <v>47</v>
      </c>
      <c r="M8476" t="s">
        <v>380</v>
      </c>
      <c r="N8476" t="s">
        <v>381</v>
      </c>
      <c r="O8476">
        <v>9</v>
      </c>
      <c r="P8476" t="s">
        <v>29</v>
      </c>
      <c r="Q8476" t="s">
        <v>69</v>
      </c>
      <c r="R8476" t="s">
        <v>429</v>
      </c>
      <c r="S8476" t="s">
        <v>139</v>
      </c>
      <c r="T8476" s="1">
        <v>45236</v>
      </c>
      <c r="U8476" s="2">
        <v>0.16945601851851852</v>
      </c>
    </row>
    <row r="8477" spans="1:21">
      <c r="A8477" t="s">
        <v>533</v>
      </c>
      <c r="B8477">
        <v>2004</v>
      </c>
      <c r="C8477" s="2">
        <v>1.0416666666666666E-2</v>
      </c>
      <c r="D8477">
        <v>1</v>
      </c>
      <c r="E8477">
        <v>6.2395930000000002</v>
      </c>
      <c r="F8477">
        <v>-75.579652999999993</v>
      </c>
      <c r="G8477" t="s">
        <v>22</v>
      </c>
      <c r="H8477">
        <v>26</v>
      </c>
      <c r="I8477" t="s">
        <v>23</v>
      </c>
      <c r="J8477" t="s">
        <v>46</v>
      </c>
      <c r="K8477" t="s">
        <v>25</v>
      </c>
      <c r="L8477" t="s">
        <v>52</v>
      </c>
      <c r="M8477" t="s">
        <v>169</v>
      </c>
      <c r="N8477" t="s">
        <v>170</v>
      </c>
      <c r="O8477">
        <v>11</v>
      </c>
      <c r="P8477" t="s">
        <v>29</v>
      </c>
      <c r="Q8477" t="s">
        <v>78</v>
      </c>
      <c r="R8477" t="s">
        <v>254</v>
      </c>
      <c r="S8477" t="s">
        <v>53</v>
      </c>
      <c r="T8477" s="1">
        <v>45236</v>
      </c>
      <c r="U8477" s="2">
        <v>0.16945601851851852</v>
      </c>
    </row>
    <row r="8478" spans="1:21">
      <c r="A8478" t="s">
        <v>533</v>
      </c>
      <c r="B8478">
        <v>2004</v>
      </c>
      <c r="C8478" s="2">
        <v>0.29166666666666669</v>
      </c>
      <c r="D8478">
        <v>1</v>
      </c>
      <c r="E8478">
        <v>6.2211100000000004</v>
      </c>
      <c r="F8478">
        <v>-75.595569999999995</v>
      </c>
      <c r="G8478" t="s">
        <v>22</v>
      </c>
      <c r="H8478">
        <v>22</v>
      </c>
      <c r="I8478" t="s">
        <v>23</v>
      </c>
      <c r="J8478" t="s">
        <v>46</v>
      </c>
      <c r="K8478" t="s">
        <v>25</v>
      </c>
      <c r="L8478" t="s">
        <v>52</v>
      </c>
      <c r="M8478" t="s">
        <v>285</v>
      </c>
      <c r="N8478" t="s">
        <v>286</v>
      </c>
      <c r="O8478">
        <v>16</v>
      </c>
      <c r="P8478" t="s">
        <v>29</v>
      </c>
      <c r="Q8478" t="s">
        <v>61</v>
      </c>
      <c r="R8478" t="s">
        <v>388</v>
      </c>
      <c r="S8478" t="s">
        <v>330</v>
      </c>
      <c r="T8478" s="1">
        <v>45236</v>
      </c>
      <c r="U8478" s="2">
        <v>0.16945601851851852</v>
      </c>
    </row>
    <row r="8479" spans="1:21">
      <c r="A8479" t="s">
        <v>533</v>
      </c>
      <c r="B8479">
        <v>2004</v>
      </c>
      <c r="C8479" s="2">
        <v>0.33333333333333331</v>
      </c>
      <c r="D8479">
        <v>1</v>
      </c>
      <c r="E8479">
        <v>6.2651789999999998</v>
      </c>
      <c r="F8479">
        <v>-75.559340000000006</v>
      </c>
      <c r="G8479" t="s">
        <v>96</v>
      </c>
      <c r="H8479">
        <v>23</v>
      </c>
      <c r="I8479" t="s">
        <v>23</v>
      </c>
      <c r="J8479" t="s">
        <v>46</v>
      </c>
      <c r="K8479" t="s">
        <v>25</v>
      </c>
      <c r="L8479" t="s">
        <v>52</v>
      </c>
      <c r="M8479" t="s">
        <v>54</v>
      </c>
      <c r="N8479" t="s">
        <v>55</v>
      </c>
      <c r="O8479">
        <v>4</v>
      </c>
      <c r="P8479" t="s">
        <v>29</v>
      </c>
      <c r="Q8479" t="s">
        <v>57</v>
      </c>
      <c r="R8479" t="s">
        <v>273</v>
      </c>
      <c r="S8479" t="s">
        <v>32</v>
      </c>
      <c r="T8479" s="1">
        <v>45236</v>
      </c>
      <c r="U8479" s="2">
        <v>0.16945601851851852</v>
      </c>
    </row>
    <row r="8480" spans="1:21">
      <c r="A8480" t="s">
        <v>533</v>
      </c>
      <c r="B8480">
        <v>2004</v>
      </c>
      <c r="C8480" s="2">
        <v>0.4861111111111111</v>
      </c>
      <c r="D8480">
        <v>1</v>
      </c>
      <c r="E8480">
        <v>6.2549890000000001</v>
      </c>
      <c r="F8480">
        <v>-75.596314000000007</v>
      </c>
      <c r="G8480" t="s">
        <v>22</v>
      </c>
      <c r="H8480">
        <v>35</v>
      </c>
      <c r="I8480" t="s">
        <v>23</v>
      </c>
      <c r="J8480" t="s">
        <v>46</v>
      </c>
      <c r="K8480" t="s">
        <v>25</v>
      </c>
      <c r="L8480" t="s">
        <v>52</v>
      </c>
      <c r="M8480" t="s">
        <v>370</v>
      </c>
      <c r="N8480" t="s">
        <v>371</v>
      </c>
      <c r="O8480">
        <v>11</v>
      </c>
      <c r="P8480" t="s">
        <v>29</v>
      </c>
      <c r="Q8480" t="s">
        <v>78</v>
      </c>
      <c r="R8480" t="s">
        <v>429</v>
      </c>
      <c r="S8480" t="s">
        <v>53</v>
      </c>
      <c r="T8480" s="1">
        <v>45236</v>
      </c>
      <c r="U8480" s="2">
        <v>0.16945601851851852</v>
      </c>
    </row>
    <row r="8481" spans="1:21">
      <c r="A8481" t="s">
        <v>533</v>
      </c>
      <c r="B8481">
        <v>2004</v>
      </c>
      <c r="C8481" s="2">
        <v>0.76388888888888884</v>
      </c>
      <c r="D8481">
        <v>1</v>
      </c>
      <c r="E8481">
        <v>6.2870710000000001</v>
      </c>
      <c r="F8481">
        <v>-75.579327000000006</v>
      </c>
      <c r="G8481" t="s">
        <v>22</v>
      </c>
      <c r="H8481">
        <v>28</v>
      </c>
      <c r="I8481" t="s">
        <v>23</v>
      </c>
      <c r="J8481" t="s">
        <v>46</v>
      </c>
      <c r="K8481" t="s">
        <v>35</v>
      </c>
      <c r="L8481" t="s">
        <v>47</v>
      </c>
      <c r="M8481" t="s">
        <v>541</v>
      </c>
      <c r="N8481" t="s">
        <v>542</v>
      </c>
      <c r="O8481">
        <v>6</v>
      </c>
      <c r="P8481" t="s">
        <v>64</v>
      </c>
      <c r="Q8481" t="s">
        <v>82</v>
      </c>
      <c r="R8481" t="s">
        <v>340</v>
      </c>
      <c r="S8481" t="s">
        <v>41</v>
      </c>
      <c r="T8481" s="1">
        <v>45236</v>
      </c>
      <c r="U8481" s="2">
        <v>0.16945601851851852</v>
      </c>
    </row>
    <row r="8482" spans="1:21">
      <c r="A8482" t="s">
        <v>533</v>
      </c>
      <c r="B8482">
        <v>2004</v>
      </c>
      <c r="C8482" s="2">
        <v>0.875</v>
      </c>
      <c r="D8482">
        <v>1</v>
      </c>
      <c r="E8482">
        <v>6.2730860000000002</v>
      </c>
      <c r="F8482">
        <v>-75.565179000000001</v>
      </c>
      <c r="G8482" t="s">
        <v>22</v>
      </c>
      <c r="H8482">
        <v>42</v>
      </c>
      <c r="I8482" t="s">
        <v>79</v>
      </c>
      <c r="J8482" t="s">
        <v>46</v>
      </c>
      <c r="K8482" t="s">
        <v>35</v>
      </c>
      <c r="L8482" t="s">
        <v>47</v>
      </c>
      <c r="M8482" t="s">
        <v>216</v>
      </c>
      <c r="N8482" t="s">
        <v>217</v>
      </c>
      <c r="O8482">
        <v>4</v>
      </c>
      <c r="P8482" t="s">
        <v>29</v>
      </c>
      <c r="Q8482" t="s">
        <v>57</v>
      </c>
      <c r="R8482" t="s">
        <v>417</v>
      </c>
      <c r="S8482" t="s">
        <v>32</v>
      </c>
      <c r="T8482" s="1">
        <v>45236</v>
      </c>
      <c r="U8482" s="2">
        <v>0.16945601851851852</v>
      </c>
    </row>
    <row r="8483" spans="1:21">
      <c r="A8483" t="s">
        <v>533</v>
      </c>
      <c r="B8483">
        <v>2004</v>
      </c>
      <c r="C8483" s="2">
        <v>0.5</v>
      </c>
      <c r="D8483">
        <v>1</v>
      </c>
      <c r="E8483">
        <v>6.3079580000000002</v>
      </c>
      <c r="F8483">
        <v>-75.566751999999994</v>
      </c>
      <c r="G8483" t="s">
        <v>22</v>
      </c>
      <c r="H8483">
        <v>24</v>
      </c>
      <c r="I8483" t="s">
        <v>33</v>
      </c>
      <c r="J8483" t="s">
        <v>46</v>
      </c>
      <c r="K8483" t="s">
        <v>25</v>
      </c>
      <c r="L8483" t="s">
        <v>52</v>
      </c>
      <c r="M8483" t="s">
        <v>99</v>
      </c>
      <c r="N8483" t="s">
        <v>100</v>
      </c>
      <c r="O8483">
        <v>5</v>
      </c>
      <c r="P8483" t="s">
        <v>29</v>
      </c>
      <c r="Q8483" t="s">
        <v>65</v>
      </c>
      <c r="R8483" t="s">
        <v>491</v>
      </c>
      <c r="S8483" t="s">
        <v>120</v>
      </c>
      <c r="T8483" s="1">
        <v>45236</v>
      </c>
      <c r="U8483" s="2">
        <v>0.16945601851851852</v>
      </c>
    </row>
    <row r="8484" spans="1:21">
      <c r="A8484" t="s">
        <v>533</v>
      </c>
      <c r="B8484">
        <v>2004</v>
      </c>
      <c r="C8484" s="2">
        <v>0.95833333333333337</v>
      </c>
      <c r="D8484">
        <v>1</v>
      </c>
      <c r="E8484" t="e">
        <v>#NUM!</v>
      </c>
      <c r="F8484" t="e">
        <v>#NUM!</v>
      </c>
      <c r="G8484" t="s">
        <v>22</v>
      </c>
      <c r="H8484">
        <v>26</v>
      </c>
      <c r="I8484" t="s">
        <v>46</v>
      </c>
      <c r="J8484" t="s">
        <v>46</v>
      </c>
      <c r="K8484" t="s">
        <v>52</v>
      </c>
      <c r="L8484" t="s">
        <v>47</v>
      </c>
      <c r="M8484" t="s">
        <v>380</v>
      </c>
      <c r="N8484" t="s">
        <v>381</v>
      </c>
      <c r="O8484">
        <v>9</v>
      </c>
      <c r="P8484" t="s">
        <v>29</v>
      </c>
      <c r="Q8484" t="s">
        <v>46</v>
      </c>
      <c r="R8484" t="s">
        <v>429</v>
      </c>
      <c r="S8484" t="s">
        <v>139</v>
      </c>
      <c r="T8484" s="1">
        <v>45236</v>
      </c>
      <c r="U8484" s="2">
        <v>0.16945601851851852</v>
      </c>
    </row>
    <row r="8485" spans="1:21">
      <c r="A8485" t="s">
        <v>533</v>
      </c>
      <c r="B8485">
        <v>2004</v>
      </c>
      <c r="C8485" s="2">
        <v>0.75</v>
      </c>
      <c r="D8485">
        <v>1</v>
      </c>
      <c r="E8485" t="e">
        <v>#NUM!</v>
      </c>
      <c r="F8485" t="e">
        <v>#NUM!</v>
      </c>
      <c r="G8485" t="s">
        <v>22</v>
      </c>
      <c r="H8485">
        <v>25</v>
      </c>
      <c r="I8485" t="s">
        <v>46</v>
      </c>
      <c r="J8485" t="s">
        <v>46</v>
      </c>
      <c r="K8485" t="s">
        <v>52</v>
      </c>
      <c r="L8485" t="s">
        <v>47</v>
      </c>
      <c r="M8485" t="s">
        <v>248</v>
      </c>
      <c r="N8485" t="s">
        <v>249</v>
      </c>
      <c r="O8485">
        <v>11</v>
      </c>
      <c r="P8485" t="s">
        <v>29</v>
      </c>
      <c r="Q8485" t="s">
        <v>46</v>
      </c>
      <c r="R8485" t="s">
        <v>254</v>
      </c>
      <c r="S8485" t="s">
        <v>139</v>
      </c>
      <c r="T8485" s="1">
        <v>45236</v>
      </c>
      <c r="U8485" s="2">
        <v>0.16945601851851852</v>
      </c>
    </row>
    <row r="8486" spans="1:21">
      <c r="A8486" t="s">
        <v>533</v>
      </c>
      <c r="B8486">
        <v>2004</v>
      </c>
      <c r="C8486" s="2">
        <v>0.29166666666666669</v>
      </c>
      <c r="D8486">
        <v>1</v>
      </c>
      <c r="E8486">
        <v>6.2211100000000004</v>
      </c>
      <c r="F8486">
        <v>-75.595569999999995</v>
      </c>
      <c r="G8486" t="s">
        <v>22</v>
      </c>
      <c r="H8486">
        <v>22</v>
      </c>
      <c r="I8486" t="s">
        <v>46</v>
      </c>
      <c r="J8486" t="s">
        <v>46</v>
      </c>
      <c r="K8486" t="s">
        <v>52</v>
      </c>
      <c r="L8486" t="s">
        <v>52</v>
      </c>
      <c r="M8486" t="s">
        <v>285</v>
      </c>
      <c r="N8486" t="s">
        <v>286</v>
      </c>
      <c r="O8486">
        <v>16</v>
      </c>
      <c r="P8486" t="s">
        <v>29</v>
      </c>
      <c r="Q8486" t="s">
        <v>46</v>
      </c>
      <c r="R8486" t="s">
        <v>388</v>
      </c>
      <c r="S8486" t="s">
        <v>330</v>
      </c>
      <c r="T8486" s="1">
        <v>45236</v>
      </c>
      <c r="U8486" s="2">
        <v>0.16945601851851852</v>
      </c>
    </row>
    <row r="8487" spans="1:21">
      <c r="A8487" t="s">
        <v>533</v>
      </c>
      <c r="B8487">
        <v>2004</v>
      </c>
      <c r="C8487" s="2">
        <v>0.33333333333333331</v>
      </c>
      <c r="D8487">
        <v>1</v>
      </c>
      <c r="E8487">
        <v>6.2651789999999998</v>
      </c>
      <c r="F8487">
        <v>-75.559340000000006</v>
      </c>
      <c r="G8487" t="s">
        <v>96</v>
      </c>
      <c r="H8487">
        <v>23</v>
      </c>
      <c r="I8487" t="s">
        <v>46</v>
      </c>
      <c r="J8487" t="s">
        <v>46</v>
      </c>
      <c r="K8487" t="s">
        <v>52</v>
      </c>
      <c r="L8487" t="s">
        <v>52</v>
      </c>
      <c r="M8487" t="s">
        <v>54</v>
      </c>
      <c r="N8487" t="s">
        <v>55</v>
      </c>
      <c r="O8487">
        <v>4</v>
      </c>
      <c r="P8487" t="s">
        <v>29</v>
      </c>
      <c r="Q8487" t="s">
        <v>46</v>
      </c>
      <c r="R8487" t="s">
        <v>273</v>
      </c>
      <c r="S8487" t="s">
        <v>32</v>
      </c>
      <c r="T8487" s="1">
        <v>45236</v>
      </c>
      <c r="U8487" s="2">
        <v>0.16945601851851852</v>
      </c>
    </row>
    <row r="8488" spans="1:21">
      <c r="A8488" t="s">
        <v>533</v>
      </c>
      <c r="B8488">
        <v>2004</v>
      </c>
      <c r="C8488" s="2">
        <v>1.0416666666666666E-2</v>
      </c>
      <c r="D8488">
        <v>1</v>
      </c>
      <c r="E8488">
        <v>6.2395930000000002</v>
      </c>
      <c r="F8488">
        <v>-75.579652999999993</v>
      </c>
      <c r="G8488" t="s">
        <v>22</v>
      </c>
      <c r="H8488">
        <v>26</v>
      </c>
      <c r="I8488" t="s">
        <v>46</v>
      </c>
      <c r="J8488" t="s">
        <v>46</v>
      </c>
      <c r="K8488" t="s">
        <v>52</v>
      </c>
      <c r="L8488" t="s">
        <v>52</v>
      </c>
      <c r="M8488" t="s">
        <v>169</v>
      </c>
      <c r="N8488" t="s">
        <v>170</v>
      </c>
      <c r="O8488">
        <v>11</v>
      </c>
      <c r="P8488" t="s">
        <v>29</v>
      </c>
      <c r="Q8488" t="s">
        <v>46</v>
      </c>
      <c r="R8488" t="s">
        <v>254</v>
      </c>
      <c r="S8488" t="s">
        <v>53</v>
      </c>
      <c r="T8488" s="1">
        <v>45236</v>
      </c>
      <c r="U8488" s="2">
        <v>0.16945601851851852</v>
      </c>
    </row>
    <row r="8489" spans="1:21">
      <c r="A8489" t="s">
        <v>533</v>
      </c>
      <c r="B8489">
        <v>2004</v>
      </c>
      <c r="C8489" s="2">
        <v>0.76388888888888884</v>
      </c>
      <c r="D8489">
        <v>1</v>
      </c>
      <c r="E8489">
        <v>6.2870710000000001</v>
      </c>
      <c r="F8489">
        <v>-75.579327000000006</v>
      </c>
      <c r="G8489" t="s">
        <v>22</v>
      </c>
      <c r="H8489">
        <v>28</v>
      </c>
      <c r="I8489" t="s">
        <v>46</v>
      </c>
      <c r="J8489" t="s">
        <v>46</v>
      </c>
      <c r="K8489" t="s">
        <v>52</v>
      </c>
      <c r="L8489" t="s">
        <v>47</v>
      </c>
      <c r="M8489" t="s">
        <v>541</v>
      </c>
      <c r="N8489" t="s">
        <v>542</v>
      </c>
      <c r="O8489">
        <v>6</v>
      </c>
      <c r="P8489" t="s">
        <v>64</v>
      </c>
      <c r="Q8489" t="s">
        <v>46</v>
      </c>
      <c r="R8489" t="s">
        <v>340</v>
      </c>
      <c r="S8489" t="s">
        <v>41</v>
      </c>
      <c r="T8489" s="1">
        <v>45236</v>
      </c>
      <c r="U8489" s="2">
        <v>0.16945601851851852</v>
      </c>
    </row>
    <row r="8490" spans="1:21">
      <c r="A8490" t="s">
        <v>533</v>
      </c>
      <c r="B8490">
        <v>2004</v>
      </c>
      <c r="C8490" s="2">
        <v>0.875</v>
      </c>
      <c r="D8490">
        <v>1</v>
      </c>
      <c r="E8490">
        <v>6.2730860000000002</v>
      </c>
      <c r="F8490">
        <v>-75.565179000000001</v>
      </c>
      <c r="G8490" t="s">
        <v>22</v>
      </c>
      <c r="H8490">
        <v>42</v>
      </c>
      <c r="I8490" t="s">
        <v>46</v>
      </c>
      <c r="J8490" t="s">
        <v>46</v>
      </c>
      <c r="K8490" t="s">
        <v>52</v>
      </c>
      <c r="L8490" t="s">
        <v>47</v>
      </c>
      <c r="M8490" t="s">
        <v>216</v>
      </c>
      <c r="N8490" t="s">
        <v>217</v>
      </c>
      <c r="O8490">
        <v>4</v>
      </c>
      <c r="P8490" t="s">
        <v>29</v>
      </c>
      <c r="Q8490" t="s">
        <v>46</v>
      </c>
      <c r="R8490" t="s">
        <v>417</v>
      </c>
      <c r="S8490" t="s">
        <v>32</v>
      </c>
      <c r="T8490" s="1">
        <v>45236</v>
      </c>
      <c r="U8490" s="2">
        <v>0.16945601851851852</v>
      </c>
    </row>
    <row r="8491" spans="1:21">
      <c r="A8491" t="s">
        <v>533</v>
      </c>
      <c r="B8491">
        <v>2004</v>
      </c>
      <c r="C8491" s="2">
        <v>0.4861111111111111</v>
      </c>
      <c r="D8491">
        <v>1</v>
      </c>
      <c r="E8491">
        <v>6.2549890000000001</v>
      </c>
      <c r="F8491">
        <v>-75.596314000000007</v>
      </c>
      <c r="G8491" t="s">
        <v>22</v>
      </c>
      <c r="H8491">
        <v>35</v>
      </c>
      <c r="I8491" t="s">
        <v>46</v>
      </c>
      <c r="J8491" t="s">
        <v>46</v>
      </c>
      <c r="K8491" t="s">
        <v>52</v>
      </c>
      <c r="L8491" t="s">
        <v>52</v>
      </c>
      <c r="M8491" t="s">
        <v>370</v>
      </c>
      <c r="N8491" t="s">
        <v>371</v>
      </c>
      <c r="O8491">
        <v>11</v>
      </c>
      <c r="P8491" t="s">
        <v>29</v>
      </c>
      <c r="Q8491" t="s">
        <v>46</v>
      </c>
      <c r="R8491" t="s">
        <v>429</v>
      </c>
      <c r="S8491" t="s">
        <v>53</v>
      </c>
      <c r="T8491" s="1">
        <v>45236</v>
      </c>
      <c r="U8491" s="2">
        <v>0.16945601851851852</v>
      </c>
    </row>
    <row r="8492" spans="1:21">
      <c r="A8492" t="s">
        <v>533</v>
      </c>
      <c r="B8492">
        <v>2004</v>
      </c>
      <c r="C8492" s="2">
        <v>0.5</v>
      </c>
      <c r="D8492">
        <v>1</v>
      </c>
      <c r="E8492">
        <v>6.3079580000000002</v>
      </c>
      <c r="F8492">
        <v>-75.566751999999994</v>
      </c>
      <c r="G8492" t="s">
        <v>22</v>
      </c>
      <c r="H8492">
        <v>24</v>
      </c>
      <c r="I8492" t="s">
        <v>46</v>
      </c>
      <c r="J8492" t="s">
        <v>46</v>
      </c>
      <c r="K8492" t="s">
        <v>52</v>
      </c>
      <c r="L8492" t="s">
        <v>52</v>
      </c>
      <c r="M8492" t="s">
        <v>99</v>
      </c>
      <c r="N8492" t="s">
        <v>100</v>
      </c>
      <c r="O8492">
        <v>5</v>
      </c>
      <c r="P8492" t="s">
        <v>29</v>
      </c>
      <c r="Q8492" t="s">
        <v>46</v>
      </c>
      <c r="R8492" t="s">
        <v>491</v>
      </c>
      <c r="S8492" t="s">
        <v>120</v>
      </c>
      <c r="T8492" s="1">
        <v>45236</v>
      </c>
      <c r="U8492" s="2">
        <v>0.16945601851851852</v>
      </c>
    </row>
    <row r="8493" spans="1:21">
      <c r="A8493" t="s">
        <v>533</v>
      </c>
      <c r="B8493">
        <v>2004</v>
      </c>
      <c r="C8493" s="2">
        <v>0.80208333333333337</v>
      </c>
      <c r="D8493">
        <v>1</v>
      </c>
      <c r="E8493" t="e">
        <v>#NUM!</v>
      </c>
      <c r="F8493" t="e">
        <v>#NUM!</v>
      </c>
      <c r="G8493" t="s">
        <v>22</v>
      </c>
      <c r="H8493">
        <v>37</v>
      </c>
      <c r="I8493" t="s">
        <v>79</v>
      </c>
      <c r="J8493" t="s">
        <v>46</v>
      </c>
      <c r="K8493" t="s">
        <v>25</v>
      </c>
      <c r="L8493" t="s">
        <v>52</v>
      </c>
      <c r="M8493" t="s">
        <v>459</v>
      </c>
      <c r="N8493" t="s">
        <v>460</v>
      </c>
      <c r="O8493">
        <v>14</v>
      </c>
      <c r="P8493" t="s">
        <v>56</v>
      </c>
      <c r="Q8493" t="s">
        <v>157</v>
      </c>
      <c r="R8493" t="s">
        <v>388</v>
      </c>
      <c r="S8493" t="s">
        <v>75</v>
      </c>
      <c r="T8493" s="1">
        <v>45236</v>
      </c>
      <c r="U8493" s="2">
        <v>0.16945601851851852</v>
      </c>
    </row>
    <row r="8494" spans="1:21">
      <c r="A8494" t="s">
        <v>533</v>
      </c>
      <c r="B8494">
        <v>2004</v>
      </c>
      <c r="C8494" s="2">
        <v>0.3611111111111111</v>
      </c>
      <c r="D8494">
        <v>1</v>
      </c>
      <c r="E8494" t="e">
        <v>#NUM!</v>
      </c>
      <c r="F8494" t="e">
        <v>#NUM!</v>
      </c>
      <c r="G8494" t="s">
        <v>22</v>
      </c>
      <c r="H8494">
        <v>24</v>
      </c>
      <c r="I8494" t="s">
        <v>23</v>
      </c>
      <c r="J8494" t="s">
        <v>46</v>
      </c>
      <c r="K8494" t="s">
        <v>35</v>
      </c>
      <c r="L8494" t="s">
        <v>47</v>
      </c>
      <c r="M8494" t="s">
        <v>270</v>
      </c>
      <c r="N8494" t="s">
        <v>271</v>
      </c>
      <c r="O8494">
        <v>12</v>
      </c>
      <c r="P8494" t="s">
        <v>29</v>
      </c>
      <c r="Q8494" t="s">
        <v>78</v>
      </c>
      <c r="R8494" t="s">
        <v>411</v>
      </c>
      <c r="S8494" t="s">
        <v>41</v>
      </c>
      <c r="T8494" s="1">
        <v>45236</v>
      </c>
      <c r="U8494" s="2">
        <v>0.16945601851851852</v>
      </c>
    </row>
    <row r="8495" spans="1:21">
      <c r="A8495" t="s">
        <v>533</v>
      </c>
      <c r="B8495">
        <v>2004</v>
      </c>
      <c r="C8495" s="2">
        <v>0.88888888888888884</v>
      </c>
      <c r="D8495">
        <v>1</v>
      </c>
      <c r="E8495" t="e">
        <v>#NUM!</v>
      </c>
      <c r="F8495" t="e">
        <v>#NUM!</v>
      </c>
      <c r="G8495" t="s">
        <v>22</v>
      </c>
      <c r="H8495">
        <v>25</v>
      </c>
      <c r="I8495" t="s">
        <v>23</v>
      </c>
      <c r="J8495" t="s">
        <v>46</v>
      </c>
      <c r="K8495" t="s">
        <v>35</v>
      </c>
      <c r="L8495" t="s">
        <v>47</v>
      </c>
      <c r="M8495" t="s">
        <v>216</v>
      </c>
      <c r="N8495" t="s">
        <v>217</v>
      </c>
      <c r="O8495">
        <v>4</v>
      </c>
      <c r="P8495" t="s">
        <v>29</v>
      </c>
      <c r="Q8495" t="s">
        <v>57</v>
      </c>
      <c r="R8495" t="s">
        <v>403</v>
      </c>
      <c r="S8495" t="s">
        <v>41</v>
      </c>
      <c r="T8495" s="1">
        <v>45236</v>
      </c>
      <c r="U8495" s="2">
        <v>0.16945601851851852</v>
      </c>
    </row>
    <row r="8496" spans="1:21">
      <c r="A8496" t="s">
        <v>533</v>
      </c>
      <c r="B8496">
        <v>2004</v>
      </c>
      <c r="C8496" s="2">
        <v>0.33333333333333331</v>
      </c>
      <c r="D8496">
        <v>1</v>
      </c>
      <c r="E8496">
        <v>6.2304380000000004</v>
      </c>
      <c r="F8496">
        <v>-75.606960000000001</v>
      </c>
      <c r="G8496" t="s">
        <v>22</v>
      </c>
      <c r="H8496">
        <v>19</v>
      </c>
      <c r="I8496" t="s">
        <v>23</v>
      </c>
      <c r="J8496" t="s">
        <v>46</v>
      </c>
      <c r="K8496" t="s">
        <v>25</v>
      </c>
      <c r="L8496" t="s">
        <v>52</v>
      </c>
      <c r="M8496" t="s">
        <v>348</v>
      </c>
      <c r="N8496" t="s">
        <v>349</v>
      </c>
      <c r="O8496">
        <v>16</v>
      </c>
      <c r="P8496" t="s">
        <v>29</v>
      </c>
      <c r="Q8496" t="s">
        <v>61</v>
      </c>
      <c r="R8496" t="s">
        <v>388</v>
      </c>
      <c r="S8496" t="s">
        <v>41</v>
      </c>
      <c r="T8496" s="1">
        <v>45236</v>
      </c>
      <c r="U8496" s="2">
        <v>0.16945601851851852</v>
      </c>
    </row>
    <row r="8497" spans="1:21">
      <c r="A8497" t="s">
        <v>533</v>
      </c>
      <c r="B8497">
        <v>2004</v>
      </c>
      <c r="C8497" s="2">
        <v>0.6958333333333333</v>
      </c>
      <c r="D8497">
        <v>1</v>
      </c>
      <c r="E8497">
        <v>6.2951750000000004</v>
      </c>
      <c r="F8497">
        <v>-75.569901999999999</v>
      </c>
      <c r="G8497" t="s">
        <v>22</v>
      </c>
      <c r="H8497">
        <v>28</v>
      </c>
      <c r="I8497" t="s">
        <v>23</v>
      </c>
      <c r="J8497" t="s">
        <v>46</v>
      </c>
      <c r="K8497" t="s">
        <v>25</v>
      </c>
      <c r="L8497" t="s">
        <v>52</v>
      </c>
      <c r="M8497" t="s">
        <v>338</v>
      </c>
      <c r="N8497" t="s">
        <v>339</v>
      </c>
      <c r="O8497">
        <v>5</v>
      </c>
      <c r="P8497" t="s">
        <v>29</v>
      </c>
      <c r="Q8497" t="s">
        <v>65</v>
      </c>
      <c r="R8497" t="s">
        <v>388</v>
      </c>
      <c r="S8497" t="s">
        <v>75</v>
      </c>
      <c r="T8497" s="1">
        <v>45236</v>
      </c>
      <c r="U8497" s="2">
        <v>0.16945601851851852</v>
      </c>
    </row>
    <row r="8498" spans="1:21">
      <c r="A8498" t="s">
        <v>533</v>
      </c>
      <c r="B8498">
        <v>2004</v>
      </c>
      <c r="C8498" s="2">
        <v>0.75</v>
      </c>
      <c r="D8498">
        <v>1</v>
      </c>
      <c r="E8498">
        <v>6.2871949999999996</v>
      </c>
      <c r="F8498">
        <v>-75.57978</v>
      </c>
      <c r="G8498" t="s">
        <v>22</v>
      </c>
      <c r="H8498">
        <v>25</v>
      </c>
      <c r="I8498" t="s">
        <v>33</v>
      </c>
      <c r="J8498" t="s">
        <v>46</v>
      </c>
      <c r="K8498" t="s">
        <v>35</v>
      </c>
      <c r="L8498" t="s">
        <v>47</v>
      </c>
      <c r="M8498" t="s">
        <v>541</v>
      </c>
      <c r="N8498" t="s">
        <v>542</v>
      </c>
      <c r="O8498">
        <v>6</v>
      </c>
      <c r="P8498" t="s">
        <v>29</v>
      </c>
      <c r="Q8498" t="s">
        <v>82</v>
      </c>
      <c r="R8498" t="s">
        <v>388</v>
      </c>
      <c r="S8498" t="s">
        <v>75</v>
      </c>
      <c r="T8498" s="1">
        <v>45236</v>
      </c>
      <c r="U8498" s="2">
        <v>0.16945601851851852</v>
      </c>
    </row>
    <row r="8499" spans="1:21">
      <c r="A8499" t="s">
        <v>533</v>
      </c>
      <c r="B8499">
        <v>2004</v>
      </c>
      <c r="C8499" s="2">
        <v>0.89583333333333337</v>
      </c>
      <c r="D8499">
        <v>1</v>
      </c>
      <c r="E8499">
        <v>6.2565499999999998</v>
      </c>
      <c r="F8499">
        <v>-75.615035000000006</v>
      </c>
      <c r="G8499" t="s">
        <v>22</v>
      </c>
      <c r="H8499">
        <v>24</v>
      </c>
      <c r="I8499" t="s">
        <v>23</v>
      </c>
      <c r="J8499" t="s">
        <v>46</v>
      </c>
      <c r="K8499" t="s">
        <v>25</v>
      </c>
      <c r="L8499" t="s">
        <v>52</v>
      </c>
      <c r="M8499" t="s">
        <v>401</v>
      </c>
      <c r="N8499" t="s">
        <v>402</v>
      </c>
      <c r="O8499">
        <v>13</v>
      </c>
      <c r="P8499" t="s">
        <v>29</v>
      </c>
      <c r="Q8499" t="s">
        <v>138</v>
      </c>
      <c r="R8499" t="s">
        <v>254</v>
      </c>
      <c r="S8499" t="s">
        <v>32</v>
      </c>
      <c r="T8499" s="1">
        <v>45236</v>
      </c>
      <c r="U8499" s="2">
        <v>0.16945601851851852</v>
      </c>
    </row>
    <row r="8500" spans="1:21">
      <c r="A8500" t="s">
        <v>533</v>
      </c>
      <c r="B8500">
        <v>2004</v>
      </c>
      <c r="C8500" s="2">
        <v>0.125</v>
      </c>
      <c r="D8500">
        <v>1</v>
      </c>
      <c r="E8500">
        <v>6.3028789999999999</v>
      </c>
      <c r="F8500">
        <v>-75.553371999999996</v>
      </c>
      <c r="G8500" t="s">
        <v>96</v>
      </c>
      <c r="H8500">
        <v>18</v>
      </c>
      <c r="I8500" t="s">
        <v>23</v>
      </c>
      <c r="J8500" t="s">
        <v>46</v>
      </c>
      <c r="K8500" t="s">
        <v>25</v>
      </c>
      <c r="L8500" t="s">
        <v>52</v>
      </c>
      <c r="M8500" t="s">
        <v>676</v>
      </c>
      <c r="N8500" t="s">
        <v>677</v>
      </c>
      <c r="O8500">
        <v>2</v>
      </c>
      <c r="P8500" t="s">
        <v>29</v>
      </c>
      <c r="Q8500" t="s">
        <v>39</v>
      </c>
      <c r="R8500" t="s">
        <v>300</v>
      </c>
      <c r="S8500" t="s">
        <v>255</v>
      </c>
      <c r="T8500" s="1">
        <v>45236</v>
      </c>
      <c r="U8500" s="2">
        <v>0.16945601851851852</v>
      </c>
    </row>
    <row r="8501" spans="1:21">
      <c r="A8501" t="s">
        <v>533</v>
      </c>
      <c r="B8501">
        <v>2004</v>
      </c>
      <c r="C8501" s="2">
        <v>0.80208333333333337</v>
      </c>
      <c r="D8501">
        <v>1</v>
      </c>
      <c r="E8501" t="e">
        <v>#NUM!</v>
      </c>
      <c r="F8501" t="e">
        <v>#NUM!</v>
      </c>
      <c r="G8501" t="s">
        <v>22</v>
      </c>
      <c r="H8501">
        <v>37</v>
      </c>
      <c r="I8501" t="s">
        <v>46</v>
      </c>
      <c r="J8501" t="s">
        <v>46</v>
      </c>
      <c r="K8501" t="s">
        <v>52</v>
      </c>
      <c r="L8501" t="s">
        <v>52</v>
      </c>
      <c r="M8501" t="s">
        <v>459</v>
      </c>
      <c r="N8501" t="s">
        <v>460</v>
      </c>
      <c r="O8501">
        <v>14</v>
      </c>
      <c r="P8501" t="s">
        <v>56</v>
      </c>
      <c r="Q8501" t="s">
        <v>46</v>
      </c>
      <c r="R8501" t="s">
        <v>388</v>
      </c>
      <c r="S8501" t="s">
        <v>75</v>
      </c>
      <c r="T8501" s="1">
        <v>45236</v>
      </c>
      <c r="U8501" s="2">
        <v>0.16945601851851852</v>
      </c>
    </row>
    <row r="8502" spans="1:21">
      <c r="A8502" t="s">
        <v>533</v>
      </c>
      <c r="B8502">
        <v>2004</v>
      </c>
      <c r="C8502" s="2">
        <v>0.3611111111111111</v>
      </c>
      <c r="D8502">
        <v>1</v>
      </c>
      <c r="E8502" t="e">
        <v>#NUM!</v>
      </c>
      <c r="F8502" t="e">
        <v>#NUM!</v>
      </c>
      <c r="G8502" t="s">
        <v>22</v>
      </c>
      <c r="H8502">
        <v>24</v>
      </c>
      <c r="I8502" t="s">
        <v>46</v>
      </c>
      <c r="J8502" t="s">
        <v>46</v>
      </c>
      <c r="K8502" t="s">
        <v>52</v>
      </c>
      <c r="L8502" t="s">
        <v>47</v>
      </c>
      <c r="M8502" t="s">
        <v>270</v>
      </c>
      <c r="N8502" t="s">
        <v>271</v>
      </c>
      <c r="O8502">
        <v>12</v>
      </c>
      <c r="P8502" t="s">
        <v>29</v>
      </c>
      <c r="Q8502" t="s">
        <v>46</v>
      </c>
      <c r="R8502" t="s">
        <v>411</v>
      </c>
      <c r="S8502" t="s">
        <v>41</v>
      </c>
      <c r="T8502" s="1">
        <v>45236</v>
      </c>
      <c r="U8502" s="2">
        <v>0.16945601851851852</v>
      </c>
    </row>
    <row r="8503" spans="1:21">
      <c r="A8503" t="s">
        <v>533</v>
      </c>
      <c r="B8503">
        <v>2004</v>
      </c>
      <c r="C8503" s="2">
        <v>0.88888888888888884</v>
      </c>
      <c r="D8503">
        <v>1</v>
      </c>
      <c r="E8503" t="e">
        <v>#NUM!</v>
      </c>
      <c r="F8503" t="e">
        <v>#NUM!</v>
      </c>
      <c r="G8503" t="s">
        <v>22</v>
      </c>
      <c r="H8503">
        <v>25</v>
      </c>
      <c r="I8503" t="s">
        <v>46</v>
      </c>
      <c r="J8503" t="s">
        <v>46</v>
      </c>
      <c r="K8503" t="s">
        <v>52</v>
      </c>
      <c r="L8503" t="s">
        <v>47</v>
      </c>
      <c r="M8503" t="s">
        <v>216</v>
      </c>
      <c r="N8503" t="s">
        <v>217</v>
      </c>
      <c r="O8503">
        <v>4</v>
      </c>
      <c r="P8503" t="s">
        <v>29</v>
      </c>
      <c r="Q8503" t="s">
        <v>46</v>
      </c>
      <c r="R8503" t="s">
        <v>403</v>
      </c>
      <c r="S8503" t="s">
        <v>41</v>
      </c>
      <c r="T8503" s="1">
        <v>45236</v>
      </c>
      <c r="U8503" s="2">
        <v>0.16945601851851852</v>
      </c>
    </row>
    <row r="8504" spans="1:21">
      <c r="A8504" t="s">
        <v>533</v>
      </c>
      <c r="B8504">
        <v>2004</v>
      </c>
      <c r="C8504" s="2">
        <v>0.6958333333333333</v>
      </c>
      <c r="D8504">
        <v>1</v>
      </c>
      <c r="E8504">
        <v>6.2951750000000004</v>
      </c>
      <c r="F8504">
        <v>-75.569901999999999</v>
      </c>
      <c r="G8504" t="s">
        <v>22</v>
      </c>
      <c r="H8504">
        <v>28</v>
      </c>
      <c r="I8504" t="s">
        <v>46</v>
      </c>
      <c r="J8504" t="s">
        <v>46</v>
      </c>
      <c r="K8504" t="s">
        <v>52</v>
      </c>
      <c r="L8504" t="s">
        <v>52</v>
      </c>
      <c r="M8504" t="s">
        <v>338</v>
      </c>
      <c r="N8504" t="s">
        <v>339</v>
      </c>
      <c r="O8504">
        <v>5</v>
      </c>
      <c r="P8504" t="s">
        <v>29</v>
      </c>
      <c r="Q8504" t="s">
        <v>46</v>
      </c>
      <c r="R8504" t="s">
        <v>388</v>
      </c>
      <c r="S8504" t="s">
        <v>75</v>
      </c>
      <c r="T8504" s="1">
        <v>45236</v>
      </c>
      <c r="U8504" s="2">
        <v>0.16945601851851852</v>
      </c>
    </row>
    <row r="8505" spans="1:21">
      <c r="A8505" t="s">
        <v>533</v>
      </c>
      <c r="B8505">
        <v>2004</v>
      </c>
      <c r="C8505" s="2">
        <v>0.89583333333333337</v>
      </c>
      <c r="D8505">
        <v>1</v>
      </c>
      <c r="E8505">
        <v>6.2565499999999998</v>
      </c>
      <c r="F8505">
        <v>-75.615035000000006</v>
      </c>
      <c r="G8505" t="s">
        <v>22</v>
      </c>
      <c r="H8505">
        <v>24</v>
      </c>
      <c r="I8505" t="s">
        <v>46</v>
      </c>
      <c r="J8505" t="s">
        <v>46</v>
      </c>
      <c r="K8505" t="s">
        <v>52</v>
      </c>
      <c r="L8505" t="s">
        <v>52</v>
      </c>
      <c r="M8505" t="s">
        <v>401</v>
      </c>
      <c r="N8505" t="s">
        <v>402</v>
      </c>
      <c r="O8505">
        <v>13</v>
      </c>
      <c r="P8505" t="s">
        <v>29</v>
      </c>
      <c r="Q8505" t="s">
        <v>46</v>
      </c>
      <c r="R8505" t="s">
        <v>254</v>
      </c>
      <c r="S8505" t="s">
        <v>32</v>
      </c>
      <c r="T8505" s="1">
        <v>45236</v>
      </c>
      <c r="U8505" s="2">
        <v>0.16945601851851852</v>
      </c>
    </row>
    <row r="8506" spans="1:21">
      <c r="A8506" t="s">
        <v>533</v>
      </c>
      <c r="B8506">
        <v>2004</v>
      </c>
      <c r="C8506" s="2">
        <v>0.33333333333333331</v>
      </c>
      <c r="D8506">
        <v>1</v>
      </c>
      <c r="E8506">
        <v>6.2304380000000004</v>
      </c>
      <c r="F8506">
        <v>-75.606960000000001</v>
      </c>
      <c r="G8506" t="s">
        <v>22</v>
      </c>
      <c r="H8506">
        <v>19</v>
      </c>
      <c r="I8506" t="s">
        <v>46</v>
      </c>
      <c r="J8506" t="s">
        <v>46</v>
      </c>
      <c r="K8506" t="s">
        <v>52</v>
      </c>
      <c r="L8506" t="s">
        <v>52</v>
      </c>
      <c r="M8506" t="s">
        <v>348</v>
      </c>
      <c r="N8506" t="s">
        <v>349</v>
      </c>
      <c r="O8506">
        <v>16</v>
      </c>
      <c r="P8506" t="s">
        <v>29</v>
      </c>
      <c r="Q8506" t="s">
        <v>46</v>
      </c>
      <c r="R8506" t="s">
        <v>388</v>
      </c>
      <c r="S8506" t="s">
        <v>41</v>
      </c>
      <c r="T8506" s="1">
        <v>45236</v>
      </c>
      <c r="U8506" s="2">
        <v>0.16945601851851852</v>
      </c>
    </row>
    <row r="8507" spans="1:21">
      <c r="A8507" t="s">
        <v>533</v>
      </c>
      <c r="B8507">
        <v>2004</v>
      </c>
      <c r="C8507" s="2">
        <v>0.75</v>
      </c>
      <c r="D8507">
        <v>1</v>
      </c>
      <c r="E8507">
        <v>6.2871949999999996</v>
      </c>
      <c r="F8507">
        <v>-75.57978</v>
      </c>
      <c r="G8507" t="s">
        <v>22</v>
      </c>
      <c r="H8507">
        <v>25</v>
      </c>
      <c r="I8507" t="s">
        <v>46</v>
      </c>
      <c r="J8507" t="s">
        <v>46</v>
      </c>
      <c r="K8507" t="s">
        <v>52</v>
      </c>
      <c r="L8507" t="s">
        <v>47</v>
      </c>
      <c r="M8507" t="s">
        <v>541</v>
      </c>
      <c r="N8507" t="s">
        <v>542</v>
      </c>
      <c r="O8507">
        <v>6</v>
      </c>
      <c r="P8507" t="s">
        <v>29</v>
      </c>
      <c r="Q8507" t="s">
        <v>46</v>
      </c>
      <c r="R8507" t="s">
        <v>388</v>
      </c>
      <c r="S8507" t="s">
        <v>75</v>
      </c>
      <c r="T8507" s="1">
        <v>45236</v>
      </c>
      <c r="U8507" s="2">
        <v>0.16945601851851852</v>
      </c>
    </row>
    <row r="8508" spans="1:21">
      <c r="A8508" t="s">
        <v>533</v>
      </c>
      <c r="B8508">
        <v>2004</v>
      </c>
      <c r="C8508" s="2">
        <v>0.125</v>
      </c>
      <c r="D8508">
        <v>1</v>
      </c>
      <c r="E8508">
        <v>6.3028789999999999</v>
      </c>
      <c r="F8508">
        <v>-75.553371999999996</v>
      </c>
      <c r="G8508" t="s">
        <v>96</v>
      </c>
      <c r="H8508">
        <v>18</v>
      </c>
      <c r="I8508" t="s">
        <v>46</v>
      </c>
      <c r="J8508" t="s">
        <v>46</v>
      </c>
      <c r="K8508" t="s">
        <v>52</v>
      </c>
      <c r="L8508" t="s">
        <v>52</v>
      </c>
      <c r="M8508" t="s">
        <v>676</v>
      </c>
      <c r="N8508" t="s">
        <v>677</v>
      </c>
      <c r="O8508">
        <v>2</v>
      </c>
      <c r="P8508" t="s">
        <v>29</v>
      </c>
      <c r="Q8508" t="s">
        <v>46</v>
      </c>
      <c r="R8508" t="s">
        <v>300</v>
      </c>
      <c r="S8508" t="s">
        <v>255</v>
      </c>
      <c r="T8508" s="1">
        <v>45236</v>
      </c>
      <c r="U8508" s="2">
        <v>0.16945601851851852</v>
      </c>
    </row>
    <row r="8509" spans="1:21">
      <c r="A8509" t="s">
        <v>533</v>
      </c>
      <c r="B8509">
        <v>2004</v>
      </c>
      <c r="C8509" s="2">
        <v>4.8611111111111112E-2</v>
      </c>
      <c r="D8509">
        <v>1</v>
      </c>
      <c r="E8509" t="e">
        <v>#NUM!</v>
      </c>
      <c r="F8509" t="e">
        <v>#NUM!</v>
      </c>
      <c r="G8509" t="s">
        <v>22</v>
      </c>
      <c r="H8509">
        <v>21</v>
      </c>
      <c r="I8509" t="s">
        <v>23</v>
      </c>
      <c r="J8509" t="s">
        <v>46</v>
      </c>
      <c r="K8509" t="s">
        <v>35</v>
      </c>
      <c r="L8509" t="s">
        <v>47</v>
      </c>
      <c r="M8509" t="s">
        <v>69</v>
      </c>
      <c r="N8509" t="s">
        <v>526</v>
      </c>
      <c r="O8509">
        <v>8</v>
      </c>
      <c r="P8509" t="s">
        <v>64</v>
      </c>
      <c r="Q8509" t="s">
        <v>69</v>
      </c>
      <c r="R8509" t="s">
        <v>254</v>
      </c>
      <c r="S8509" t="s">
        <v>53</v>
      </c>
      <c r="T8509" s="1">
        <v>45236</v>
      </c>
      <c r="U8509" s="2">
        <v>0.16945601851851852</v>
      </c>
    </row>
    <row r="8510" spans="1:21">
      <c r="A8510" t="s">
        <v>533</v>
      </c>
      <c r="B8510">
        <v>2004</v>
      </c>
      <c r="C8510" s="2">
        <v>0.83333333333333337</v>
      </c>
      <c r="D8510">
        <v>1</v>
      </c>
      <c r="E8510" t="e">
        <v>#NUM!</v>
      </c>
      <c r="F8510" t="e">
        <v>#NUM!</v>
      </c>
      <c r="G8510" t="s">
        <v>96</v>
      </c>
      <c r="H8510">
        <v>34</v>
      </c>
      <c r="I8510" t="s">
        <v>33</v>
      </c>
      <c r="J8510" t="s">
        <v>46</v>
      </c>
      <c r="K8510" t="s">
        <v>25</v>
      </c>
      <c r="L8510" t="s">
        <v>52</v>
      </c>
      <c r="M8510" t="s">
        <v>459</v>
      </c>
      <c r="N8510" t="s">
        <v>460</v>
      </c>
      <c r="O8510">
        <v>14</v>
      </c>
      <c r="P8510" t="s">
        <v>29</v>
      </c>
      <c r="Q8510" t="s">
        <v>157</v>
      </c>
      <c r="R8510" t="s">
        <v>442</v>
      </c>
      <c r="S8510" t="s">
        <v>53</v>
      </c>
      <c r="T8510" s="1">
        <v>45236</v>
      </c>
      <c r="U8510" s="2">
        <v>0.16945601851851852</v>
      </c>
    </row>
    <row r="8511" spans="1:21">
      <c r="A8511" t="s">
        <v>533</v>
      </c>
      <c r="B8511">
        <v>2004</v>
      </c>
      <c r="C8511" s="2">
        <v>0.66666666666666663</v>
      </c>
      <c r="D8511">
        <v>1</v>
      </c>
      <c r="E8511">
        <v>6.2790340000000002</v>
      </c>
      <c r="F8511">
        <v>-75.562195000000003</v>
      </c>
      <c r="G8511" t="s">
        <v>96</v>
      </c>
      <c r="H8511">
        <v>29</v>
      </c>
      <c r="I8511" t="s">
        <v>23</v>
      </c>
      <c r="J8511" t="s">
        <v>46</v>
      </c>
      <c r="K8511" t="s">
        <v>35</v>
      </c>
      <c r="L8511" t="s">
        <v>47</v>
      </c>
      <c r="M8511" t="s">
        <v>57</v>
      </c>
      <c r="N8511" t="s">
        <v>70</v>
      </c>
      <c r="O8511">
        <v>4</v>
      </c>
      <c r="P8511" t="s">
        <v>29</v>
      </c>
      <c r="Q8511" t="s">
        <v>57</v>
      </c>
      <c r="R8511" t="s">
        <v>388</v>
      </c>
      <c r="S8511" t="s">
        <v>53</v>
      </c>
      <c r="T8511" s="1">
        <v>45236</v>
      </c>
      <c r="U8511" s="2">
        <v>0.16945601851851852</v>
      </c>
    </row>
    <row r="8512" spans="1:21">
      <c r="A8512" t="s">
        <v>533</v>
      </c>
      <c r="B8512">
        <v>2004</v>
      </c>
      <c r="C8512" s="2">
        <v>0.51041666666666663</v>
      </c>
      <c r="D8512">
        <v>1</v>
      </c>
      <c r="E8512">
        <v>6.2116389999999999</v>
      </c>
      <c r="F8512">
        <v>-75.573182000000003</v>
      </c>
      <c r="G8512" t="s">
        <v>22</v>
      </c>
      <c r="H8512">
        <v>34</v>
      </c>
      <c r="I8512" t="s">
        <v>33</v>
      </c>
      <c r="J8512" t="s">
        <v>46</v>
      </c>
      <c r="K8512" t="s">
        <v>25</v>
      </c>
      <c r="L8512" t="s">
        <v>52</v>
      </c>
      <c r="M8512" t="s">
        <v>224</v>
      </c>
      <c r="N8512" t="s">
        <v>225</v>
      </c>
      <c r="O8512">
        <v>14</v>
      </c>
      <c r="P8512" t="s">
        <v>56</v>
      </c>
      <c r="Q8512" t="s">
        <v>157</v>
      </c>
      <c r="R8512" t="s">
        <v>333</v>
      </c>
      <c r="S8512" t="s">
        <v>32</v>
      </c>
      <c r="T8512" s="1">
        <v>45236</v>
      </c>
      <c r="U8512" s="2">
        <v>0.16945601851851852</v>
      </c>
    </row>
    <row r="8513" spans="1:21">
      <c r="A8513" t="s">
        <v>533</v>
      </c>
      <c r="B8513">
        <v>2004</v>
      </c>
      <c r="C8513" s="2">
        <v>0.13194444444444445</v>
      </c>
      <c r="D8513">
        <v>1</v>
      </c>
      <c r="E8513">
        <v>6.223732</v>
      </c>
      <c r="F8513">
        <v>-75.597404999999995</v>
      </c>
      <c r="G8513" t="s">
        <v>22</v>
      </c>
      <c r="H8513">
        <v>25</v>
      </c>
      <c r="I8513" t="s">
        <v>23</v>
      </c>
      <c r="J8513" t="s">
        <v>46</v>
      </c>
      <c r="K8513" t="s">
        <v>35</v>
      </c>
      <c r="L8513" t="s">
        <v>47</v>
      </c>
      <c r="M8513" t="s">
        <v>398</v>
      </c>
      <c r="N8513" t="s">
        <v>399</v>
      </c>
      <c r="O8513">
        <v>16</v>
      </c>
      <c r="P8513" t="s">
        <v>29</v>
      </c>
      <c r="Q8513" t="s">
        <v>61</v>
      </c>
      <c r="R8513" t="s">
        <v>429</v>
      </c>
      <c r="S8513" t="s">
        <v>53</v>
      </c>
      <c r="T8513" s="1">
        <v>45236</v>
      </c>
      <c r="U8513" s="2">
        <v>0.16945601851851852</v>
      </c>
    </row>
    <row r="8514" spans="1:21">
      <c r="A8514" t="s">
        <v>533</v>
      </c>
      <c r="B8514">
        <v>2004</v>
      </c>
      <c r="C8514" s="2">
        <v>4.8611111111111112E-2</v>
      </c>
      <c r="D8514">
        <v>1</v>
      </c>
      <c r="E8514" t="e">
        <v>#NUM!</v>
      </c>
      <c r="F8514" t="e">
        <v>#NUM!</v>
      </c>
      <c r="G8514" t="s">
        <v>22</v>
      </c>
      <c r="H8514">
        <v>21</v>
      </c>
      <c r="I8514" t="s">
        <v>46</v>
      </c>
      <c r="J8514" t="s">
        <v>46</v>
      </c>
      <c r="K8514" t="s">
        <v>52</v>
      </c>
      <c r="L8514" t="s">
        <v>47</v>
      </c>
      <c r="M8514" t="s">
        <v>69</v>
      </c>
      <c r="N8514" t="s">
        <v>526</v>
      </c>
      <c r="O8514">
        <v>8</v>
      </c>
      <c r="P8514" t="s">
        <v>64</v>
      </c>
      <c r="Q8514" t="s">
        <v>46</v>
      </c>
      <c r="R8514" t="s">
        <v>254</v>
      </c>
      <c r="S8514" t="s">
        <v>53</v>
      </c>
      <c r="T8514" s="1">
        <v>45236</v>
      </c>
      <c r="U8514" s="2">
        <v>0.16945601851851852</v>
      </c>
    </row>
    <row r="8515" spans="1:21">
      <c r="A8515" t="s">
        <v>533</v>
      </c>
      <c r="B8515">
        <v>2004</v>
      </c>
      <c r="C8515" s="2">
        <v>0.83333333333333337</v>
      </c>
      <c r="D8515">
        <v>1</v>
      </c>
      <c r="E8515" t="e">
        <v>#NUM!</v>
      </c>
      <c r="F8515" t="e">
        <v>#NUM!</v>
      </c>
      <c r="G8515" t="s">
        <v>96</v>
      </c>
      <c r="H8515">
        <v>34</v>
      </c>
      <c r="I8515" t="s">
        <v>46</v>
      </c>
      <c r="J8515" t="s">
        <v>46</v>
      </c>
      <c r="K8515" t="s">
        <v>52</v>
      </c>
      <c r="L8515" t="s">
        <v>52</v>
      </c>
      <c r="M8515" t="s">
        <v>459</v>
      </c>
      <c r="N8515" t="s">
        <v>460</v>
      </c>
      <c r="O8515">
        <v>14</v>
      </c>
      <c r="P8515" t="s">
        <v>29</v>
      </c>
      <c r="Q8515" t="s">
        <v>46</v>
      </c>
      <c r="R8515" t="s">
        <v>442</v>
      </c>
      <c r="S8515" t="s">
        <v>53</v>
      </c>
      <c r="T8515" s="1">
        <v>45236</v>
      </c>
      <c r="U8515" s="2">
        <v>0.16945601851851852</v>
      </c>
    </row>
    <row r="8516" spans="1:21">
      <c r="A8516" t="s">
        <v>533</v>
      </c>
      <c r="B8516">
        <v>2004</v>
      </c>
      <c r="C8516" s="2">
        <v>0.66666666666666663</v>
      </c>
      <c r="D8516">
        <v>1</v>
      </c>
      <c r="E8516">
        <v>6.2790340000000002</v>
      </c>
      <c r="F8516">
        <v>-75.562195000000003</v>
      </c>
      <c r="G8516" t="s">
        <v>96</v>
      </c>
      <c r="H8516">
        <v>29</v>
      </c>
      <c r="I8516" t="s">
        <v>46</v>
      </c>
      <c r="J8516" t="s">
        <v>46</v>
      </c>
      <c r="K8516" t="s">
        <v>52</v>
      </c>
      <c r="L8516" t="s">
        <v>47</v>
      </c>
      <c r="M8516" t="s">
        <v>57</v>
      </c>
      <c r="N8516" t="s">
        <v>70</v>
      </c>
      <c r="O8516">
        <v>4</v>
      </c>
      <c r="P8516" t="s">
        <v>29</v>
      </c>
      <c r="Q8516" t="s">
        <v>46</v>
      </c>
      <c r="R8516" t="s">
        <v>388</v>
      </c>
      <c r="S8516" t="s">
        <v>53</v>
      </c>
      <c r="T8516" s="1">
        <v>45236</v>
      </c>
      <c r="U8516" s="2">
        <v>0.16945601851851852</v>
      </c>
    </row>
    <row r="8517" spans="1:21">
      <c r="A8517" t="s">
        <v>533</v>
      </c>
      <c r="B8517">
        <v>2004</v>
      </c>
      <c r="C8517" s="2">
        <v>0.51041666666666663</v>
      </c>
      <c r="D8517">
        <v>1</v>
      </c>
      <c r="E8517">
        <v>6.2116389999999999</v>
      </c>
      <c r="F8517">
        <v>-75.573182000000003</v>
      </c>
      <c r="G8517" t="s">
        <v>22</v>
      </c>
      <c r="H8517">
        <v>34</v>
      </c>
      <c r="I8517" t="s">
        <v>46</v>
      </c>
      <c r="J8517" t="s">
        <v>46</v>
      </c>
      <c r="K8517" t="s">
        <v>52</v>
      </c>
      <c r="L8517" t="s">
        <v>52</v>
      </c>
      <c r="M8517" t="s">
        <v>224</v>
      </c>
      <c r="N8517" t="s">
        <v>225</v>
      </c>
      <c r="O8517">
        <v>14</v>
      </c>
      <c r="P8517" t="s">
        <v>56</v>
      </c>
      <c r="Q8517" t="s">
        <v>46</v>
      </c>
      <c r="R8517" t="s">
        <v>333</v>
      </c>
      <c r="S8517" t="s">
        <v>32</v>
      </c>
      <c r="T8517" s="1">
        <v>45236</v>
      </c>
      <c r="U8517" s="2">
        <v>0.16945601851851852</v>
      </c>
    </row>
    <row r="8518" spans="1:21">
      <c r="A8518" t="s">
        <v>533</v>
      </c>
      <c r="B8518">
        <v>2004</v>
      </c>
      <c r="C8518" s="2">
        <v>0.13194444444444445</v>
      </c>
      <c r="D8518">
        <v>1</v>
      </c>
      <c r="E8518">
        <v>6.223732</v>
      </c>
      <c r="F8518">
        <v>-75.597404999999995</v>
      </c>
      <c r="G8518" t="s">
        <v>22</v>
      </c>
      <c r="H8518">
        <v>25</v>
      </c>
      <c r="I8518" t="s">
        <v>46</v>
      </c>
      <c r="J8518" t="s">
        <v>46</v>
      </c>
      <c r="K8518" t="s">
        <v>52</v>
      </c>
      <c r="L8518" t="s">
        <v>47</v>
      </c>
      <c r="M8518" t="s">
        <v>398</v>
      </c>
      <c r="N8518" t="s">
        <v>399</v>
      </c>
      <c r="O8518">
        <v>16</v>
      </c>
      <c r="P8518" t="s">
        <v>29</v>
      </c>
      <c r="Q8518" t="s">
        <v>46</v>
      </c>
      <c r="R8518" t="s">
        <v>429</v>
      </c>
      <c r="S8518" t="s">
        <v>53</v>
      </c>
      <c r="T8518" s="1">
        <v>45236</v>
      </c>
      <c r="U8518" s="2">
        <v>0.16945601851851852</v>
      </c>
    </row>
    <row r="8519" spans="1:21">
      <c r="A8519" t="s">
        <v>533</v>
      </c>
      <c r="B8519">
        <v>2004</v>
      </c>
      <c r="C8519" s="2">
        <v>0.75</v>
      </c>
      <c r="D8519">
        <v>1</v>
      </c>
      <c r="E8519" t="e">
        <v>#NUM!</v>
      </c>
      <c r="F8519" t="e">
        <v>#NUM!</v>
      </c>
      <c r="G8519" t="s">
        <v>22</v>
      </c>
      <c r="H8519">
        <v>25</v>
      </c>
      <c r="I8519" t="s">
        <v>23</v>
      </c>
      <c r="J8519" t="s">
        <v>46</v>
      </c>
      <c r="K8519" t="s">
        <v>25</v>
      </c>
      <c r="L8519" t="s">
        <v>52</v>
      </c>
      <c r="M8519" t="s">
        <v>234</v>
      </c>
      <c r="N8519" t="s">
        <v>235</v>
      </c>
      <c r="O8519">
        <v>12</v>
      </c>
      <c r="P8519" t="s">
        <v>29</v>
      </c>
      <c r="Q8519" t="s">
        <v>78</v>
      </c>
      <c r="R8519" t="s">
        <v>269</v>
      </c>
      <c r="S8519" t="s">
        <v>53</v>
      </c>
      <c r="T8519" s="1">
        <v>45236</v>
      </c>
      <c r="U8519" s="2">
        <v>0.16945601851851852</v>
      </c>
    </row>
    <row r="8520" spans="1:21">
      <c r="A8520" t="s">
        <v>533</v>
      </c>
      <c r="B8520">
        <v>2004</v>
      </c>
      <c r="C8520" s="2">
        <v>0.5625</v>
      </c>
      <c r="D8520">
        <v>1</v>
      </c>
      <c r="E8520" t="e">
        <v>#NUM!</v>
      </c>
      <c r="F8520" t="e">
        <v>#NUM!</v>
      </c>
      <c r="G8520" t="s">
        <v>22</v>
      </c>
      <c r="H8520">
        <v>24</v>
      </c>
      <c r="I8520" t="s">
        <v>79</v>
      </c>
      <c r="J8520" t="s">
        <v>46</v>
      </c>
      <c r="K8520" t="s">
        <v>25</v>
      </c>
      <c r="L8520" t="s">
        <v>52</v>
      </c>
      <c r="M8520" t="s">
        <v>317</v>
      </c>
      <c r="N8520" t="s">
        <v>318</v>
      </c>
      <c r="O8520">
        <v>6</v>
      </c>
      <c r="P8520" t="s">
        <v>29</v>
      </c>
      <c r="Q8520" t="s">
        <v>82</v>
      </c>
      <c r="R8520" t="s">
        <v>300</v>
      </c>
      <c r="S8520" t="s">
        <v>215</v>
      </c>
      <c r="T8520" s="1">
        <v>45236</v>
      </c>
      <c r="U8520" s="2">
        <v>0.16945601851851852</v>
      </c>
    </row>
    <row r="8521" spans="1:21">
      <c r="A8521" t="s">
        <v>533</v>
      </c>
      <c r="B8521">
        <v>2004</v>
      </c>
      <c r="C8521" s="2">
        <v>0.375</v>
      </c>
      <c r="D8521">
        <v>1</v>
      </c>
      <c r="E8521">
        <v>6.3090380000000001</v>
      </c>
      <c r="F8521">
        <v>-75.570475000000002</v>
      </c>
      <c r="G8521" t="s">
        <v>22</v>
      </c>
      <c r="H8521">
        <v>30</v>
      </c>
      <c r="I8521" t="s">
        <v>33</v>
      </c>
      <c r="J8521" t="s">
        <v>46</v>
      </c>
      <c r="K8521" t="s">
        <v>35</v>
      </c>
      <c r="L8521" t="s">
        <v>47</v>
      </c>
      <c r="M8521" t="s">
        <v>99</v>
      </c>
      <c r="N8521" t="s">
        <v>100</v>
      </c>
      <c r="O8521">
        <v>5</v>
      </c>
      <c r="P8521" t="s">
        <v>29</v>
      </c>
      <c r="Q8521" t="s">
        <v>82</v>
      </c>
      <c r="R8521" t="s">
        <v>254</v>
      </c>
      <c r="S8521" t="s">
        <v>32</v>
      </c>
      <c r="T8521" s="1">
        <v>45236</v>
      </c>
      <c r="U8521" s="2">
        <v>0.16945601851851852</v>
      </c>
    </row>
    <row r="8522" spans="1:21">
      <c r="A8522" t="s">
        <v>533</v>
      </c>
      <c r="B8522">
        <v>2004</v>
      </c>
      <c r="C8522" s="2">
        <v>0.42708333333333331</v>
      </c>
      <c r="D8522">
        <v>1</v>
      </c>
      <c r="E8522">
        <v>6.2400019999999996</v>
      </c>
      <c r="F8522">
        <v>-75.583100000000002</v>
      </c>
      <c r="G8522" t="s">
        <v>22</v>
      </c>
      <c r="H8522">
        <v>27</v>
      </c>
      <c r="I8522" t="s">
        <v>79</v>
      </c>
      <c r="J8522" t="s">
        <v>46</v>
      </c>
      <c r="K8522" t="s">
        <v>25</v>
      </c>
      <c r="L8522" t="s">
        <v>52</v>
      </c>
      <c r="M8522" t="s">
        <v>169</v>
      </c>
      <c r="N8522" t="s">
        <v>170</v>
      </c>
      <c r="O8522">
        <v>11</v>
      </c>
      <c r="P8522" t="s">
        <v>29</v>
      </c>
      <c r="Q8522" t="s">
        <v>61</v>
      </c>
      <c r="R8522" t="s">
        <v>389</v>
      </c>
      <c r="S8522" t="s">
        <v>120</v>
      </c>
      <c r="T8522" s="1">
        <v>45236</v>
      </c>
      <c r="U8522" s="2">
        <v>0.16945601851851852</v>
      </c>
    </row>
    <row r="8523" spans="1:21">
      <c r="A8523" t="s">
        <v>533</v>
      </c>
      <c r="B8523">
        <v>2004</v>
      </c>
      <c r="C8523" s="2">
        <v>0.85416666666666663</v>
      </c>
      <c r="D8523">
        <v>1</v>
      </c>
      <c r="E8523">
        <v>6.2483190000000004</v>
      </c>
      <c r="F8523">
        <v>-75.549943999999996</v>
      </c>
      <c r="G8523" t="s">
        <v>22</v>
      </c>
      <c r="H8523">
        <v>22</v>
      </c>
      <c r="I8523" t="s">
        <v>23</v>
      </c>
      <c r="J8523" t="s">
        <v>46</v>
      </c>
      <c r="K8523" t="s">
        <v>25</v>
      </c>
      <c r="L8523" t="s">
        <v>52</v>
      </c>
      <c r="M8523" t="s">
        <v>283</v>
      </c>
      <c r="N8523" t="s">
        <v>284</v>
      </c>
      <c r="O8523">
        <v>8</v>
      </c>
      <c r="P8523" t="s">
        <v>451</v>
      </c>
      <c r="Q8523" t="s">
        <v>69</v>
      </c>
      <c r="R8523" t="s">
        <v>479</v>
      </c>
      <c r="S8523" t="s">
        <v>32</v>
      </c>
      <c r="T8523" s="1">
        <v>45236</v>
      </c>
      <c r="U8523" s="2">
        <v>0.16945601851851852</v>
      </c>
    </row>
    <row r="8524" spans="1:21">
      <c r="A8524" t="s">
        <v>533</v>
      </c>
      <c r="B8524">
        <v>2004</v>
      </c>
      <c r="C8524" s="2">
        <v>0.75</v>
      </c>
      <c r="D8524">
        <v>1</v>
      </c>
      <c r="E8524" t="e">
        <v>#NUM!</v>
      </c>
      <c r="F8524" t="e">
        <v>#NUM!</v>
      </c>
      <c r="G8524" t="s">
        <v>22</v>
      </c>
      <c r="H8524">
        <v>25</v>
      </c>
      <c r="I8524" t="s">
        <v>46</v>
      </c>
      <c r="J8524" t="s">
        <v>46</v>
      </c>
      <c r="K8524" t="s">
        <v>52</v>
      </c>
      <c r="L8524" t="s">
        <v>52</v>
      </c>
      <c r="M8524" t="s">
        <v>234</v>
      </c>
      <c r="N8524" t="s">
        <v>235</v>
      </c>
      <c r="O8524">
        <v>12</v>
      </c>
      <c r="P8524" t="s">
        <v>29</v>
      </c>
      <c r="Q8524" t="s">
        <v>46</v>
      </c>
      <c r="R8524" t="s">
        <v>269</v>
      </c>
      <c r="S8524" t="s">
        <v>53</v>
      </c>
      <c r="T8524" s="1">
        <v>45236</v>
      </c>
      <c r="U8524" s="2">
        <v>0.16945601851851852</v>
      </c>
    </row>
    <row r="8525" spans="1:21">
      <c r="A8525" t="s">
        <v>533</v>
      </c>
      <c r="B8525">
        <v>2004</v>
      </c>
      <c r="C8525" s="2">
        <v>0.5625</v>
      </c>
      <c r="D8525">
        <v>1</v>
      </c>
      <c r="E8525" t="e">
        <v>#NUM!</v>
      </c>
      <c r="F8525" t="e">
        <v>#NUM!</v>
      </c>
      <c r="G8525" t="s">
        <v>22</v>
      </c>
      <c r="H8525">
        <v>24</v>
      </c>
      <c r="I8525" t="s">
        <v>46</v>
      </c>
      <c r="J8525" t="s">
        <v>46</v>
      </c>
      <c r="K8525" t="s">
        <v>52</v>
      </c>
      <c r="L8525" t="s">
        <v>52</v>
      </c>
      <c r="M8525" t="s">
        <v>317</v>
      </c>
      <c r="N8525" t="s">
        <v>318</v>
      </c>
      <c r="O8525">
        <v>6</v>
      </c>
      <c r="P8525" t="s">
        <v>29</v>
      </c>
      <c r="Q8525" t="s">
        <v>46</v>
      </c>
      <c r="R8525" t="s">
        <v>300</v>
      </c>
      <c r="S8525" t="s">
        <v>215</v>
      </c>
      <c r="T8525" s="1">
        <v>45236</v>
      </c>
      <c r="U8525" s="2">
        <v>0.16945601851851852</v>
      </c>
    </row>
    <row r="8526" spans="1:21">
      <c r="A8526" t="s">
        <v>533</v>
      </c>
      <c r="B8526">
        <v>2004</v>
      </c>
      <c r="C8526" s="2">
        <v>0.85416666666666663</v>
      </c>
      <c r="D8526">
        <v>1</v>
      </c>
      <c r="E8526">
        <v>6.2483190000000004</v>
      </c>
      <c r="F8526">
        <v>-75.549943999999996</v>
      </c>
      <c r="G8526" t="s">
        <v>22</v>
      </c>
      <c r="H8526">
        <v>22</v>
      </c>
      <c r="I8526" t="s">
        <v>46</v>
      </c>
      <c r="J8526" t="s">
        <v>46</v>
      </c>
      <c r="K8526" t="s">
        <v>52</v>
      </c>
      <c r="L8526" t="s">
        <v>52</v>
      </c>
      <c r="M8526" t="s">
        <v>283</v>
      </c>
      <c r="N8526" t="s">
        <v>284</v>
      </c>
      <c r="O8526">
        <v>8</v>
      </c>
      <c r="P8526" t="s">
        <v>451</v>
      </c>
      <c r="Q8526" t="s">
        <v>46</v>
      </c>
      <c r="R8526" t="s">
        <v>479</v>
      </c>
      <c r="S8526" t="s">
        <v>32</v>
      </c>
      <c r="T8526" s="1">
        <v>45236</v>
      </c>
      <c r="U8526" s="2">
        <v>0.16945601851851852</v>
      </c>
    </row>
    <row r="8527" spans="1:21">
      <c r="A8527" t="s">
        <v>533</v>
      </c>
      <c r="B8527">
        <v>2004</v>
      </c>
      <c r="C8527" s="2">
        <v>0.42708333333333331</v>
      </c>
      <c r="D8527">
        <v>1</v>
      </c>
      <c r="E8527">
        <v>6.2400019999999996</v>
      </c>
      <c r="F8527">
        <v>-75.583100000000002</v>
      </c>
      <c r="G8527" t="s">
        <v>22</v>
      </c>
      <c r="H8527">
        <v>27</v>
      </c>
      <c r="I8527" t="s">
        <v>46</v>
      </c>
      <c r="J8527" t="s">
        <v>46</v>
      </c>
      <c r="K8527" t="s">
        <v>52</v>
      </c>
      <c r="L8527" t="s">
        <v>52</v>
      </c>
      <c r="M8527" t="s">
        <v>169</v>
      </c>
      <c r="N8527" t="s">
        <v>170</v>
      </c>
      <c r="O8527">
        <v>11</v>
      </c>
      <c r="P8527" t="s">
        <v>29</v>
      </c>
      <c r="Q8527" t="s">
        <v>46</v>
      </c>
      <c r="R8527" t="s">
        <v>389</v>
      </c>
      <c r="S8527" t="s">
        <v>120</v>
      </c>
      <c r="T8527" s="1">
        <v>45236</v>
      </c>
      <c r="U8527" s="2">
        <v>0.16945601851851852</v>
      </c>
    </row>
    <row r="8528" spans="1:21">
      <c r="A8528" t="s">
        <v>533</v>
      </c>
      <c r="B8528">
        <v>2004</v>
      </c>
      <c r="C8528" s="2">
        <v>0.375</v>
      </c>
      <c r="D8528">
        <v>1</v>
      </c>
      <c r="E8528">
        <v>6.3090380000000001</v>
      </c>
      <c r="F8528">
        <v>-75.570475000000002</v>
      </c>
      <c r="G8528" t="s">
        <v>22</v>
      </c>
      <c r="H8528">
        <v>30</v>
      </c>
      <c r="I8528" t="s">
        <v>46</v>
      </c>
      <c r="J8528" t="s">
        <v>46</v>
      </c>
      <c r="K8528" t="s">
        <v>52</v>
      </c>
      <c r="L8528" t="s">
        <v>47</v>
      </c>
      <c r="M8528" t="s">
        <v>99</v>
      </c>
      <c r="N8528" t="s">
        <v>100</v>
      </c>
      <c r="O8528">
        <v>5</v>
      </c>
      <c r="P8528" t="s">
        <v>29</v>
      </c>
      <c r="Q8528" t="s">
        <v>46</v>
      </c>
      <c r="R8528" t="s">
        <v>254</v>
      </c>
      <c r="S8528" t="s">
        <v>32</v>
      </c>
      <c r="T8528" s="1">
        <v>45236</v>
      </c>
      <c r="U8528" s="2">
        <v>0.16945601851851852</v>
      </c>
    </row>
    <row r="8529" spans="1:21">
      <c r="A8529" t="s">
        <v>533</v>
      </c>
      <c r="B8529">
        <v>2004</v>
      </c>
      <c r="C8529" s="2">
        <v>0.875</v>
      </c>
      <c r="D8529">
        <v>1</v>
      </c>
      <c r="E8529" t="e">
        <v>#NUM!</v>
      </c>
      <c r="F8529" t="e">
        <v>#NUM!</v>
      </c>
      <c r="G8529" t="s">
        <v>22</v>
      </c>
      <c r="H8529">
        <v>39</v>
      </c>
      <c r="I8529" t="s">
        <v>33</v>
      </c>
      <c r="J8529" t="s">
        <v>46</v>
      </c>
      <c r="K8529" t="s">
        <v>35</v>
      </c>
      <c r="L8529" t="s">
        <v>47</v>
      </c>
      <c r="M8529" t="s">
        <v>65</v>
      </c>
      <c r="N8529" t="s">
        <v>177</v>
      </c>
      <c r="O8529">
        <v>5</v>
      </c>
      <c r="P8529" t="s">
        <v>29</v>
      </c>
      <c r="Q8529" t="s">
        <v>65</v>
      </c>
      <c r="R8529" t="s">
        <v>429</v>
      </c>
      <c r="S8529" t="s">
        <v>41</v>
      </c>
      <c r="T8529" s="1">
        <v>45236</v>
      </c>
      <c r="U8529" s="2">
        <v>0.16945601851851852</v>
      </c>
    </row>
    <row r="8530" spans="1:21">
      <c r="A8530" t="s">
        <v>533</v>
      </c>
      <c r="B8530">
        <v>2004</v>
      </c>
      <c r="C8530" s="2">
        <v>0.91666666666666663</v>
      </c>
      <c r="D8530">
        <v>1</v>
      </c>
      <c r="E8530" t="e">
        <v>#NUM!</v>
      </c>
      <c r="F8530" t="e">
        <v>#NUM!</v>
      </c>
      <c r="G8530" t="s">
        <v>22</v>
      </c>
      <c r="H8530">
        <v>18</v>
      </c>
      <c r="I8530" t="s">
        <v>23</v>
      </c>
      <c r="J8530" t="s">
        <v>46</v>
      </c>
      <c r="K8530" t="s">
        <v>35</v>
      </c>
      <c r="L8530" t="s">
        <v>47</v>
      </c>
      <c r="M8530" t="s">
        <v>279</v>
      </c>
      <c r="N8530" t="s">
        <v>280</v>
      </c>
      <c r="O8530">
        <v>16</v>
      </c>
      <c r="P8530" t="s">
        <v>29</v>
      </c>
      <c r="Q8530" t="s">
        <v>61</v>
      </c>
      <c r="R8530" t="s">
        <v>160</v>
      </c>
      <c r="S8530" t="s">
        <v>53</v>
      </c>
      <c r="T8530" s="1">
        <v>45236</v>
      </c>
      <c r="U8530" s="2">
        <v>0.16945601851851852</v>
      </c>
    </row>
    <row r="8531" spans="1:21">
      <c r="A8531" t="s">
        <v>533</v>
      </c>
      <c r="B8531">
        <v>2004</v>
      </c>
      <c r="C8531" s="2">
        <v>4.1666666666666664E-2</v>
      </c>
      <c r="D8531">
        <v>1</v>
      </c>
      <c r="E8531">
        <v>6.2506979999999999</v>
      </c>
      <c r="F8531">
        <v>-75.603818000000004</v>
      </c>
      <c r="G8531" t="s">
        <v>22</v>
      </c>
      <c r="H8531">
        <v>26</v>
      </c>
      <c r="I8531" t="s">
        <v>23</v>
      </c>
      <c r="J8531" t="s">
        <v>46</v>
      </c>
      <c r="K8531" t="s">
        <v>35</v>
      </c>
      <c r="L8531" t="s">
        <v>47</v>
      </c>
      <c r="M8531" t="s">
        <v>331</v>
      </c>
      <c r="N8531" t="s">
        <v>332</v>
      </c>
      <c r="O8531">
        <v>12</v>
      </c>
      <c r="P8531" t="s">
        <v>29</v>
      </c>
      <c r="Q8531" t="s">
        <v>78</v>
      </c>
      <c r="R8531" t="s">
        <v>384</v>
      </c>
      <c r="S8531" t="s">
        <v>53</v>
      </c>
      <c r="T8531" s="1">
        <v>45236</v>
      </c>
      <c r="U8531" s="2">
        <v>0.16945601851851852</v>
      </c>
    </row>
    <row r="8532" spans="1:21">
      <c r="A8532" t="s">
        <v>533</v>
      </c>
      <c r="B8532">
        <v>2004</v>
      </c>
      <c r="C8532" s="2">
        <v>0.81944444444444442</v>
      </c>
      <c r="D8532">
        <v>1</v>
      </c>
      <c r="E8532">
        <v>6.2337160000000003</v>
      </c>
      <c r="F8532">
        <v>-75.596207000000007</v>
      </c>
      <c r="G8532" t="s">
        <v>22</v>
      </c>
      <c r="H8532">
        <v>23</v>
      </c>
      <c r="I8532" t="s">
        <v>23</v>
      </c>
      <c r="J8532" t="s">
        <v>46</v>
      </c>
      <c r="K8532" t="s">
        <v>35</v>
      </c>
      <c r="L8532" t="s">
        <v>47</v>
      </c>
      <c r="M8532" t="s">
        <v>61</v>
      </c>
      <c r="N8532" t="s">
        <v>274</v>
      </c>
      <c r="O8532">
        <v>16</v>
      </c>
      <c r="P8532" t="s">
        <v>29</v>
      </c>
      <c r="Q8532" t="s">
        <v>61</v>
      </c>
      <c r="R8532" t="s">
        <v>300</v>
      </c>
      <c r="S8532" t="s">
        <v>404</v>
      </c>
      <c r="T8532" s="1">
        <v>45236</v>
      </c>
      <c r="U8532" s="2">
        <v>0.16945601851851852</v>
      </c>
    </row>
    <row r="8533" spans="1:21">
      <c r="A8533" t="s">
        <v>533</v>
      </c>
      <c r="B8533">
        <v>2004</v>
      </c>
      <c r="C8533" s="2">
        <v>0.79791666666666672</v>
      </c>
      <c r="D8533">
        <v>1</v>
      </c>
      <c r="E8533">
        <v>6.2311639999999997</v>
      </c>
      <c r="F8533">
        <v>-75.608239999999995</v>
      </c>
      <c r="G8533" t="s">
        <v>22</v>
      </c>
      <c r="H8533">
        <v>22</v>
      </c>
      <c r="I8533" t="s">
        <v>23</v>
      </c>
      <c r="J8533" t="s">
        <v>46</v>
      </c>
      <c r="K8533" t="s">
        <v>35</v>
      </c>
      <c r="L8533" t="s">
        <v>47</v>
      </c>
      <c r="M8533" t="s">
        <v>348</v>
      </c>
      <c r="N8533" t="s">
        <v>349</v>
      </c>
      <c r="O8533">
        <v>16</v>
      </c>
      <c r="P8533" t="s">
        <v>29</v>
      </c>
      <c r="Q8533" t="s">
        <v>61</v>
      </c>
      <c r="R8533" t="s">
        <v>269</v>
      </c>
      <c r="S8533" t="s">
        <v>41</v>
      </c>
      <c r="T8533" s="1">
        <v>45236</v>
      </c>
      <c r="U8533" s="2">
        <v>0.16945601851851852</v>
      </c>
    </row>
    <row r="8534" spans="1:21">
      <c r="A8534" t="s">
        <v>533</v>
      </c>
      <c r="B8534">
        <v>2004</v>
      </c>
      <c r="C8534" s="2">
        <v>0.875</v>
      </c>
      <c r="D8534">
        <v>1</v>
      </c>
      <c r="E8534" t="e">
        <v>#NUM!</v>
      </c>
      <c r="F8534" t="e">
        <v>#NUM!</v>
      </c>
      <c r="G8534" t="s">
        <v>22</v>
      </c>
      <c r="H8534">
        <v>39</v>
      </c>
      <c r="I8534" t="s">
        <v>46</v>
      </c>
      <c r="J8534" t="s">
        <v>46</v>
      </c>
      <c r="K8534" t="s">
        <v>52</v>
      </c>
      <c r="L8534" t="s">
        <v>47</v>
      </c>
      <c r="M8534" t="s">
        <v>65</v>
      </c>
      <c r="N8534" t="s">
        <v>177</v>
      </c>
      <c r="O8534">
        <v>5</v>
      </c>
      <c r="P8534" t="s">
        <v>29</v>
      </c>
      <c r="Q8534" t="s">
        <v>46</v>
      </c>
      <c r="R8534" t="s">
        <v>429</v>
      </c>
      <c r="S8534" t="s">
        <v>41</v>
      </c>
      <c r="T8534" s="1">
        <v>45236</v>
      </c>
      <c r="U8534" s="2">
        <v>0.16945601851851852</v>
      </c>
    </row>
    <row r="8535" spans="1:21">
      <c r="A8535" t="s">
        <v>533</v>
      </c>
      <c r="B8535">
        <v>2004</v>
      </c>
      <c r="C8535" s="2">
        <v>0.91666666666666663</v>
      </c>
      <c r="D8535">
        <v>1</v>
      </c>
      <c r="E8535" t="e">
        <v>#NUM!</v>
      </c>
      <c r="F8535" t="e">
        <v>#NUM!</v>
      </c>
      <c r="G8535" t="s">
        <v>22</v>
      </c>
      <c r="H8535">
        <v>18</v>
      </c>
      <c r="I8535" t="s">
        <v>46</v>
      </c>
      <c r="J8535" t="s">
        <v>46</v>
      </c>
      <c r="K8535" t="s">
        <v>52</v>
      </c>
      <c r="L8535" t="s">
        <v>47</v>
      </c>
      <c r="M8535" t="s">
        <v>279</v>
      </c>
      <c r="N8535" t="s">
        <v>280</v>
      </c>
      <c r="O8535">
        <v>16</v>
      </c>
      <c r="P8535" t="s">
        <v>29</v>
      </c>
      <c r="Q8535" t="s">
        <v>46</v>
      </c>
      <c r="R8535" t="s">
        <v>160</v>
      </c>
      <c r="S8535" t="s">
        <v>53</v>
      </c>
      <c r="T8535" s="1">
        <v>45236</v>
      </c>
      <c r="U8535" s="2">
        <v>0.16945601851851852</v>
      </c>
    </row>
    <row r="8536" spans="1:21">
      <c r="A8536" t="s">
        <v>533</v>
      </c>
      <c r="B8536">
        <v>2004</v>
      </c>
      <c r="C8536" s="2">
        <v>0.81944444444444442</v>
      </c>
      <c r="D8536">
        <v>1</v>
      </c>
      <c r="E8536">
        <v>6.2337160000000003</v>
      </c>
      <c r="F8536">
        <v>-75.596207000000007</v>
      </c>
      <c r="G8536" t="s">
        <v>22</v>
      </c>
      <c r="H8536">
        <v>23</v>
      </c>
      <c r="I8536" t="s">
        <v>46</v>
      </c>
      <c r="J8536" t="s">
        <v>46</v>
      </c>
      <c r="K8536" t="s">
        <v>52</v>
      </c>
      <c r="L8536" t="s">
        <v>47</v>
      </c>
      <c r="M8536" t="s">
        <v>61</v>
      </c>
      <c r="N8536" t="s">
        <v>274</v>
      </c>
      <c r="O8536">
        <v>16</v>
      </c>
      <c r="P8536" t="s">
        <v>29</v>
      </c>
      <c r="Q8536" t="s">
        <v>46</v>
      </c>
      <c r="R8536" t="s">
        <v>300</v>
      </c>
      <c r="S8536" t="s">
        <v>404</v>
      </c>
      <c r="T8536" s="1">
        <v>45236</v>
      </c>
      <c r="U8536" s="2">
        <v>0.16945601851851852</v>
      </c>
    </row>
    <row r="8537" spans="1:21">
      <c r="A8537" t="s">
        <v>533</v>
      </c>
      <c r="B8537">
        <v>2004</v>
      </c>
      <c r="C8537" s="2">
        <v>4.1666666666666664E-2</v>
      </c>
      <c r="D8537">
        <v>1</v>
      </c>
      <c r="E8537">
        <v>6.2506979999999999</v>
      </c>
      <c r="F8537">
        <v>-75.603818000000004</v>
      </c>
      <c r="G8537" t="s">
        <v>22</v>
      </c>
      <c r="H8537">
        <v>26</v>
      </c>
      <c r="I8537" t="s">
        <v>46</v>
      </c>
      <c r="J8537" t="s">
        <v>46</v>
      </c>
      <c r="K8537" t="s">
        <v>52</v>
      </c>
      <c r="L8537" t="s">
        <v>47</v>
      </c>
      <c r="M8537" t="s">
        <v>331</v>
      </c>
      <c r="N8537" t="s">
        <v>332</v>
      </c>
      <c r="O8537">
        <v>12</v>
      </c>
      <c r="P8537" t="s">
        <v>29</v>
      </c>
      <c r="Q8537" t="s">
        <v>46</v>
      </c>
      <c r="R8537" t="s">
        <v>384</v>
      </c>
      <c r="S8537" t="s">
        <v>53</v>
      </c>
      <c r="T8537" s="1">
        <v>45236</v>
      </c>
      <c r="U8537" s="2">
        <v>0.16945601851851852</v>
      </c>
    </row>
    <row r="8538" spans="1:21">
      <c r="A8538" t="s">
        <v>533</v>
      </c>
      <c r="B8538">
        <v>2004</v>
      </c>
      <c r="C8538" s="2">
        <v>0.79791666666666672</v>
      </c>
      <c r="D8538">
        <v>1</v>
      </c>
      <c r="E8538">
        <v>6.2311639999999997</v>
      </c>
      <c r="F8538">
        <v>-75.608239999999995</v>
      </c>
      <c r="G8538" t="s">
        <v>22</v>
      </c>
      <c r="H8538">
        <v>22</v>
      </c>
      <c r="I8538" t="s">
        <v>46</v>
      </c>
      <c r="J8538" t="s">
        <v>46</v>
      </c>
      <c r="K8538" t="s">
        <v>52</v>
      </c>
      <c r="L8538" t="s">
        <v>47</v>
      </c>
      <c r="M8538" t="s">
        <v>348</v>
      </c>
      <c r="N8538" t="s">
        <v>349</v>
      </c>
      <c r="O8538">
        <v>16</v>
      </c>
      <c r="P8538" t="s">
        <v>29</v>
      </c>
      <c r="Q8538" t="s">
        <v>46</v>
      </c>
      <c r="R8538" t="s">
        <v>269</v>
      </c>
      <c r="S8538" t="s">
        <v>41</v>
      </c>
      <c r="T8538" s="1">
        <v>45236</v>
      </c>
      <c r="U8538" s="2">
        <v>0.16945601851851852</v>
      </c>
    </row>
    <row r="8539" spans="1:21">
      <c r="A8539" t="s">
        <v>533</v>
      </c>
      <c r="B8539">
        <v>2004</v>
      </c>
      <c r="C8539" s="2">
        <v>0</v>
      </c>
      <c r="D8539">
        <v>1</v>
      </c>
      <c r="E8539" t="e">
        <v>#NUM!</v>
      </c>
      <c r="F8539" t="e">
        <v>#NUM!</v>
      </c>
      <c r="G8539" t="s">
        <v>22</v>
      </c>
      <c r="H8539">
        <v>29</v>
      </c>
      <c r="I8539" t="s">
        <v>79</v>
      </c>
      <c r="J8539" t="s">
        <v>46</v>
      </c>
      <c r="K8539" t="s">
        <v>35</v>
      </c>
      <c r="L8539" t="s">
        <v>47</v>
      </c>
      <c r="M8539" t="s">
        <v>78</v>
      </c>
      <c r="N8539" t="s">
        <v>430</v>
      </c>
      <c r="O8539">
        <v>11</v>
      </c>
      <c r="P8539" t="s">
        <v>64</v>
      </c>
      <c r="Q8539" t="s">
        <v>78</v>
      </c>
      <c r="R8539" t="s">
        <v>273</v>
      </c>
      <c r="S8539" t="s">
        <v>53</v>
      </c>
      <c r="T8539" s="1">
        <v>45236</v>
      </c>
      <c r="U8539" s="2">
        <v>0.16945601851851852</v>
      </c>
    </row>
    <row r="8540" spans="1:21">
      <c r="A8540" t="s">
        <v>533</v>
      </c>
      <c r="B8540">
        <v>2004</v>
      </c>
      <c r="C8540" s="2">
        <v>0.375</v>
      </c>
      <c r="D8540">
        <v>1</v>
      </c>
      <c r="E8540" t="e">
        <v>#NUM!</v>
      </c>
      <c r="F8540" t="e">
        <v>#NUM!</v>
      </c>
      <c r="G8540" t="s">
        <v>22</v>
      </c>
      <c r="H8540">
        <v>25</v>
      </c>
      <c r="I8540" t="s">
        <v>23</v>
      </c>
      <c r="J8540" t="s">
        <v>46</v>
      </c>
      <c r="K8540" t="s">
        <v>25</v>
      </c>
      <c r="L8540" t="s">
        <v>52</v>
      </c>
      <c r="M8540" t="s">
        <v>331</v>
      </c>
      <c r="N8540" t="s">
        <v>332</v>
      </c>
      <c r="O8540">
        <v>12</v>
      </c>
      <c r="P8540" t="s">
        <v>29</v>
      </c>
      <c r="Q8540" t="s">
        <v>78</v>
      </c>
      <c r="R8540" t="s">
        <v>297</v>
      </c>
      <c r="S8540" t="s">
        <v>46</v>
      </c>
      <c r="T8540" s="1">
        <v>45236</v>
      </c>
      <c r="U8540" s="2">
        <v>0.16945601851851852</v>
      </c>
    </row>
    <row r="8541" spans="1:21">
      <c r="A8541" t="s">
        <v>533</v>
      </c>
      <c r="B8541">
        <v>2004</v>
      </c>
      <c r="C8541" s="2">
        <v>0.22916666666666666</v>
      </c>
      <c r="D8541">
        <v>1</v>
      </c>
      <c r="E8541">
        <v>6.2833860000000001</v>
      </c>
      <c r="F8541">
        <v>-75.588780999999997</v>
      </c>
      <c r="G8541" t="s">
        <v>22</v>
      </c>
      <c r="H8541">
        <v>22</v>
      </c>
      <c r="I8541" t="s">
        <v>79</v>
      </c>
      <c r="J8541" t="s">
        <v>46</v>
      </c>
      <c r="K8541" t="s">
        <v>35</v>
      </c>
      <c r="L8541" t="s">
        <v>47</v>
      </c>
      <c r="M8541" t="s">
        <v>376</v>
      </c>
      <c r="N8541" t="s">
        <v>377</v>
      </c>
      <c r="O8541">
        <v>7</v>
      </c>
      <c r="P8541" t="s">
        <v>29</v>
      </c>
      <c r="Q8541" t="s">
        <v>65</v>
      </c>
      <c r="R8541" t="s">
        <v>333</v>
      </c>
      <c r="S8541" t="s">
        <v>53</v>
      </c>
      <c r="T8541" s="1">
        <v>45236</v>
      </c>
      <c r="U8541" s="2">
        <v>0.16945601851851852</v>
      </c>
    </row>
    <row r="8542" spans="1:21">
      <c r="A8542" t="s">
        <v>533</v>
      </c>
      <c r="B8542">
        <v>2004</v>
      </c>
      <c r="C8542" s="2">
        <v>0.29166666666666669</v>
      </c>
      <c r="D8542">
        <v>1</v>
      </c>
      <c r="E8542">
        <v>6.2570110000000003</v>
      </c>
      <c r="F8542">
        <v>-75.598909000000006</v>
      </c>
      <c r="G8542" t="s">
        <v>22</v>
      </c>
      <c r="H8542">
        <v>28</v>
      </c>
      <c r="I8542" t="s">
        <v>23</v>
      </c>
      <c r="J8542" t="s">
        <v>46</v>
      </c>
      <c r="K8542" t="s">
        <v>25</v>
      </c>
      <c r="L8542" t="s">
        <v>52</v>
      </c>
      <c r="M8542" t="s">
        <v>407</v>
      </c>
      <c r="N8542" t="s">
        <v>408</v>
      </c>
      <c r="O8542">
        <v>12</v>
      </c>
      <c r="P8542" t="s">
        <v>425</v>
      </c>
      <c r="Q8542" t="s">
        <v>78</v>
      </c>
      <c r="R8542" t="s">
        <v>340</v>
      </c>
      <c r="S8542" t="s">
        <v>53</v>
      </c>
      <c r="T8542" s="1">
        <v>45236</v>
      </c>
      <c r="U8542" s="2">
        <v>0.16945601851851852</v>
      </c>
    </row>
    <row r="8543" spans="1:21">
      <c r="A8543" t="s">
        <v>533</v>
      </c>
      <c r="B8543">
        <v>2004</v>
      </c>
      <c r="C8543" s="2">
        <v>0.35416666666666669</v>
      </c>
      <c r="D8543">
        <v>1</v>
      </c>
      <c r="E8543">
        <v>6.2537190000000002</v>
      </c>
      <c r="F8543">
        <v>-75.606555999999998</v>
      </c>
      <c r="G8543" t="s">
        <v>22</v>
      </c>
      <c r="H8543">
        <v>41</v>
      </c>
      <c r="I8543" t="s">
        <v>79</v>
      </c>
      <c r="J8543" t="s">
        <v>46</v>
      </c>
      <c r="K8543" t="s">
        <v>25</v>
      </c>
      <c r="L8543" t="s">
        <v>52</v>
      </c>
      <c r="M8543" t="s">
        <v>331</v>
      </c>
      <c r="N8543" t="s">
        <v>332</v>
      </c>
      <c r="O8543">
        <v>12</v>
      </c>
      <c r="P8543" t="s">
        <v>29</v>
      </c>
      <c r="Q8543" t="s">
        <v>78</v>
      </c>
      <c r="R8543" t="s">
        <v>297</v>
      </c>
      <c r="S8543" t="s">
        <v>75</v>
      </c>
      <c r="T8543" s="1">
        <v>45236</v>
      </c>
      <c r="U8543" s="2">
        <v>0.16945601851851852</v>
      </c>
    </row>
    <row r="8544" spans="1:21">
      <c r="A8544" t="s">
        <v>533</v>
      </c>
      <c r="B8544">
        <v>2004</v>
      </c>
      <c r="C8544" s="2">
        <v>0.5625</v>
      </c>
      <c r="D8544">
        <v>1</v>
      </c>
      <c r="E8544">
        <v>6.2427099999999998</v>
      </c>
      <c r="F8544">
        <v>-75.602120999999997</v>
      </c>
      <c r="G8544" t="s">
        <v>22</v>
      </c>
      <c r="H8544">
        <v>26</v>
      </c>
      <c r="I8544" t="s">
        <v>79</v>
      </c>
      <c r="J8544" t="s">
        <v>46</v>
      </c>
      <c r="K8544" t="s">
        <v>25</v>
      </c>
      <c r="L8544" t="s">
        <v>52</v>
      </c>
      <c r="M8544" t="s">
        <v>101</v>
      </c>
      <c r="N8544" t="s">
        <v>102</v>
      </c>
      <c r="O8544">
        <v>11</v>
      </c>
      <c r="P8544" t="s">
        <v>29</v>
      </c>
      <c r="Q8544" t="s">
        <v>78</v>
      </c>
      <c r="R8544" t="s">
        <v>273</v>
      </c>
      <c r="S8544" t="s">
        <v>41</v>
      </c>
      <c r="T8544" s="1">
        <v>45236</v>
      </c>
      <c r="U8544" s="2">
        <v>0.16945601851851852</v>
      </c>
    </row>
    <row r="8545" spans="1:21">
      <c r="A8545" t="s">
        <v>533</v>
      </c>
      <c r="B8545">
        <v>2004</v>
      </c>
      <c r="C8545" s="2">
        <v>0.60416666666666663</v>
      </c>
      <c r="D8545">
        <v>1</v>
      </c>
      <c r="E8545">
        <v>6.2761680000000002</v>
      </c>
      <c r="F8545">
        <v>-75.572809000000007</v>
      </c>
      <c r="G8545" t="s">
        <v>22</v>
      </c>
      <c r="H8545">
        <v>26</v>
      </c>
      <c r="I8545" t="s">
        <v>33</v>
      </c>
      <c r="J8545" t="s">
        <v>46</v>
      </c>
      <c r="K8545" t="s">
        <v>35</v>
      </c>
      <c r="L8545" t="s">
        <v>47</v>
      </c>
      <c r="M8545" t="s">
        <v>390</v>
      </c>
      <c r="N8545" t="s">
        <v>391</v>
      </c>
      <c r="O8545">
        <v>5</v>
      </c>
      <c r="P8545" t="s">
        <v>29</v>
      </c>
      <c r="Q8545" t="s">
        <v>65</v>
      </c>
      <c r="R8545" t="s">
        <v>411</v>
      </c>
      <c r="S8545" t="s">
        <v>32</v>
      </c>
      <c r="T8545" s="1">
        <v>45236</v>
      </c>
      <c r="U8545" s="2">
        <v>0.16945601851851852</v>
      </c>
    </row>
    <row r="8546" spans="1:21">
      <c r="A8546" t="s">
        <v>533</v>
      </c>
      <c r="B8546">
        <v>2004</v>
      </c>
      <c r="C8546" s="2">
        <v>0.73958333333333337</v>
      </c>
      <c r="D8546">
        <v>1</v>
      </c>
      <c r="E8546">
        <v>6.2426579999999996</v>
      </c>
      <c r="F8546">
        <v>-75.565043000000003</v>
      </c>
      <c r="G8546" t="s">
        <v>22</v>
      </c>
      <c r="H8546">
        <v>26</v>
      </c>
      <c r="I8546" t="s">
        <v>33</v>
      </c>
      <c r="J8546" t="s">
        <v>46</v>
      </c>
      <c r="K8546" t="s">
        <v>35</v>
      </c>
      <c r="L8546" t="s">
        <v>47</v>
      </c>
      <c r="M8546" t="s">
        <v>481</v>
      </c>
      <c r="N8546" t="s">
        <v>482</v>
      </c>
      <c r="O8546">
        <v>10</v>
      </c>
      <c r="P8546" t="s">
        <v>29</v>
      </c>
      <c r="Q8546" t="s">
        <v>51</v>
      </c>
      <c r="R8546" t="s">
        <v>300</v>
      </c>
      <c r="S8546" t="s">
        <v>215</v>
      </c>
      <c r="T8546" s="1">
        <v>45236</v>
      </c>
      <c r="U8546" s="2">
        <v>0.16945601851851852</v>
      </c>
    </row>
    <row r="8547" spans="1:21">
      <c r="A8547" t="s">
        <v>533</v>
      </c>
      <c r="B8547">
        <v>2004</v>
      </c>
      <c r="C8547" s="2">
        <v>0.97916666666666663</v>
      </c>
      <c r="D8547">
        <v>1</v>
      </c>
      <c r="E8547">
        <v>6.2522630000000001</v>
      </c>
      <c r="F8547">
        <v>-75.607488000000004</v>
      </c>
      <c r="G8547" t="s">
        <v>96</v>
      </c>
      <c r="H8547">
        <v>25</v>
      </c>
      <c r="I8547" t="s">
        <v>23</v>
      </c>
      <c r="J8547" t="s">
        <v>46</v>
      </c>
      <c r="K8547" t="s">
        <v>35</v>
      </c>
      <c r="L8547" t="s">
        <v>47</v>
      </c>
      <c r="M8547" t="s">
        <v>331</v>
      </c>
      <c r="N8547" t="s">
        <v>332</v>
      </c>
      <c r="O8547">
        <v>12</v>
      </c>
      <c r="P8547" t="s">
        <v>29</v>
      </c>
      <c r="Q8547" t="s">
        <v>78</v>
      </c>
      <c r="R8547" t="s">
        <v>273</v>
      </c>
      <c r="S8547" t="s">
        <v>139</v>
      </c>
      <c r="T8547" s="1">
        <v>45236</v>
      </c>
      <c r="U8547" s="2">
        <v>0.16945601851851852</v>
      </c>
    </row>
    <row r="8548" spans="1:21">
      <c r="A8548" t="s">
        <v>533</v>
      </c>
      <c r="B8548">
        <v>2004</v>
      </c>
      <c r="C8548" s="2">
        <v>0.375</v>
      </c>
      <c r="D8548">
        <v>1</v>
      </c>
      <c r="E8548" t="e">
        <v>#NUM!</v>
      </c>
      <c r="F8548" t="e">
        <v>#NUM!</v>
      </c>
      <c r="G8548" t="s">
        <v>22</v>
      </c>
      <c r="H8548">
        <v>25</v>
      </c>
      <c r="I8548" t="s">
        <v>46</v>
      </c>
      <c r="J8548" t="s">
        <v>46</v>
      </c>
      <c r="K8548" t="s">
        <v>52</v>
      </c>
      <c r="L8548" t="s">
        <v>52</v>
      </c>
      <c r="M8548" t="s">
        <v>331</v>
      </c>
      <c r="N8548" t="s">
        <v>332</v>
      </c>
      <c r="O8548">
        <v>12</v>
      </c>
      <c r="P8548" t="s">
        <v>29</v>
      </c>
      <c r="Q8548" t="s">
        <v>46</v>
      </c>
      <c r="R8548" t="s">
        <v>297</v>
      </c>
      <c r="S8548" t="s">
        <v>46</v>
      </c>
      <c r="T8548" s="1">
        <v>45236</v>
      </c>
      <c r="U8548" s="2">
        <v>0.16945601851851852</v>
      </c>
    </row>
    <row r="8549" spans="1:21">
      <c r="A8549" t="s">
        <v>533</v>
      </c>
      <c r="B8549">
        <v>2004</v>
      </c>
      <c r="C8549" s="2">
        <v>0</v>
      </c>
      <c r="D8549">
        <v>1</v>
      </c>
      <c r="E8549" t="e">
        <v>#NUM!</v>
      </c>
      <c r="F8549" t="e">
        <v>#NUM!</v>
      </c>
      <c r="G8549" t="s">
        <v>22</v>
      </c>
      <c r="H8549">
        <v>29</v>
      </c>
      <c r="I8549" t="s">
        <v>46</v>
      </c>
      <c r="J8549" t="s">
        <v>46</v>
      </c>
      <c r="K8549" t="s">
        <v>52</v>
      </c>
      <c r="L8549" t="s">
        <v>47</v>
      </c>
      <c r="M8549" t="s">
        <v>78</v>
      </c>
      <c r="N8549" t="s">
        <v>430</v>
      </c>
      <c r="O8549">
        <v>11</v>
      </c>
      <c r="P8549" t="s">
        <v>64</v>
      </c>
      <c r="Q8549" t="s">
        <v>46</v>
      </c>
      <c r="R8549" t="s">
        <v>273</v>
      </c>
      <c r="S8549" t="s">
        <v>53</v>
      </c>
      <c r="T8549" s="1">
        <v>45236</v>
      </c>
      <c r="U8549" s="2">
        <v>0.16945601851851852</v>
      </c>
    </row>
    <row r="8550" spans="1:21">
      <c r="A8550" t="s">
        <v>533</v>
      </c>
      <c r="B8550">
        <v>2004</v>
      </c>
      <c r="C8550" s="2">
        <v>0.22916666666666666</v>
      </c>
      <c r="D8550">
        <v>1</v>
      </c>
      <c r="E8550">
        <v>6.2833860000000001</v>
      </c>
      <c r="F8550">
        <v>-75.588780999999997</v>
      </c>
      <c r="G8550" t="s">
        <v>22</v>
      </c>
      <c r="H8550">
        <v>22</v>
      </c>
      <c r="I8550" t="s">
        <v>46</v>
      </c>
      <c r="J8550" t="s">
        <v>46</v>
      </c>
      <c r="K8550" t="s">
        <v>52</v>
      </c>
      <c r="L8550" t="s">
        <v>47</v>
      </c>
      <c r="M8550" t="s">
        <v>376</v>
      </c>
      <c r="N8550" t="s">
        <v>377</v>
      </c>
      <c r="O8550">
        <v>7</v>
      </c>
      <c r="P8550" t="s">
        <v>29</v>
      </c>
      <c r="Q8550" t="s">
        <v>46</v>
      </c>
      <c r="R8550" t="s">
        <v>333</v>
      </c>
      <c r="S8550" t="s">
        <v>53</v>
      </c>
      <c r="T8550" s="1">
        <v>45236</v>
      </c>
      <c r="U8550" s="2">
        <v>0.16945601851851852</v>
      </c>
    </row>
    <row r="8551" spans="1:21">
      <c r="A8551" t="s">
        <v>533</v>
      </c>
      <c r="B8551">
        <v>2004</v>
      </c>
      <c r="C8551" s="2">
        <v>0.97916666666666663</v>
      </c>
      <c r="D8551">
        <v>1</v>
      </c>
      <c r="E8551">
        <v>6.2522630000000001</v>
      </c>
      <c r="F8551">
        <v>-75.607488000000004</v>
      </c>
      <c r="G8551" t="s">
        <v>96</v>
      </c>
      <c r="H8551">
        <v>25</v>
      </c>
      <c r="I8551" t="s">
        <v>46</v>
      </c>
      <c r="J8551" t="s">
        <v>46</v>
      </c>
      <c r="K8551" t="s">
        <v>52</v>
      </c>
      <c r="L8551" t="s">
        <v>47</v>
      </c>
      <c r="M8551" t="s">
        <v>331</v>
      </c>
      <c r="N8551" t="s">
        <v>332</v>
      </c>
      <c r="O8551">
        <v>12</v>
      </c>
      <c r="P8551" t="s">
        <v>29</v>
      </c>
      <c r="Q8551" t="s">
        <v>46</v>
      </c>
      <c r="R8551" t="s">
        <v>273</v>
      </c>
      <c r="S8551" t="s">
        <v>139</v>
      </c>
      <c r="T8551" s="1">
        <v>45236</v>
      </c>
      <c r="U8551" s="2">
        <v>0.16945601851851852</v>
      </c>
    </row>
    <row r="8552" spans="1:21">
      <c r="A8552" t="s">
        <v>533</v>
      </c>
      <c r="B8552">
        <v>2004</v>
      </c>
      <c r="C8552" s="2">
        <v>0.35416666666666669</v>
      </c>
      <c r="D8552">
        <v>1</v>
      </c>
      <c r="E8552">
        <v>6.2537190000000002</v>
      </c>
      <c r="F8552">
        <v>-75.606555999999998</v>
      </c>
      <c r="G8552" t="s">
        <v>22</v>
      </c>
      <c r="H8552">
        <v>41</v>
      </c>
      <c r="I8552" t="s">
        <v>46</v>
      </c>
      <c r="J8552" t="s">
        <v>46</v>
      </c>
      <c r="K8552" t="s">
        <v>52</v>
      </c>
      <c r="L8552" t="s">
        <v>52</v>
      </c>
      <c r="M8552" t="s">
        <v>331</v>
      </c>
      <c r="N8552" t="s">
        <v>332</v>
      </c>
      <c r="O8552">
        <v>12</v>
      </c>
      <c r="P8552" t="s">
        <v>29</v>
      </c>
      <c r="Q8552" t="s">
        <v>46</v>
      </c>
      <c r="R8552" t="s">
        <v>297</v>
      </c>
      <c r="S8552" t="s">
        <v>75</v>
      </c>
      <c r="T8552" s="1">
        <v>45236</v>
      </c>
      <c r="U8552" s="2">
        <v>0.16945601851851852</v>
      </c>
    </row>
    <row r="8553" spans="1:21">
      <c r="A8553" t="s">
        <v>533</v>
      </c>
      <c r="B8553">
        <v>2004</v>
      </c>
      <c r="C8553" s="2">
        <v>0.60416666666666663</v>
      </c>
      <c r="D8553">
        <v>1</v>
      </c>
      <c r="E8553">
        <v>6.2761680000000002</v>
      </c>
      <c r="F8553">
        <v>-75.572809000000007</v>
      </c>
      <c r="G8553" t="s">
        <v>22</v>
      </c>
      <c r="H8553">
        <v>26</v>
      </c>
      <c r="I8553" t="s">
        <v>46</v>
      </c>
      <c r="J8553" t="s">
        <v>46</v>
      </c>
      <c r="K8553" t="s">
        <v>52</v>
      </c>
      <c r="L8553" t="s">
        <v>47</v>
      </c>
      <c r="M8553" t="s">
        <v>390</v>
      </c>
      <c r="N8553" t="s">
        <v>391</v>
      </c>
      <c r="O8553">
        <v>5</v>
      </c>
      <c r="P8553" t="s">
        <v>29</v>
      </c>
      <c r="Q8553" t="s">
        <v>46</v>
      </c>
      <c r="R8553" t="s">
        <v>411</v>
      </c>
      <c r="S8553" t="s">
        <v>32</v>
      </c>
      <c r="T8553" s="1">
        <v>45236</v>
      </c>
      <c r="U8553" s="2">
        <v>0.16945601851851852</v>
      </c>
    </row>
    <row r="8554" spans="1:21">
      <c r="A8554" t="s">
        <v>533</v>
      </c>
      <c r="B8554">
        <v>2004</v>
      </c>
      <c r="C8554" s="2">
        <v>0.5625</v>
      </c>
      <c r="D8554">
        <v>1</v>
      </c>
      <c r="E8554">
        <v>6.2427099999999998</v>
      </c>
      <c r="F8554">
        <v>-75.602120999999997</v>
      </c>
      <c r="G8554" t="s">
        <v>22</v>
      </c>
      <c r="H8554">
        <v>26</v>
      </c>
      <c r="I8554" t="s">
        <v>46</v>
      </c>
      <c r="J8554" t="s">
        <v>46</v>
      </c>
      <c r="K8554" t="s">
        <v>52</v>
      </c>
      <c r="L8554" t="s">
        <v>52</v>
      </c>
      <c r="M8554" t="s">
        <v>101</v>
      </c>
      <c r="N8554" t="s">
        <v>102</v>
      </c>
      <c r="O8554">
        <v>11</v>
      </c>
      <c r="P8554" t="s">
        <v>29</v>
      </c>
      <c r="Q8554" t="s">
        <v>46</v>
      </c>
      <c r="R8554" t="s">
        <v>273</v>
      </c>
      <c r="S8554" t="s">
        <v>41</v>
      </c>
      <c r="T8554" s="1">
        <v>45236</v>
      </c>
      <c r="U8554" s="2">
        <v>0.16945601851851852</v>
      </c>
    </row>
    <row r="8555" spans="1:21">
      <c r="A8555" t="s">
        <v>533</v>
      </c>
      <c r="B8555">
        <v>2004</v>
      </c>
      <c r="C8555" s="2">
        <v>0.73958333333333337</v>
      </c>
      <c r="D8555">
        <v>1</v>
      </c>
      <c r="E8555">
        <v>6.2426579999999996</v>
      </c>
      <c r="F8555">
        <v>-75.565043000000003</v>
      </c>
      <c r="G8555" t="s">
        <v>22</v>
      </c>
      <c r="H8555">
        <v>26</v>
      </c>
      <c r="I8555" t="s">
        <v>46</v>
      </c>
      <c r="J8555" t="s">
        <v>46</v>
      </c>
      <c r="K8555" t="s">
        <v>52</v>
      </c>
      <c r="L8555" t="s">
        <v>47</v>
      </c>
      <c r="M8555" t="s">
        <v>481</v>
      </c>
      <c r="N8555" t="s">
        <v>482</v>
      </c>
      <c r="O8555">
        <v>10</v>
      </c>
      <c r="P8555" t="s">
        <v>29</v>
      </c>
      <c r="Q8555" t="s">
        <v>46</v>
      </c>
      <c r="R8555" t="s">
        <v>300</v>
      </c>
      <c r="S8555" t="s">
        <v>215</v>
      </c>
      <c r="T8555" s="1">
        <v>45236</v>
      </c>
      <c r="U8555" s="2">
        <v>0.16945601851851852</v>
      </c>
    </row>
    <row r="8556" spans="1:21">
      <c r="A8556" t="s">
        <v>533</v>
      </c>
      <c r="B8556">
        <v>2004</v>
      </c>
      <c r="C8556" s="2">
        <v>0.29166666666666669</v>
      </c>
      <c r="D8556">
        <v>1</v>
      </c>
      <c r="E8556">
        <v>6.2570110000000003</v>
      </c>
      <c r="F8556">
        <v>-75.598909000000006</v>
      </c>
      <c r="G8556" t="s">
        <v>22</v>
      </c>
      <c r="H8556">
        <v>28</v>
      </c>
      <c r="I8556" t="s">
        <v>46</v>
      </c>
      <c r="J8556" t="s">
        <v>46</v>
      </c>
      <c r="K8556" t="s">
        <v>52</v>
      </c>
      <c r="L8556" t="s">
        <v>52</v>
      </c>
      <c r="M8556" t="s">
        <v>407</v>
      </c>
      <c r="N8556" t="s">
        <v>408</v>
      </c>
      <c r="O8556">
        <v>12</v>
      </c>
      <c r="P8556" t="s">
        <v>425</v>
      </c>
      <c r="Q8556" t="s">
        <v>46</v>
      </c>
      <c r="R8556" t="s">
        <v>340</v>
      </c>
      <c r="S8556" t="s">
        <v>53</v>
      </c>
      <c r="T8556" s="1">
        <v>45236</v>
      </c>
      <c r="U8556" s="2">
        <v>0.16945601851851852</v>
      </c>
    </row>
    <row r="8557" spans="1:21">
      <c r="A8557" t="s">
        <v>550</v>
      </c>
      <c r="B8557">
        <v>2004</v>
      </c>
      <c r="C8557" s="2">
        <v>0.875</v>
      </c>
      <c r="D8557">
        <v>1</v>
      </c>
      <c r="E8557" t="e">
        <v>#NUM!</v>
      </c>
      <c r="F8557" t="e">
        <v>#NUM!</v>
      </c>
      <c r="G8557" t="s">
        <v>96</v>
      </c>
      <c r="H8557">
        <v>23</v>
      </c>
      <c r="I8557" t="s">
        <v>79</v>
      </c>
      <c r="J8557" t="s">
        <v>46</v>
      </c>
      <c r="K8557" t="s">
        <v>35</v>
      </c>
      <c r="L8557" t="s">
        <v>47</v>
      </c>
      <c r="M8557" t="s">
        <v>452</v>
      </c>
      <c r="N8557" t="s">
        <v>453</v>
      </c>
      <c r="O8557">
        <v>7</v>
      </c>
      <c r="P8557" t="s">
        <v>29</v>
      </c>
      <c r="Q8557" t="s">
        <v>65</v>
      </c>
      <c r="R8557" t="s">
        <v>388</v>
      </c>
      <c r="S8557" t="s">
        <v>53</v>
      </c>
      <c r="T8557" s="1">
        <v>45236</v>
      </c>
      <c r="U8557" s="2">
        <v>0.16945601851851852</v>
      </c>
    </row>
    <row r="8558" spans="1:21">
      <c r="A8558" t="s">
        <v>550</v>
      </c>
      <c r="B8558">
        <v>2004</v>
      </c>
      <c r="C8558" s="2">
        <v>0.88541666666666663</v>
      </c>
      <c r="D8558">
        <v>1</v>
      </c>
      <c r="E8558" t="e">
        <v>#NUM!</v>
      </c>
      <c r="F8558" t="e">
        <v>#NUM!</v>
      </c>
      <c r="G8558" t="s">
        <v>22</v>
      </c>
      <c r="H8558">
        <v>23</v>
      </c>
      <c r="I8558" t="s">
        <v>23</v>
      </c>
      <c r="J8558" t="s">
        <v>46</v>
      </c>
      <c r="K8558" t="s">
        <v>25</v>
      </c>
      <c r="L8558" t="s">
        <v>52</v>
      </c>
      <c r="M8558" t="s">
        <v>140</v>
      </c>
      <c r="N8558" t="s">
        <v>141</v>
      </c>
      <c r="O8558">
        <v>9</v>
      </c>
      <c r="P8558" t="s">
        <v>29</v>
      </c>
      <c r="Q8558" t="s">
        <v>69</v>
      </c>
      <c r="R8558" t="s">
        <v>411</v>
      </c>
      <c r="S8558" t="s">
        <v>32</v>
      </c>
      <c r="T8558" s="1">
        <v>45236</v>
      </c>
      <c r="U8558" s="2">
        <v>0.16945601851851852</v>
      </c>
    </row>
    <row r="8559" spans="1:21">
      <c r="A8559" t="s">
        <v>550</v>
      </c>
      <c r="B8559">
        <v>2004</v>
      </c>
      <c r="C8559" s="2">
        <v>0.41666666666666669</v>
      </c>
      <c r="D8559">
        <v>1</v>
      </c>
      <c r="E8559">
        <v>6.2871579999999998</v>
      </c>
      <c r="F8559">
        <v>-75.572518000000002</v>
      </c>
      <c r="G8559" t="s">
        <v>96</v>
      </c>
      <c r="H8559">
        <v>33</v>
      </c>
      <c r="I8559" t="s">
        <v>79</v>
      </c>
      <c r="J8559" t="s">
        <v>46</v>
      </c>
      <c r="K8559" t="s">
        <v>25</v>
      </c>
      <c r="L8559" t="s">
        <v>52</v>
      </c>
      <c r="M8559" t="s">
        <v>65</v>
      </c>
      <c r="N8559" t="s">
        <v>177</v>
      </c>
      <c r="O8559">
        <v>5</v>
      </c>
      <c r="P8559" t="s">
        <v>29</v>
      </c>
      <c r="Q8559" t="s">
        <v>65</v>
      </c>
      <c r="R8559" t="s">
        <v>411</v>
      </c>
      <c r="S8559" t="s">
        <v>41</v>
      </c>
      <c r="T8559" s="1">
        <v>45236</v>
      </c>
      <c r="U8559" s="2">
        <v>0.16945601851851852</v>
      </c>
    </row>
    <row r="8560" spans="1:21">
      <c r="A8560" t="s">
        <v>550</v>
      </c>
      <c r="B8560">
        <v>2004</v>
      </c>
      <c r="C8560" s="2">
        <v>0.5</v>
      </c>
      <c r="D8560">
        <v>1</v>
      </c>
      <c r="E8560">
        <v>6.2525700000000004</v>
      </c>
      <c r="F8560">
        <v>-75.590001999999998</v>
      </c>
      <c r="G8560" t="s">
        <v>22</v>
      </c>
      <c r="H8560">
        <v>40</v>
      </c>
      <c r="I8560" t="s">
        <v>23</v>
      </c>
      <c r="J8560" t="s">
        <v>46</v>
      </c>
      <c r="K8560" t="s">
        <v>25</v>
      </c>
      <c r="L8560" t="s">
        <v>52</v>
      </c>
      <c r="M8560" t="s">
        <v>265</v>
      </c>
      <c r="N8560" t="s">
        <v>266</v>
      </c>
      <c r="O8560">
        <v>11</v>
      </c>
      <c r="P8560" t="s">
        <v>29</v>
      </c>
      <c r="Q8560" t="s">
        <v>78</v>
      </c>
      <c r="R8560" t="s">
        <v>297</v>
      </c>
      <c r="S8560" t="s">
        <v>120</v>
      </c>
      <c r="T8560" s="1">
        <v>45236</v>
      </c>
      <c r="U8560" s="2">
        <v>0.16945601851851852</v>
      </c>
    </row>
    <row r="8561" spans="1:21">
      <c r="A8561" t="s">
        <v>550</v>
      </c>
      <c r="B8561">
        <v>2004</v>
      </c>
      <c r="C8561" s="2">
        <v>0.83680555555555558</v>
      </c>
      <c r="D8561">
        <v>1</v>
      </c>
      <c r="E8561">
        <v>6.2510940000000002</v>
      </c>
      <c r="F8561">
        <v>-75.613562999999999</v>
      </c>
      <c r="G8561" t="s">
        <v>96</v>
      </c>
      <c r="H8561">
        <v>27</v>
      </c>
      <c r="I8561" t="s">
        <v>79</v>
      </c>
      <c r="J8561" t="s">
        <v>46</v>
      </c>
      <c r="K8561" t="s">
        <v>35</v>
      </c>
      <c r="L8561" t="s">
        <v>47</v>
      </c>
      <c r="M8561" t="s">
        <v>564</v>
      </c>
      <c r="N8561" t="s">
        <v>565</v>
      </c>
      <c r="O8561">
        <v>12</v>
      </c>
      <c r="P8561" t="s">
        <v>29</v>
      </c>
      <c r="Q8561" t="s">
        <v>138</v>
      </c>
      <c r="R8561" t="s">
        <v>340</v>
      </c>
      <c r="S8561" t="s">
        <v>53</v>
      </c>
      <c r="T8561" s="1">
        <v>45236</v>
      </c>
      <c r="U8561" s="2">
        <v>0.16945601851851852</v>
      </c>
    </row>
    <row r="8562" spans="1:21">
      <c r="A8562" t="s">
        <v>550</v>
      </c>
      <c r="B8562">
        <v>2004</v>
      </c>
      <c r="C8562" s="2">
        <v>0.91666666666666663</v>
      </c>
      <c r="D8562">
        <v>1</v>
      </c>
      <c r="E8562">
        <v>6.2820450000000001</v>
      </c>
      <c r="F8562">
        <v>-75.585503000000003</v>
      </c>
      <c r="G8562" t="s">
        <v>22</v>
      </c>
      <c r="H8562">
        <v>23</v>
      </c>
      <c r="I8562" t="s">
        <v>23</v>
      </c>
      <c r="J8562" t="s">
        <v>46</v>
      </c>
      <c r="K8562" t="s">
        <v>35</v>
      </c>
      <c r="L8562" t="s">
        <v>47</v>
      </c>
      <c r="M8562" t="s">
        <v>315</v>
      </c>
      <c r="N8562" t="s">
        <v>316</v>
      </c>
      <c r="O8562">
        <v>7</v>
      </c>
      <c r="P8562" t="s">
        <v>29</v>
      </c>
      <c r="Q8562" t="s">
        <v>65</v>
      </c>
      <c r="R8562" t="s">
        <v>300</v>
      </c>
      <c r="S8562" t="s">
        <v>53</v>
      </c>
      <c r="T8562" s="1">
        <v>45236</v>
      </c>
      <c r="U8562" s="2">
        <v>0.16945601851851852</v>
      </c>
    </row>
    <row r="8563" spans="1:21">
      <c r="A8563" t="s">
        <v>550</v>
      </c>
      <c r="B8563">
        <v>2004</v>
      </c>
      <c r="C8563" s="2">
        <v>0.88541666666666663</v>
      </c>
      <c r="D8563">
        <v>1</v>
      </c>
      <c r="E8563" t="e">
        <v>#NUM!</v>
      </c>
      <c r="F8563" t="e">
        <v>#NUM!</v>
      </c>
      <c r="G8563" t="s">
        <v>22</v>
      </c>
      <c r="H8563">
        <v>23</v>
      </c>
      <c r="I8563" t="s">
        <v>46</v>
      </c>
      <c r="J8563" t="s">
        <v>46</v>
      </c>
      <c r="K8563" t="s">
        <v>52</v>
      </c>
      <c r="L8563" t="s">
        <v>52</v>
      </c>
      <c r="M8563" t="s">
        <v>140</v>
      </c>
      <c r="N8563" t="s">
        <v>141</v>
      </c>
      <c r="O8563">
        <v>9</v>
      </c>
      <c r="P8563" t="s">
        <v>29</v>
      </c>
      <c r="Q8563" t="s">
        <v>46</v>
      </c>
      <c r="R8563" t="s">
        <v>411</v>
      </c>
      <c r="S8563" t="s">
        <v>32</v>
      </c>
      <c r="T8563" s="1">
        <v>45236</v>
      </c>
      <c r="U8563" s="2">
        <v>0.16945601851851852</v>
      </c>
    </row>
    <row r="8564" spans="1:21">
      <c r="A8564" t="s">
        <v>550</v>
      </c>
      <c r="B8564">
        <v>2004</v>
      </c>
      <c r="C8564" s="2">
        <v>0.875</v>
      </c>
      <c r="D8564">
        <v>1</v>
      </c>
      <c r="E8564" t="e">
        <v>#NUM!</v>
      </c>
      <c r="F8564" t="e">
        <v>#NUM!</v>
      </c>
      <c r="G8564" t="s">
        <v>96</v>
      </c>
      <c r="H8564">
        <v>23</v>
      </c>
      <c r="I8564" t="s">
        <v>46</v>
      </c>
      <c r="J8564" t="s">
        <v>46</v>
      </c>
      <c r="K8564" t="s">
        <v>52</v>
      </c>
      <c r="L8564" t="s">
        <v>47</v>
      </c>
      <c r="M8564" t="s">
        <v>452</v>
      </c>
      <c r="N8564" t="s">
        <v>453</v>
      </c>
      <c r="O8564">
        <v>7</v>
      </c>
      <c r="P8564" t="s">
        <v>29</v>
      </c>
      <c r="Q8564" t="s">
        <v>46</v>
      </c>
      <c r="R8564" t="s">
        <v>388</v>
      </c>
      <c r="S8564" t="s">
        <v>53</v>
      </c>
      <c r="T8564" s="1">
        <v>45236</v>
      </c>
      <c r="U8564" s="2">
        <v>0.16945601851851852</v>
      </c>
    </row>
    <row r="8565" spans="1:21">
      <c r="A8565" t="s">
        <v>550</v>
      </c>
      <c r="B8565">
        <v>2004</v>
      </c>
      <c r="C8565" s="2">
        <v>0.83680555555555558</v>
      </c>
      <c r="D8565">
        <v>1</v>
      </c>
      <c r="E8565">
        <v>6.2510940000000002</v>
      </c>
      <c r="F8565">
        <v>-75.613562999999999</v>
      </c>
      <c r="G8565" t="s">
        <v>96</v>
      </c>
      <c r="H8565">
        <v>27</v>
      </c>
      <c r="I8565" t="s">
        <v>46</v>
      </c>
      <c r="J8565" t="s">
        <v>46</v>
      </c>
      <c r="K8565" t="s">
        <v>52</v>
      </c>
      <c r="L8565" t="s">
        <v>47</v>
      </c>
      <c r="M8565" t="s">
        <v>564</v>
      </c>
      <c r="N8565" t="s">
        <v>565</v>
      </c>
      <c r="O8565">
        <v>12</v>
      </c>
      <c r="P8565" t="s">
        <v>29</v>
      </c>
      <c r="Q8565" t="s">
        <v>46</v>
      </c>
      <c r="R8565" t="s">
        <v>340</v>
      </c>
      <c r="S8565" t="s">
        <v>53</v>
      </c>
      <c r="T8565" s="1">
        <v>45236</v>
      </c>
      <c r="U8565" s="2">
        <v>0.16945601851851852</v>
      </c>
    </row>
    <row r="8566" spans="1:21">
      <c r="A8566" t="s">
        <v>550</v>
      </c>
      <c r="B8566">
        <v>2004</v>
      </c>
      <c r="C8566" s="2">
        <v>0.41666666666666669</v>
      </c>
      <c r="D8566">
        <v>1</v>
      </c>
      <c r="E8566">
        <v>6.2871579999999998</v>
      </c>
      <c r="F8566">
        <v>-75.572518000000002</v>
      </c>
      <c r="G8566" t="s">
        <v>96</v>
      </c>
      <c r="H8566">
        <v>33</v>
      </c>
      <c r="I8566" t="s">
        <v>46</v>
      </c>
      <c r="J8566" t="s">
        <v>46</v>
      </c>
      <c r="K8566" t="s">
        <v>52</v>
      </c>
      <c r="L8566" t="s">
        <v>52</v>
      </c>
      <c r="M8566" t="s">
        <v>65</v>
      </c>
      <c r="N8566" t="s">
        <v>177</v>
      </c>
      <c r="O8566">
        <v>5</v>
      </c>
      <c r="P8566" t="s">
        <v>29</v>
      </c>
      <c r="Q8566" t="s">
        <v>46</v>
      </c>
      <c r="R8566" t="s">
        <v>411</v>
      </c>
      <c r="S8566" t="s">
        <v>41</v>
      </c>
      <c r="T8566" s="1">
        <v>45236</v>
      </c>
      <c r="U8566" s="2">
        <v>0.16945601851851852</v>
      </c>
    </row>
    <row r="8567" spans="1:21">
      <c r="A8567" t="s">
        <v>550</v>
      </c>
      <c r="B8567">
        <v>2004</v>
      </c>
      <c r="C8567" s="2">
        <v>0.91666666666666663</v>
      </c>
      <c r="D8567">
        <v>1</v>
      </c>
      <c r="E8567">
        <v>6.2820450000000001</v>
      </c>
      <c r="F8567">
        <v>-75.585503000000003</v>
      </c>
      <c r="G8567" t="s">
        <v>22</v>
      </c>
      <c r="H8567">
        <v>23</v>
      </c>
      <c r="I8567" t="s">
        <v>46</v>
      </c>
      <c r="J8567" t="s">
        <v>46</v>
      </c>
      <c r="K8567" t="s">
        <v>52</v>
      </c>
      <c r="L8567" t="s">
        <v>47</v>
      </c>
      <c r="M8567" t="s">
        <v>315</v>
      </c>
      <c r="N8567" t="s">
        <v>316</v>
      </c>
      <c r="O8567">
        <v>7</v>
      </c>
      <c r="P8567" t="s">
        <v>29</v>
      </c>
      <c r="Q8567" t="s">
        <v>46</v>
      </c>
      <c r="R8567" t="s">
        <v>300</v>
      </c>
      <c r="S8567" t="s">
        <v>53</v>
      </c>
      <c r="T8567" s="1">
        <v>45236</v>
      </c>
      <c r="U8567" s="2">
        <v>0.16945601851851852</v>
      </c>
    </row>
    <row r="8568" spans="1:21">
      <c r="A8568" t="s">
        <v>550</v>
      </c>
      <c r="B8568">
        <v>2004</v>
      </c>
      <c r="C8568" s="2">
        <v>0.5</v>
      </c>
      <c r="D8568">
        <v>1</v>
      </c>
      <c r="E8568">
        <v>6.2525700000000004</v>
      </c>
      <c r="F8568">
        <v>-75.590001999999998</v>
      </c>
      <c r="G8568" t="s">
        <v>22</v>
      </c>
      <c r="H8568">
        <v>40</v>
      </c>
      <c r="I8568" t="s">
        <v>46</v>
      </c>
      <c r="J8568" t="s">
        <v>46</v>
      </c>
      <c r="K8568" t="s">
        <v>52</v>
      </c>
      <c r="L8568" t="s">
        <v>52</v>
      </c>
      <c r="M8568" t="s">
        <v>265</v>
      </c>
      <c r="N8568" t="s">
        <v>266</v>
      </c>
      <c r="O8568">
        <v>11</v>
      </c>
      <c r="P8568" t="s">
        <v>29</v>
      </c>
      <c r="Q8568" t="s">
        <v>46</v>
      </c>
      <c r="R8568" t="s">
        <v>297</v>
      </c>
      <c r="S8568" t="s">
        <v>120</v>
      </c>
      <c r="T8568" s="1">
        <v>45236</v>
      </c>
      <c r="U8568" s="2">
        <v>0.16945601851851852</v>
      </c>
    </row>
    <row r="8569" spans="1:21">
      <c r="A8569" t="s">
        <v>550</v>
      </c>
      <c r="B8569">
        <v>2004</v>
      </c>
      <c r="C8569" s="2">
        <v>0.46875</v>
      </c>
      <c r="D8569">
        <v>1</v>
      </c>
      <c r="E8569" t="e">
        <v>#NUM!</v>
      </c>
      <c r="F8569" t="e">
        <v>#NUM!</v>
      </c>
      <c r="G8569" t="s">
        <v>22</v>
      </c>
      <c r="H8569">
        <v>33</v>
      </c>
      <c r="I8569" t="s">
        <v>79</v>
      </c>
      <c r="J8569" t="s">
        <v>46</v>
      </c>
      <c r="K8569" t="s">
        <v>25</v>
      </c>
      <c r="L8569" t="s">
        <v>52</v>
      </c>
      <c r="M8569" t="s">
        <v>448</v>
      </c>
      <c r="N8569" t="s">
        <v>449</v>
      </c>
      <c r="O8569">
        <v>11</v>
      </c>
      <c r="P8569" t="s">
        <v>29</v>
      </c>
      <c r="Q8569" t="s">
        <v>78</v>
      </c>
      <c r="R8569" t="s">
        <v>403</v>
      </c>
      <c r="S8569" t="s">
        <v>32</v>
      </c>
      <c r="T8569" s="1">
        <v>45236</v>
      </c>
      <c r="U8569" s="2">
        <v>0.16945601851851852</v>
      </c>
    </row>
    <row r="8570" spans="1:21">
      <c r="A8570" t="s">
        <v>550</v>
      </c>
      <c r="B8570">
        <v>2004</v>
      </c>
      <c r="C8570" s="2">
        <v>0.67013888888888884</v>
      </c>
      <c r="D8570">
        <v>1</v>
      </c>
      <c r="E8570">
        <v>6.1964670000000002</v>
      </c>
      <c r="F8570">
        <v>-75.586735000000004</v>
      </c>
      <c r="G8570" t="s">
        <v>22</v>
      </c>
      <c r="H8570">
        <v>21</v>
      </c>
      <c r="I8570" t="s">
        <v>23</v>
      </c>
      <c r="J8570" t="s">
        <v>46</v>
      </c>
      <c r="K8570" t="s">
        <v>25</v>
      </c>
      <c r="L8570" t="s">
        <v>52</v>
      </c>
      <c r="M8570" t="s">
        <v>444</v>
      </c>
      <c r="N8570" t="s">
        <v>445</v>
      </c>
      <c r="O8570">
        <v>15</v>
      </c>
      <c r="P8570" t="s">
        <v>29</v>
      </c>
      <c r="Q8570" t="s">
        <v>61</v>
      </c>
      <c r="R8570" t="s">
        <v>300</v>
      </c>
      <c r="S8570" t="s">
        <v>404</v>
      </c>
      <c r="T8570" s="1">
        <v>45236</v>
      </c>
      <c r="U8570" s="2">
        <v>0.16945601851851852</v>
      </c>
    </row>
    <row r="8571" spans="1:21">
      <c r="A8571" t="s">
        <v>550</v>
      </c>
      <c r="B8571">
        <v>2004</v>
      </c>
      <c r="C8571" s="2">
        <v>0.91666666666666663</v>
      </c>
      <c r="D8571">
        <v>1</v>
      </c>
      <c r="E8571" t="e">
        <v>#NUM!</v>
      </c>
      <c r="F8571" t="e">
        <v>#NUM!</v>
      </c>
      <c r="G8571" t="s">
        <v>96</v>
      </c>
      <c r="H8571">
        <v>24</v>
      </c>
      <c r="I8571" t="s">
        <v>23</v>
      </c>
      <c r="J8571" t="s">
        <v>46</v>
      </c>
      <c r="K8571" t="s">
        <v>35</v>
      </c>
      <c r="L8571" t="s">
        <v>47</v>
      </c>
      <c r="M8571" t="s">
        <v>452</v>
      </c>
      <c r="N8571" t="s">
        <v>453</v>
      </c>
      <c r="O8571">
        <v>7</v>
      </c>
      <c r="P8571" t="s">
        <v>29</v>
      </c>
      <c r="Q8571" t="s">
        <v>65</v>
      </c>
      <c r="R8571" t="s">
        <v>254</v>
      </c>
      <c r="S8571" t="s">
        <v>53</v>
      </c>
      <c r="T8571" s="1">
        <v>45236</v>
      </c>
      <c r="U8571" s="2">
        <v>0.16945601851851852</v>
      </c>
    </row>
    <row r="8572" spans="1:21">
      <c r="A8572" t="s">
        <v>550</v>
      </c>
      <c r="B8572">
        <v>2004</v>
      </c>
      <c r="C8572" s="2">
        <v>0.27777777777777779</v>
      </c>
      <c r="D8572">
        <v>1</v>
      </c>
      <c r="E8572">
        <v>6.2377440000000002</v>
      </c>
      <c r="F8572">
        <v>-75.559606000000002</v>
      </c>
      <c r="G8572" t="s">
        <v>96</v>
      </c>
      <c r="H8572">
        <v>30</v>
      </c>
      <c r="I8572" t="s">
        <v>23</v>
      </c>
      <c r="J8572" t="s">
        <v>46</v>
      </c>
      <c r="K8572" t="s">
        <v>35</v>
      </c>
      <c r="L8572" t="s">
        <v>47</v>
      </c>
      <c r="M8572" t="s">
        <v>218</v>
      </c>
      <c r="N8572" t="s">
        <v>219</v>
      </c>
      <c r="O8572">
        <v>9</v>
      </c>
      <c r="P8572" t="s">
        <v>29</v>
      </c>
      <c r="Q8572" t="s">
        <v>69</v>
      </c>
      <c r="R8572" t="s">
        <v>254</v>
      </c>
      <c r="S8572" t="s">
        <v>32</v>
      </c>
      <c r="T8572" s="1">
        <v>45236</v>
      </c>
      <c r="U8572" s="2">
        <v>0.16945601851851852</v>
      </c>
    </row>
    <row r="8573" spans="1:21">
      <c r="A8573" t="s">
        <v>550</v>
      </c>
      <c r="B8573">
        <v>2004</v>
      </c>
      <c r="C8573" s="2">
        <v>0.4375</v>
      </c>
      <c r="D8573">
        <v>1</v>
      </c>
      <c r="E8573">
        <v>6.2469599999999996</v>
      </c>
      <c r="F8573">
        <v>-75.564722000000003</v>
      </c>
      <c r="G8573" t="s">
        <v>22</v>
      </c>
      <c r="H8573">
        <v>26</v>
      </c>
      <c r="I8573" t="s">
        <v>23</v>
      </c>
      <c r="J8573" t="s">
        <v>46</v>
      </c>
      <c r="K8573" t="s">
        <v>35</v>
      </c>
      <c r="L8573" t="s">
        <v>47</v>
      </c>
      <c r="M8573" t="s">
        <v>303</v>
      </c>
      <c r="N8573" t="s">
        <v>304</v>
      </c>
      <c r="O8573">
        <v>10</v>
      </c>
      <c r="P8573" t="s">
        <v>29</v>
      </c>
      <c r="Q8573" t="s">
        <v>51</v>
      </c>
      <c r="R8573" t="s">
        <v>384</v>
      </c>
      <c r="S8573" t="s">
        <v>139</v>
      </c>
      <c r="T8573" s="1">
        <v>45236</v>
      </c>
      <c r="U8573" s="2">
        <v>0.16945601851851852</v>
      </c>
    </row>
    <row r="8574" spans="1:21">
      <c r="A8574" t="s">
        <v>550</v>
      </c>
      <c r="B8574">
        <v>2004</v>
      </c>
      <c r="C8574" s="2">
        <v>0.60416666666666663</v>
      </c>
      <c r="D8574">
        <v>1</v>
      </c>
      <c r="E8574">
        <v>6.2319310000000003</v>
      </c>
      <c r="F8574">
        <v>-75.574290000000005</v>
      </c>
      <c r="G8574" t="s">
        <v>22</v>
      </c>
      <c r="H8574">
        <v>25</v>
      </c>
      <c r="I8574" t="s">
        <v>23</v>
      </c>
      <c r="J8574" t="s">
        <v>46</v>
      </c>
      <c r="K8574" t="s">
        <v>35</v>
      </c>
      <c r="L8574" t="s">
        <v>52</v>
      </c>
      <c r="M8574" t="s">
        <v>199</v>
      </c>
      <c r="N8574" t="s">
        <v>200</v>
      </c>
      <c r="O8574">
        <v>10</v>
      </c>
      <c r="P8574" t="s">
        <v>29</v>
      </c>
      <c r="Q8574" t="s">
        <v>61</v>
      </c>
      <c r="R8574" t="s">
        <v>160</v>
      </c>
      <c r="S8574" t="s">
        <v>75</v>
      </c>
      <c r="T8574" s="1">
        <v>45236</v>
      </c>
      <c r="U8574" s="2">
        <v>0.16945601851851852</v>
      </c>
    </row>
    <row r="8575" spans="1:21">
      <c r="A8575" t="s">
        <v>550</v>
      </c>
      <c r="B8575">
        <v>2004</v>
      </c>
      <c r="C8575" s="2">
        <v>0.625</v>
      </c>
      <c r="D8575">
        <v>1</v>
      </c>
      <c r="E8575">
        <v>6.2365349999999999</v>
      </c>
      <c r="F8575">
        <v>-75.552902000000003</v>
      </c>
      <c r="G8575" t="s">
        <v>22</v>
      </c>
      <c r="H8575">
        <v>20</v>
      </c>
      <c r="I8575" t="s">
        <v>23</v>
      </c>
      <c r="J8575" t="s">
        <v>46</v>
      </c>
      <c r="K8575" t="s">
        <v>25</v>
      </c>
      <c r="L8575" t="s">
        <v>52</v>
      </c>
      <c r="M8575" t="s">
        <v>109</v>
      </c>
      <c r="N8575" t="s">
        <v>110</v>
      </c>
      <c r="O8575">
        <v>9</v>
      </c>
      <c r="P8575" t="s">
        <v>29</v>
      </c>
      <c r="Q8575" t="s">
        <v>69</v>
      </c>
      <c r="R8575" t="s">
        <v>384</v>
      </c>
      <c r="S8575" t="s">
        <v>255</v>
      </c>
      <c r="T8575" s="1">
        <v>45236</v>
      </c>
      <c r="U8575" s="2">
        <v>0.16945601851851852</v>
      </c>
    </row>
    <row r="8576" spans="1:21">
      <c r="A8576" t="s">
        <v>550</v>
      </c>
      <c r="B8576">
        <v>2004</v>
      </c>
      <c r="C8576" s="2">
        <v>0.9375</v>
      </c>
      <c r="D8576">
        <v>1</v>
      </c>
      <c r="E8576">
        <v>6.2632199999999996</v>
      </c>
      <c r="F8576">
        <v>-75.563486999999995</v>
      </c>
      <c r="G8576" t="s">
        <v>22</v>
      </c>
      <c r="H8576">
        <v>24</v>
      </c>
      <c r="I8576" t="s">
        <v>23</v>
      </c>
      <c r="J8576" t="s">
        <v>46</v>
      </c>
      <c r="K8576" t="s">
        <v>35</v>
      </c>
      <c r="L8576" t="s">
        <v>47</v>
      </c>
      <c r="M8576" t="s">
        <v>121</v>
      </c>
      <c r="N8576" t="s">
        <v>122</v>
      </c>
      <c r="O8576">
        <v>10</v>
      </c>
      <c r="P8576" t="s">
        <v>29</v>
      </c>
      <c r="Q8576" t="s">
        <v>51</v>
      </c>
      <c r="R8576" t="s">
        <v>392</v>
      </c>
      <c r="S8576" t="s">
        <v>120</v>
      </c>
      <c r="T8576" s="1">
        <v>45236</v>
      </c>
      <c r="U8576" s="2">
        <v>0.16945601851851852</v>
      </c>
    </row>
    <row r="8577" spans="1:21">
      <c r="A8577" t="s">
        <v>550</v>
      </c>
      <c r="B8577">
        <v>2004</v>
      </c>
      <c r="C8577" s="2">
        <v>0.67013888888888884</v>
      </c>
      <c r="D8577">
        <v>1</v>
      </c>
      <c r="E8577">
        <v>6.1964670000000002</v>
      </c>
      <c r="F8577">
        <v>-75.586735000000004</v>
      </c>
      <c r="G8577" t="s">
        <v>22</v>
      </c>
      <c r="H8577">
        <v>21</v>
      </c>
      <c r="I8577" t="s">
        <v>46</v>
      </c>
      <c r="J8577" t="s">
        <v>46</v>
      </c>
      <c r="K8577" t="s">
        <v>52</v>
      </c>
      <c r="L8577" t="s">
        <v>52</v>
      </c>
      <c r="M8577" t="s">
        <v>444</v>
      </c>
      <c r="N8577" t="s">
        <v>445</v>
      </c>
      <c r="O8577">
        <v>15</v>
      </c>
      <c r="P8577" t="s">
        <v>29</v>
      </c>
      <c r="Q8577" t="s">
        <v>46</v>
      </c>
      <c r="R8577" t="s">
        <v>300</v>
      </c>
      <c r="S8577" t="s">
        <v>404</v>
      </c>
      <c r="T8577" s="1">
        <v>45236</v>
      </c>
      <c r="U8577" s="2">
        <v>0.16945601851851852</v>
      </c>
    </row>
    <row r="8578" spans="1:21">
      <c r="A8578" t="s">
        <v>550</v>
      </c>
      <c r="B8578">
        <v>2004</v>
      </c>
      <c r="C8578" s="2">
        <v>0.91666666666666663</v>
      </c>
      <c r="D8578">
        <v>1</v>
      </c>
      <c r="E8578" t="e">
        <v>#NUM!</v>
      </c>
      <c r="F8578" t="e">
        <v>#NUM!</v>
      </c>
      <c r="G8578" t="s">
        <v>96</v>
      </c>
      <c r="H8578">
        <v>24</v>
      </c>
      <c r="I8578" t="s">
        <v>46</v>
      </c>
      <c r="J8578" t="s">
        <v>46</v>
      </c>
      <c r="K8578" t="s">
        <v>52</v>
      </c>
      <c r="L8578" t="s">
        <v>47</v>
      </c>
      <c r="M8578" t="s">
        <v>452</v>
      </c>
      <c r="N8578" t="s">
        <v>453</v>
      </c>
      <c r="O8578">
        <v>7</v>
      </c>
      <c r="P8578" t="s">
        <v>29</v>
      </c>
      <c r="Q8578" t="s">
        <v>46</v>
      </c>
      <c r="R8578" t="s">
        <v>254</v>
      </c>
      <c r="S8578" t="s">
        <v>53</v>
      </c>
      <c r="T8578" s="1">
        <v>45236</v>
      </c>
      <c r="U8578" s="2">
        <v>0.16945601851851852</v>
      </c>
    </row>
    <row r="8579" spans="1:21">
      <c r="A8579" t="s">
        <v>550</v>
      </c>
      <c r="B8579">
        <v>2004</v>
      </c>
      <c r="C8579" s="2">
        <v>0.46875</v>
      </c>
      <c r="D8579">
        <v>1</v>
      </c>
      <c r="E8579" t="e">
        <v>#NUM!</v>
      </c>
      <c r="F8579" t="e">
        <v>#NUM!</v>
      </c>
      <c r="G8579" t="s">
        <v>22</v>
      </c>
      <c r="H8579">
        <v>33</v>
      </c>
      <c r="I8579" t="s">
        <v>46</v>
      </c>
      <c r="J8579" t="s">
        <v>46</v>
      </c>
      <c r="K8579" t="s">
        <v>52</v>
      </c>
      <c r="L8579" t="s">
        <v>52</v>
      </c>
      <c r="M8579" t="s">
        <v>448</v>
      </c>
      <c r="N8579" t="s">
        <v>449</v>
      </c>
      <c r="O8579">
        <v>11</v>
      </c>
      <c r="P8579" t="s">
        <v>29</v>
      </c>
      <c r="Q8579" t="s">
        <v>46</v>
      </c>
      <c r="R8579" t="s">
        <v>403</v>
      </c>
      <c r="S8579" t="s">
        <v>32</v>
      </c>
      <c r="T8579" s="1">
        <v>45236</v>
      </c>
      <c r="U8579" s="2">
        <v>0.16945601851851852</v>
      </c>
    </row>
    <row r="8580" spans="1:21">
      <c r="A8580" t="s">
        <v>550</v>
      </c>
      <c r="B8580">
        <v>2004</v>
      </c>
      <c r="C8580" s="2">
        <v>0.625</v>
      </c>
      <c r="D8580">
        <v>1</v>
      </c>
      <c r="E8580">
        <v>6.2365349999999999</v>
      </c>
      <c r="F8580">
        <v>-75.552902000000003</v>
      </c>
      <c r="G8580" t="s">
        <v>22</v>
      </c>
      <c r="H8580">
        <v>20</v>
      </c>
      <c r="I8580" t="s">
        <v>46</v>
      </c>
      <c r="J8580" t="s">
        <v>46</v>
      </c>
      <c r="K8580" t="s">
        <v>52</v>
      </c>
      <c r="L8580" t="s">
        <v>52</v>
      </c>
      <c r="M8580" t="s">
        <v>109</v>
      </c>
      <c r="N8580" t="s">
        <v>110</v>
      </c>
      <c r="O8580">
        <v>9</v>
      </c>
      <c r="P8580" t="s">
        <v>29</v>
      </c>
      <c r="Q8580" t="s">
        <v>46</v>
      </c>
      <c r="R8580" t="s">
        <v>384</v>
      </c>
      <c r="S8580" t="s">
        <v>255</v>
      </c>
      <c r="T8580" s="1">
        <v>45236</v>
      </c>
      <c r="U8580" s="2">
        <v>0.16945601851851852</v>
      </c>
    </row>
    <row r="8581" spans="1:21">
      <c r="A8581" t="s">
        <v>550</v>
      </c>
      <c r="B8581">
        <v>2004</v>
      </c>
      <c r="C8581" s="2">
        <v>0.60416666666666663</v>
      </c>
      <c r="D8581">
        <v>1</v>
      </c>
      <c r="E8581">
        <v>6.2319310000000003</v>
      </c>
      <c r="F8581">
        <v>-75.574290000000005</v>
      </c>
      <c r="G8581" t="s">
        <v>22</v>
      </c>
      <c r="H8581">
        <v>25</v>
      </c>
      <c r="I8581" t="s">
        <v>46</v>
      </c>
      <c r="J8581" t="s">
        <v>46</v>
      </c>
      <c r="K8581" t="s">
        <v>52</v>
      </c>
      <c r="L8581" t="s">
        <v>52</v>
      </c>
      <c r="M8581" t="s">
        <v>199</v>
      </c>
      <c r="N8581" t="s">
        <v>200</v>
      </c>
      <c r="O8581">
        <v>10</v>
      </c>
      <c r="P8581" t="s">
        <v>29</v>
      </c>
      <c r="Q8581" t="s">
        <v>46</v>
      </c>
      <c r="R8581" t="s">
        <v>160</v>
      </c>
      <c r="S8581" t="s">
        <v>75</v>
      </c>
      <c r="T8581" s="1">
        <v>45236</v>
      </c>
      <c r="U8581" s="2">
        <v>0.16945601851851852</v>
      </c>
    </row>
    <row r="8582" spans="1:21">
      <c r="A8582" t="s">
        <v>550</v>
      </c>
      <c r="B8582">
        <v>2004</v>
      </c>
      <c r="C8582" s="2">
        <v>0.4375</v>
      </c>
      <c r="D8582">
        <v>1</v>
      </c>
      <c r="E8582">
        <v>6.2469599999999996</v>
      </c>
      <c r="F8582">
        <v>-75.564722000000003</v>
      </c>
      <c r="G8582" t="s">
        <v>22</v>
      </c>
      <c r="H8582">
        <v>26</v>
      </c>
      <c r="I8582" t="s">
        <v>46</v>
      </c>
      <c r="J8582" t="s">
        <v>46</v>
      </c>
      <c r="K8582" t="s">
        <v>52</v>
      </c>
      <c r="L8582" t="s">
        <v>47</v>
      </c>
      <c r="M8582" t="s">
        <v>303</v>
      </c>
      <c r="N8582" t="s">
        <v>304</v>
      </c>
      <c r="O8582">
        <v>10</v>
      </c>
      <c r="P8582" t="s">
        <v>29</v>
      </c>
      <c r="Q8582" t="s">
        <v>46</v>
      </c>
      <c r="R8582" t="s">
        <v>384</v>
      </c>
      <c r="S8582" t="s">
        <v>139</v>
      </c>
      <c r="T8582" s="1">
        <v>45236</v>
      </c>
      <c r="U8582" s="2">
        <v>0.16945601851851852</v>
      </c>
    </row>
    <row r="8583" spans="1:21">
      <c r="A8583" t="s">
        <v>550</v>
      </c>
      <c r="B8583">
        <v>2004</v>
      </c>
      <c r="C8583" s="2">
        <v>0.27777777777777779</v>
      </c>
      <c r="D8583">
        <v>1</v>
      </c>
      <c r="E8583">
        <v>6.2377440000000002</v>
      </c>
      <c r="F8583">
        <v>-75.559606000000002</v>
      </c>
      <c r="G8583" t="s">
        <v>96</v>
      </c>
      <c r="H8583">
        <v>30</v>
      </c>
      <c r="I8583" t="s">
        <v>46</v>
      </c>
      <c r="J8583" t="s">
        <v>46</v>
      </c>
      <c r="K8583" t="s">
        <v>52</v>
      </c>
      <c r="L8583" t="s">
        <v>47</v>
      </c>
      <c r="M8583" t="s">
        <v>218</v>
      </c>
      <c r="N8583" t="s">
        <v>219</v>
      </c>
      <c r="O8583">
        <v>9</v>
      </c>
      <c r="P8583" t="s">
        <v>29</v>
      </c>
      <c r="Q8583" t="s">
        <v>46</v>
      </c>
      <c r="R8583" t="s">
        <v>254</v>
      </c>
      <c r="S8583" t="s">
        <v>32</v>
      </c>
      <c r="T8583" s="1">
        <v>45236</v>
      </c>
      <c r="U8583" s="2">
        <v>0.16945601851851852</v>
      </c>
    </row>
    <row r="8584" spans="1:21">
      <c r="A8584" t="s">
        <v>550</v>
      </c>
      <c r="B8584">
        <v>2004</v>
      </c>
      <c r="C8584" s="2">
        <v>0.9375</v>
      </c>
      <c r="D8584">
        <v>1</v>
      </c>
      <c r="E8584">
        <v>6.2632199999999996</v>
      </c>
      <c r="F8584">
        <v>-75.563486999999995</v>
      </c>
      <c r="G8584" t="s">
        <v>22</v>
      </c>
      <c r="H8584">
        <v>24</v>
      </c>
      <c r="I8584" t="s">
        <v>46</v>
      </c>
      <c r="J8584" t="s">
        <v>46</v>
      </c>
      <c r="K8584" t="s">
        <v>52</v>
      </c>
      <c r="L8584" t="s">
        <v>47</v>
      </c>
      <c r="M8584" t="s">
        <v>121</v>
      </c>
      <c r="N8584" t="s">
        <v>122</v>
      </c>
      <c r="O8584">
        <v>10</v>
      </c>
      <c r="P8584" t="s">
        <v>29</v>
      </c>
      <c r="Q8584" t="s">
        <v>46</v>
      </c>
      <c r="R8584" t="s">
        <v>392</v>
      </c>
      <c r="S8584" t="s">
        <v>120</v>
      </c>
      <c r="T8584" s="1">
        <v>45236</v>
      </c>
      <c r="U8584" s="2">
        <v>0.16945601851851852</v>
      </c>
    </row>
    <row r="8585" spans="1:21">
      <c r="A8585" t="s">
        <v>550</v>
      </c>
      <c r="B8585">
        <v>2004</v>
      </c>
      <c r="C8585" s="2">
        <v>3.472222222222222E-3</v>
      </c>
      <c r="D8585">
        <v>1</v>
      </c>
      <c r="E8585" t="e">
        <v>#NUM!</v>
      </c>
      <c r="F8585" t="e">
        <v>#NUM!</v>
      </c>
      <c r="G8585" t="s">
        <v>22</v>
      </c>
      <c r="H8585">
        <v>30</v>
      </c>
      <c r="I8585" t="s">
        <v>79</v>
      </c>
      <c r="J8585" t="s">
        <v>46</v>
      </c>
      <c r="K8585" t="s">
        <v>25</v>
      </c>
      <c r="L8585" t="s">
        <v>52</v>
      </c>
      <c r="M8585" t="s">
        <v>54</v>
      </c>
      <c r="N8585" t="s">
        <v>55</v>
      </c>
      <c r="O8585">
        <v>4</v>
      </c>
      <c r="P8585" t="s">
        <v>29</v>
      </c>
      <c r="Q8585" t="s">
        <v>57</v>
      </c>
      <c r="R8585" t="s">
        <v>411</v>
      </c>
      <c r="S8585" t="s">
        <v>32</v>
      </c>
      <c r="T8585" s="1">
        <v>45236</v>
      </c>
      <c r="U8585" s="2">
        <v>0.16945601851851852</v>
      </c>
    </row>
    <row r="8586" spans="1:21">
      <c r="A8586" t="s">
        <v>550</v>
      </c>
      <c r="B8586">
        <v>2004</v>
      </c>
      <c r="C8586" s="2">
        <v>0.65</v>
      </c>
      <c r="D8586">
        <v>1</v>
      </c>
      <c r="E8586" t="e">
        <v>#NUM!</v>
      </c>
      <c r="F8586" t="e">
        <v>#NUM!</v>
      </c>
      <c r="G8586" t="s">
        <v>22</v>
      </c>
      <c r="H8586">
        <v>36</v>
      </c>
      <c r="I8586" t="s">
        <v>79</v>
      </c>
      <c r="J8586" t="s">
        <v>46</v>
      </c>
      <c r="K8586" t="s">
        <v>25</v>
      </c>
      <c r="L8586" t="s">
        <v>52</v>
      </c>
      <c r="M8586" t="s">
        <v>130</v>
      </c>
      <c r="N8586" t="s">
        <v>131</v>
      </c>
      <c r="O8586">
        <v>10</v>
      </c>
      <c r="P8586" t="s">
        <v>29</v>
      </c>
      <c r="Q8586" t="s">
        <v>51</v>
      </c>
      <c r="R8586" t="s">
        <v>384</v>
      </c>
      <c r="S8586" t="s">
        <v>32</v>
      </c>
      <c r="T8586" s="1">
        <v>45236</v>
      </c>
      <c r="U8586" s="2">
        <v>0.16945601851851852</v>
      </c>
    </row>
    <row r="8587" spans="1:21">
      <c r="A8587" t="s">
        <v>550</v>
      </c>
      <c r="B8587">
        <v>2004</v>
      </c>
      <c r="C8587" s="2">
        <v>0.46527777777777779</v>
      </c>
      <c r="D8587">
        <v>1</v>
      </c>
      <c r="E8587">
        <v>6.2132860000000001</v>
      </c>
      <c r="F8587">
        <v>-75.576136000000005</v>
      </c>
      <c r="G8587" t="s">
        <v>22</v>
      </c>
      <c r="H8587">
        <v>28</v>
      </c>
      <c r="I8587" t="s">
        <v>23</v>
      </c>
      <c r="J8587" t="s">
        <v>46</v>
      </c>
      <c r="K8587" t="s">
        <v>25</v>
      </c>
      <c r="L8587" t="s">
        <v>52</v>
      </c>
      <c r="M8587" t="s">
        <v>224</v>
      </c>
      <c r="N8587" t="s">
        <v>225</v>
      </c>
      <c r="O8587">
        <v>14</v>
      </c>
      <c r="P8587" t="s">
        <v>29</v>
      </c>
      <c r="Q8587" t="s">
        <v>157</v>
      </c>
      <c r="R8587" t="s">
        <v>333</v>
      </c>
      <c r="S8587" t="s">
        <v>404</v>
      </c>
      <c r="T8587" s="1">
        <v>45236</v>
      </c>
      <c r="U8587" s="2">
        <v>0.16945601851851852</v>
      </c>
    </row>
    <row r="8588" spans="1:21">
      <c r="A8588" t="s">
        <v>550</v>
      </c>
      <c r="B8588">
        <v>2004</v>
      </c>
      <c r="C8588" s="2">
        <v>0.64583333333333337</v>
      </c>
      <c r="D8588">
        <v>1</v>
      </c>
      <c r="E8588">
        <v>6.2599390000000001</v>
      </c>
      <c r="F8588">
        <v>-75.596519000000001</v>
      </c>
      <c r="G8588" t="s">
        <v>22</v>
      </c>
      <c r="H8588">
        <v>18</v>
      </c>
      <c r="I8588" t="s">
        <v>23</v>
      </c>
      <c r="J8588" t="s">
        <v>46</v>
      </c>
      <c r="K8588" t="s">
        <v>25</v>
      </c>
      <c r="L8588" t="s">
        <v>52</v>
      </c>
      <c r="M8588" t="s">
        <v>76</v>
      </c>
      <c r="N8588" t="s">
        <v>77</v>
      </c>
      <c r="O8588">
        <v>11</v>
      </c>
      <c r="P8588" t="s">
        <v>29</v>
      </c>
      <c r="Q8588" t="s">
        <v>78</v>
      </c>
      <c r="R8588" t="s">
        <v>388</v>
      </c>
      <c r="S8588" t="s">
        <v>404</v>
      </c>
      <c r="T8588" s="1">
        <v>45236</v>
      </c>
      <c r="U8588" s="2">
        <v>0.16945601851851852</v>
      </c>
    </row>
    <row r="8589" spans="1:21">
      <c r="A8589" t="s">
        <v>550</v>
      </c>
      <c r="B8589">
        <v>2004</v>
      </c>
      <c r="C8589" s="2">
        <v>0.65</v>
      </c>
      <c r="D8589">
        <v>1</v>
      </c>
      <c r="E8589" t="e">
        <v>#NUM!</v>
      </c>
      <c r="F8589" t="e">
        <v>#NUM!</v>
      </c>
      <c r="G8589" t="s">
        <v>22</v>
      </c>
      <c r="H8589">
        <v>36</v>
      </c>
      <c r="I8589" t="s">
        <v>46</v>
      </c>
      <c r="J8589" t="s">
        <v>46</v>
      </c>
      <c r="K8589" t="s">
        <v>52</v>
      </c>
      <c r="L8589" t="s">
        <v>52</v>
      </c>
      <c r="M8589" t="s">
        <v>130</v>
      </c>
      <c r="N8589" t="s">
        <v>131</v>
      </c>
      <c r="O8589">
        <v>10</v>
      </c>
      <c r="P8589" t="s">
        <v>29</v>
      </c>
      <c r="Q8589" t="s">
        <v>46</v>
      </c>
      <c r="R8589" t="s">
        <v>384</v>
      </c>
      <c r="S8589" t="s">
        <v>32</v>
      </c>
      <c r="T8589" s="1">
        <v>45236</v>
      </c>
      <c r="U8589" s="2">
        <v>0.16945601851851852</v>
      </c>
    </row>
    <row r="8590" spans="1:21">
      <c r="A8590" t="s">
        <v>550</v>
      </c>
      <c r="B8590">
        <v>2004</v>
      </c>
      <c r="C8590" s="2">
        <v>3.472222222222222E-3</v>
      </c>
      <c r="D8590">
        <v>1</v>
      </c>
      <c r="E8590" t="e">
        <v>#NUM!</v>
      </c>
      <c r="F8590" t="e">
        <v>#NUM!</v>
      </c>
      <c r="G8590" t="s">
        <v>22</v>
      </c>
      <c r="H8590">
        <v>30</v>
      </c>
      <c r="I8590" t="s">
        <v>46</v>
      </c>
      <c r="J8590" t="s">
        <v>46</v>
      </c>
      <c r="K8590" t="s">
        <v>52</v>
      </c>
      <c r="L8590" t="s">
        <v>52</v>
      </c>
      <c r="M8590" t="s">
        <v>54</v>
      </c>
      <c r="N8590" t="s">
        <v>55</v>
      </c>
      <c r="O8590">
        <v>4</v>
      </c>
      <c r="P8590" t="s">
        <v>29</v>
      </c>
      <c r="Q8590" t="s">
        <v>46</v>
      </c>
      <c r="R8590" t="s">
        <v>411</v>
      </c>
      <c r="S8590" t="s">
        <v>32</v>
      </c>
      <c r="T8590" s="1">
        <v>45236</v>
      </c>
      <c r="U8590" s="2">
        <v>0.16945601851851852</v>
      </c>
    </row>
    <row r="8591" spans="1:21">
      <c r="A8591" t="s">
        <v>550</v>
      </c>
      <c r="B8591">
        <v>2004</v>
      </c>
      <c r="C8591" s="2">
        <v>0.64583333333333337</v>
      </c>
      <c r="D8591">
        <v>1</v>
      </c>
      <c r="E8591">
        <v>6.2599390000000001</v>
      </c>
      <c r="F8591">
        <v>-75.596519000000001</v>
      </c>
      <c r="G8591" t="s">
        <v>22</v>
      </c>
      <c r="H8591">
        <v>18</v>
      </c>
      <c r="I8591" t="s">
        <v>46</v>
      </c>
      <c r="J8591" t="s">
        <v>46</v>
      </c>
      <c r="K8591" t="s">
        <v>52</v>
      </c>
      <c r="L8591" t="s">
        <v>52</v>
      </c>
      <c r="M8591" t="s">
        <v>76</v>
      </c>
      <c r="N8591" t="s">
        <v>77</v>
      </c>
      <c r="O8591">
        <v>11</v>
      </c>
      <c r="P8591" t="s">
        <v>29</v>
      </c>
      <c r="Q8591" t="s">
        <v>46</v>
      </c>
      <c r="R8591" t="s">
        <v>388</v>
      </c>
      <c r="S8591" t="s">
        <v>404</v>
      </c>
      <c r="T8591" s="1">
        <v>45236</v>
      </c>
      <c r="U8591" s="2">
        <v>0.16945601851851852</v>
      </c>
    </row>
    <row r="8592" spans="1:21">
      <c r="A8592" t="s">
        <v>550</v>
      </c>
      <c r="B8592">
        <v>2004</v>
      </c>
      <c r="C8592" s="2">
        <v>0.46527777777777779</v>
      </c>
      <c r="D8592">
        <v>1</v>
      </c>
      <c r="E8592">
        <v>6.2132860000000001</v>
      </c>
      <c r="F8592">
        <v>-75.576136000000005</v>
      </c>
      <c r="G8592" t="s">
        <v>22</v>
      </c>
      <c r="H8592">
        <v>28</v>
      </c>
      <c r="I8592" t="s">
        <v>46</v>
      </c>
      <c r="J8592" t="s">
        <v>46</v>
      </c>
      <c r="K8592" t="s">
        <v>52</v>
      </c>
      <c r="L8592" t="s">
        <v>52</v>
      </c>
      <c r="M8592" t="s">
        <v>224</v>
      </c>
      <c r="N8592" t="s">
        <v>225</v>
      </c>
      <c r="O8592">
        <v>14</v>
      </c>
      <c r="P8592" t="s">
        <v>29</v>
      </c>
      <c r="Q8592" t="s">
        <v>46</v>
      </c>
      <c r="R8592" t="s">
        <v>333</v>
      </c>
      <c r="S8592" t="s">
        <v>404</v>
      </c>
      <c r="T8592" s="1">
        <v>45236</v>
      </c>
      <c r="U8592" s="2">
        <v>0.16945601851851852</v>
      </c>
    </row>
    <row r="8593" spans="1:21">
      <c r="A8593" t="s">
        <v>550</v>
      </c>
      <c r="B8593">
        <v>2004</v>
      </c>
      <c r="C8593" s="2">
        <v>0.41666666666666669</v>
      </c>
      <c r="D8593">
        <v>1</v>
      </c>
      <c r="E8593" t="e">
        <v>#NUM!</v>
      </c>
      <c r="F8593" t="e">
        <v>#NUM!</v>
      </c>
      <c r="G8593" t="s">
        <v>22</v>
      </c>
      <c r="H8593">
        <v>26</v>
      </c>
      <c r="I8593" t="s">
        <v>23</v>
      </c>
      <c r="J8593" t="s">
        <v>46</v>
      </c>
      <c r="K8593" t="s">
        <v>35</v>
      </c>
      <c r="L8593" t="s">
        <v>47</v>
      </c>
      <c r="M8593" t="s">
        <v>435</v>
      </c>
      <c r="N8593" t="s">
        <v>436</v>
      </c>
      <c r="O8593">
        <v>12</v>
      </c>
      <c r="P8593" t="s">
        <v>29</v>
      </c>
      <c r="Q8593" t="s">
        <v>138</v>
      </c>
      <c r="R8593" t="s">
        <v>384</v>
      </c>
      <c r="S8593" t="s">
        <v>45</v>
      </c>
      <c r="T8593" s="1">
        <v>45236</v>
      </c>
      <c r="U8593" s="2">
        <v>0.16945601851851852</v>
      </c>
    </row>
    <row r="8594" spans="1:21">
      <c r="A8594" t="s">
        <v>550</v>
      </c>
      <c r="B8594">
        <v>2004</v>
      </c>
      <c r="C8594" s="2">
        <v>0.5625</v>
      </c>
      <c r="D8594">
        <v>1</v>
      </c>
      <c r="E8594" t="e">
        <v>#NUM!</v>
      </c>
      <c r="F8594" t="e">
        <v>#NUM!</v>
      </c>
      <c r="G8594" t="s">
        <v>22</v>
      </c>
      <c r="H8594">
        <v>24</v>
      </c>
      <c r="I8594" t="s">
        <v>23</v>
      </c>
      <c r="J8594" t="s">
        <v>46</v>
      </c>
      <c r="K8594" t="s">
        <v>35</v>
      </c>
      <c r="L8594" t="s">
        <v>47</v>
      </c>
      <c r="M8594" t="s">
        <v>331</v>
      </c>
      <c r="N8594" t="s">
        <v>332</v>
      </c>
      <c r="O8594">
        <v>12</v>
      </c>
      <c r="P8594" t="s">
        <v>29</v>
      </c>
      <c r="Q8594" t="s">
        <v>78</v>
      </c>
      <c r="R8594" t="s">
        <v>411</v>
      </c>
      <c r="S8594" t="s">
        <v>404</v>
      </c>
      <c r="T8594" s="1">
        <v>45236</v>
      </c>
      <c r="U8594" s="2">
        <v>0.16945601851851852</v>
      </c>
    </row>
    <row r="8595" spans="1:21">
      <c r="A8595" t="s">
        <v>550</v>
      </c>
      <c r="B8595">
        <v>2004</v>
      </c>
      <c r="C8595" s="2">
        <v>0.89583333333333337</v>
      </c>
      <c r="D8595">
        <v>1</v>
      </c>
      <c r="E8595" t="e">
        <v>#NUM!</v>
      </c>
      <c r="F8595" t="e">
        <v>#NUM!</v>
      </c>
      <c r="G8595" t="s">
        <v>96</v>
      </c>
      <c r="H8595">
        <v>20</v>
      </c>
      <c r="I8595" t="s">
        <v>23</v>
      </c>
      <c r="J8595" t="s">
        <v>46</v>
      </c>
      <c r="K8595" t="s">
        <v>35</v>
      </c>
      <c r="L8595" t="s">
        <v>47</v>
      </c>
      <c r="M8595" t="s">
        <v>448</v>
      </c>
      <c r="N8595" t="s">
        <v>449</v>
      </c>
      <c r="O8595">
        <v>11</v>
      </c>
      <c r="P8595" t="s">
        <v>29</v>
      </c>
      <c r="Q8595" t="s">
        <v>78</v>
      </c>
      <c r="R8595" t="s">
        <v>388</v>
      </c>
      <c r="S8595" t="s">
        <v>53</v>
      </c>
      <c r="T8595" s="1">
        <v>45236</v>
      </c>
      <c r="U8595" s="2">
        <v>0.16945601851851852</v>
      </c>
    </row>
    <row r="8596" spans="1:21">
      <c r="A8596" t="s">
        <v>550</v>
      </c>
      <c r="B8596">
        <v>2004</v>
      </c>
      <c r="C8596" s="2">
        <v>0.52083333333333337</v>
      </c>
      <c r="D8596">
        <v>1</v>
      </c>
      <c r="E8596">
        <v>6.2545950000000001</v>
      </c>
      <c r="F8596">
        <v>-75.563840999999996</v>
      </c>
      <c r="G8596" t="s">
        <v>22</v>
      </c>
      <c r="H8596">
        <v>28</v>
      </c>
      <c r="I8596" t="s">
        <v>79</v>
      </c>
      <c r="J8596" t="s">
        <v>46</v>
      </c>
      <c r="K8596" t="s">
        <v>25</v>
      </c>
      <c r="L8596" t="s">
        <v>52</v>
      </c>
      <c r="M8596" t="s">
        <v>173</v>
      </c>
      <c r="N8596" t="s">
        <v>174</v>
      </c>
      <c r="O8596">
        <v>10</v>
      </c>
      <c r="P8596" t="s">
        <v>29</v>
      </c>
      <c r="Q8596" t="s">
        <v>51</v>
      </c>
      <c r="R8596" t="s">
        <v>297</v>
      </c>
      <c r="S8596" t="s">
        <v>53</v>
      </c>
      <c r="T8596" s="1">
        <v>45236</v>
      </c>
      <c r="U8596" s="2">
        <v>0.16945601851851852</v>
      </c>
    </row>
    <row r="8597" spans="1:21">
      <c r="A8597" t="s">
        <v>550</v>
      </c>
      <c r="B8597">
        <v>2004</v>
      </c>
      <c r="C8597" s="2">
        <v>0.89583333333333337</v>
      </c>
      <c r="D8597">
        <v>1</v>
      </c>
      <c r="E8597" t="e">
        <v>#NUM!</v>
      </c>
      <c r="F8597" t="e">
        <v>#NUM!</v>
      </c>
      <c r="G8597" t="s">
        <v>96</v>
      </c>
      <c r="H8597">
        <v>20</v>
      </c>
      <c r="I8597" t="s">
        <v>46</v>
      </c>
      <c r="J8597" t="s">
        <v>46</v>
      </c>
      <c r="K8597" t="s">
        <v>52</v>
      </c>
      <c r="L8597" t="s">
        <v>47</v>
      </c>
      <c r="M8597" t="s">
        <v>448</v>
      </c>
      <c r="N8597" t="s">
        <v>449</v>
      </c>
      <c r="O8597">
        <v>11</v>
      </c>
      <c r="P8597" t="s">
        <v>29</v>
      </c>
      <c r="Q8597" t="s">
        <v>46</v>
      </c>
      <c r="R8597" t="s">
        <v>388</v>
      </c>
      <c r="S8597" t="s">
        <v>53</v>
      </c>
      <c r="T8597" s="1">
        <v>45236</v>
      </c>
      <c r="U8597" s="2">
        <v>0.16945601851851852</v>
      </c>
    </row>
    <row r="8598" spans="1:21">
      <c r="A8598" t="s">
        <v>550</v>
      </c>
      <c r="B8598">
        <v>2004</v>
      </c>
      <c r="C8598" s="2">
        <v>0.41666666666666669</v>
      </c>
      <c r="D8598">
        <v>1</v>
      </c>
      <c r="E8598" t="e">
        <v>#NUM!</v>
      </c>
      <c r="F8598" t="e">
        <v>#NUM!</v>
      </c>
      <c r="G8598" t="s">
        <v>22</v>
      </c>
      <c r="H8598">
        <v>26</v>
      </c>
      <c r="I8598" t="s">
        <v>46</v>
      </c>
      <c r="J8598" t="s">
        <v>46</v>
      </c>
      <c r="K8598" t="s">
        <v>52</v>
      </c>
      <c r="L8598" t="s">
        <v>47</v>
      </c>
      <c r="M8598" t="s">
        <v>435</v>
      </c>
      <c r="N8598" t="s">
        <v>436</v>
      </c>
      <c r="O8598">
        <v>12</v>
      </c>
      <c r="P8598" t="s">
        <v>29</v>
      </c>
      <c r="Q8598" t="s">
        <v>46</v>
      </c>
      <c r="R8598" t="s">
        <v>384</v>
      </c>
      <c r="S8598" t="s">
        <v>45</v>
      </c>
      <c r="T8598" s="1">
        <v>45236</v>
      </c>
      <c r="U8598" s="2">
        <v>0.16945601851851852</v>
      </c>
    </row>
    <row r="8599" spans="1:21">
      <c r="A8599" t="s">
        <v>550</v>
      </c>
      <c r="B8599">
        <v>2004</v>
      </c>
      <c r="C8599" s="2">
        <v>0.5625</v>
      </c>
      <c r="D8599">
        <v>1</v>
      </c>
      <c r="E8599" t="e">
        <v>#NUM!</v>
      </c>
      <c r="F8599" t="e">
        <v>#NUM!</v>
      </c>
      <c r="G8599" t="s">
        <v>22</v>
      </c>
      <c r="H8599">
        <v>24</v>
      </c>
      <c r="I8599" t="s">
        <v>46</v>
      </c>
      <c r="J8599" t="s">
        <v>46</v>
      </c>
      <c r="K8599" t="s">
        <v>52</v>
      </c>
      <c r="L8599" t="s">
        <v>47</v>
      </c>
      <c r="M8599" t="s">
        <v>331</v>
      </c>
      <c r="N8599" t="s">
        <v>332</v>
      </c>
      <c r="O8599">
        <v>12</v>
      </c>
      <c r="P8599" t="s">
        <v>29</v>
      </c>
      <c r="Q8599" t="s">
        <v>46</v>
      </c>
      <c r="R8599" t="s">
        <v>411</v>
      </c>
      <c r="S8599" t="s">
        <v>404</v>
      </c>
      <c r="T8599" s="1">
        <v>45236</v>
      </c>
      <c r="U8599" s="2">
        <v>0.16945601851851852</v>
      </c>
    </row>
    <row r="8600" spans="1:21">
      <c r="A8600" t="s">
        <v>550</v>
      </c>
      <c r="B8600">
        <v>2004</v>
      </c>
      <c r="C8600" s="2">
        <v>0.52083333333333337</v>
      </c>
      <c r="D8600">
        <v>1</v>
      </c>
      <c r="E8600">
        <v>6.2545950000000001</v>
      </c>
      <c r="F8600">
        <v>-75.563840999999996</v>
      </c>
      <c r="G8600" t="s">
        <v>22</v>
      </c>
      <c r="H8600">
        <v>28</v>
      </c>
      <c r="I8600" t="s">
        <v>46</v>
      </c>
      <c r="J8600" t="s">
        <v>46</v>
      </c>
      <c r="K8600" t="s">
        <v>52</v>
      </c>
      <c r="L8600" t="s">
        <v>52</v>
      </c>
      <c r="M8600" t="s">
        <v>173</v>
      </c>
      <c r="N8600" t="s">
        <v>174</v>
      </c>
      <c r="O8600">
        <v>10</v>
      </c>
      <c r="P8600" t="s">
        <v>29</v>
      </c>
      <c r="Q8600" t="s">
        <v>46</v>
      </c>
      <c r="R8600" t="s">
        <v>297</v>
      </c>
      <c r="S8600" t="s">
        <v>53</v>
      </c>
      <c r="T8600" s="1">
        <v>45236</v>
      </c>
      <c r="U8600" s="2">
        <v>0.16945601851851852</v>
      </c>
    </row>
    <row r="8601" spans="1:21">
      <c r="A8601" t="s">
        <v>550</v>
      </c>
      <c r="B8601">
        <v>2004</v>
      </c>
      <c r="C8601" s="2">
        <v>0.72916666666666663</v>
      </c>
      <c r="D8601">
        <v>1</v>
      </c>
      <c r="E8601">
        <v>6.2426250000000003</v>
      </c>
      <c r="F8601">
        <v>-75.554975999999996</v>
      </c>
      <c r="G8601" t="s">
        <v>22</v>
      </c>
      <c r="H8601">
        <v>36</v>
      </c>
      <c r="I8601" t="s">
        <v>23</v>
      </c>
      <c r="J8601" t="s">
        <v>46</v>
      </c>
      <c r="K8601" t="s">
        <v>25</v>
      </c>
      <c r="L8601" t="s">
        <v>52</v>
      </c>
      <c r="M8601" t="s">
        <v>477</v>
      </c>
      <c r="N8601" t="s">
        <v>478</v>
      </c>
      <c r="O8601">
        <v>9</v>
      </c>
      <c r="P8601" t="s">
        <v>29</v>
      </c>
      <c r="Q8601" t="s">
        <v>69</v>
      </c>
      <c r="R8601" t="s">
        <v>273</v>
      </c>
      <c r="S8601" t="s">
        <v>45</v>
      </c>
      <c r="T8601" s="1">
        <v>45236</v>
      </c>
      <c r="U8601" s="2">
        <v>0.16945601851851852</v>
      </c>
    </row>
    <row r="8602" spans="1:21">
      <c r="A8602" t="s">
        <v>550</v>
      </c>
      <c r="B8602">
        <v>2004</v>
      </c>
      <c r="C8602" s="2">
        <v>0.95833333333333337</v>
      </c>
      <c r="D8602">
        <v>1</v>
      </c>
      <c r="E8602">
        <v>6.2557179999999999</v>
      </c>
      <c r="F8602">
        <v>-75.567836</v>
      </c>
      <c r="G8602" t="s">
        <v>96</v>
      </c>
      <c r="H8602">
        <v>26</v>
      </c>
      <c r="I8602" t="s">
        <v>23</v>
      </c>
      <c r="J8602" t="s">
        <v>46</v>
      </c>
      <c r="K8602" t="s">
        <v>25</v>
      </c>
      <c r="L8602" t="s">
        <v>52</v>
      </c>
      <c r="M8602" t="s">
        <v>84</v>
      </c>
      <c r="N8602" t="s">
        <v>85</v>
      </c>
      <c r="O8602">
        <v>10</v>
      </c>
      <c r="P8602" t="s">
        <v>56</v>
      </c>
      <c r="Q8602" t="s">
        <v>51</v>
      </c>
      <c r="R8602" t="s">
        <v>269</v>
      </c>
      <c r="S8602" t="s">
        <v>53</v>
      </c>
      <c r="T8602" s="1">
        <v>45236</v>
      </c>
      <c r="U8602" s="2">
        <v>0.16945601851851852</v>
      </c>
    </row>
    <row r="8603" spans="1:21">
      <c r="A8603" t="s">
        <v>550</v>
      </c>
      <c r="B8603">
        <v>2004</v>
      </c>
      <c r="C8603" s="2">
        <v>0.95833333333333337</v>
      </c>
      <c r="D8603">
        <v>1</v>
      </c>
      <c r="E8603">
        <v>6.2557179999999999</v>
      </c>
      <c r="F8603">
        <v>-75.567836</v>
      </c>
      <c r="G8603" t="s">
        <v>96</v>
      </c>
      <c r="H8603">
        <v>26</v>
      </c>
      <c r="I8603" t="s">
        <v>46</v>
      </c>
      <c r="J8603" t="s">
        <v>46</v>
      </c>
      <c r="K8603" t="s">
        <v>52</v>
      </c>
      <c r="L8603" t="s">
        <v>52</v>
      </c>
      <c r="M8603" t="s">
        <v>84</v>
      </c>
      <c r="N8603" t="s">
        <v>85</v>
      </c>
      <c r="O8603">
        <v>10</v>
      </c>
      <c r="P8603" t="s">
        <v>56</v>
      </c>
      <c r="Q8603" t="s">
        <v>46</v>
      </c>
      <c r="R8603" t="s">
        <v>269</v>
      </c>
      <c r="S8603" t="s">
        <v>53</v>
      </c>
      <c r="T8603" s="1">
        <v>45236</v>
      </c>
      <c r="U8603" s="2">
        <v>0.16945601851851852</v>
      </c>
    </row>
    <row r="8604" spans="1:21">
      <c r="A8604" t="s">
        <v>550</v>
      </c>
      <c r="B8604">
        <v>2004</v>
      </c>
      <c r="C8604" s="2">
        <v>0.72916666666666663</v>
      </c>
      <c r="D8604">
        <v>1</v>
      </c>
      <c r="E8604">
        <v>6.2426250000000003</v>
      </c>
      <c r="F8604">
        <v>-75.554975999999996</v>
      </c>
      <c r="G8604" t="s">
        <v>22</v>
      </c>
      <c r="H8604">
        <v>36</v>
      </c>
      <c r="I8604" t="s">
        <v>46</v>
      </c>
      <c r="J8604" t="s">
        <v>46</v>
      </c>
      <c r="K8604" t="s">
        <v>52</v>
      </c>
      <c r="L8604" t="s">
        <v>52</v>
      </c>
      <c r="M8604" t="s">
        <v>477</v>
      </c>
      <c r="N8604" t="s">
        <v>478</v>
      </c>
      <c r="O8604">
        <v>9</v>
      </c>
      <c r="P8604" t="s">
        <v>29</v>
      </c>
      <c r="Q8604" t="s">
        <v>46</v>
      </c>
      <c r="R8604" t="s">
        <v>273</v>
      </c>
      <c r="S8604" t="s">
        <v>45</v>
      </c>
      <c r="T8604" s="1">
        <v>45236</v>
      </c>
      <c r="U8604" s="2">
        <v>0.16945601851851852</v>
      </c>
    </row>
    <row r="8605" spans="1:21">
      <c r="A8605" t="s">
        <v>550</v>
      </c>
      <c r="B8605">
        <v>2004</v>
      </c>
      <c r="C8605" s="2">
        <v>0.54166666666666663</v>
      </c>
      <c r="D8605">
        <v>1</v>
      </c>
      <c r="E8605" t="e">
        <v>#NUM!</v>
      </c>
      <c r="F8605" t="e">
        <v>#NUM!</v>
      </c>
      <c r="G8605" t="s">
        <v>96</v>
      </c>
      <c r="H8605">
        <v>30</v>
      </c>
      <c r="I8605" t="s">
        <v>79</v>
      </c>
      <c r="J8605" t="s">
        <v>46</v>
      </c>
      <c r="K8605" t="s">
        <v>25</v>
      </c>
      <c r="L8605" t="s">
        <v>52</v>
      </c>
      <c r="M8605" t="s">
        <v>203</v>
      </c>
      <c r="N8605" t="s">
        <v>204</v>
      </c>
      <c r="O8605">
        <v>14</v>
      </c>
      <c r="P8605" t="s">
        <v>29</v>
      </c>
      <c r="Q8605" t="s">
        <v>157</v>
      </c>
      <c r="R8605" t="s">
        <v>483</v>
      </c>
      <c r="S8605" t="s">
        <v>41</v>
      </c>
      <c r="T8605" s="1">
        <v>45236</v>
      </c>
      <c r="U8605" s="2">
        <v>0.16945601851851852</v>
      </c>
    </row>
    <row r="8606" spans="1:21">
      <c r="A8606" t="s">
        <v>550</v>
      </c>
      <c r="B8606">
        <v>2004</v>
      </c>
      <c r="C8606" s="2">
        <v>0.74305555555555558</v>
      </c>
      <c r="D8606">
        <v>1</v>
      </c>
      <c r="E8606" t="e">
        <v>#NUM!</v>
      </c>
      <c r="F8606" t="e">
        <v>#NUM!</v>
      </c>
      <c r="G8606" t="s">
        <v>22</v>
      </c>
      <c r="H8606">
        <v>25</v>
      </c>
      <c r="I8606" t="s">
        <v>23</v>
      </c>
      <c r="J8606" t="s">
        <v>46</v>
      </c>
      <c r="K8606" t="s">
        <v>35</v>
      </c>
      <c r="L8606" t="s">
        <v>47</v>
      </c>
      <c r="M8606" t="s">
        <v>385</v>
      </c>
      <c r="N8606" t="s">
        <v>386</v>
      </c>
      <c r="O8606">
        <v>7</v>
      </c>
      <c r="P8606" t="s">
        <v>29</v>
      </c>
      <c r="Q8606" t="s">
        <v>65</v>
      </c>
      <c r="R8606" t="s">
        <v>300</v>
      </c>
      <c r="S8606" t="s">
        <v>41</v>
      </c>
      <c r="T8606" s="1">
        <v>45236</v>
      </c>
      <c r="U8606" s="2">
        <v>0.16945601851851852</v>
      </c>
    </row>
    <row r="8607" spans="1:21">
      <c r="A8607" t="s">
        <v>550</v>
      </c>
      <c r="B8607">
        <v>2004</v>
      </c>
      <c r="C8607" s="2">
        <v>0.80555555555555558</v>
      </c>
      <c r="D8607">
        <v>1</v>
      </c>
      <c r="E8607" t="e">
        <v>#NUM!</v>
      </c>
      <c r="F8607" t="e">
        <v>#NUM!</v>
      </c>
      <c r="G8607" t="s">
        <v>22</v>
      </c>
      <c r="H8607">
        <v>30</v>
      </c>
      <c r="I8607" t="s">
        <v>23</v>
      </c>
      <c r="J8607" t="s">
        <v>46</v>
      </c>
      <c r="K8607" t="s">
        <v>35</v>
      </c>
      <c r="L8607" t="s">
        <v>52</v>
      </c>
      <c r="M8607" t="s">
        <v>169</v>
      </c>
      <c r="N8607" t="s">
        <v>170</v>
      </c>
      <c r="O8607">
        <v>11</v>
      </c>
      <c r="P8607" t="s">
        <v>29</v>
      </c>
      <c r="Q8607" t="s">
        <v>78</v>
      </c>
      <c r="R8607" t="s">
        <v>384</v>
      </c>
      <c r="S8607" t="s">
        <v>255</v>
      </c>
      <c r="T8607" s="1">
        <v>45236</v>
      </c>
      <c r="U8607" s="2">
        <v>0.16945601851851852</v>
      </c>
    </row>
    <row r="8608" spans="1:21">
      <c r="A8608" t="s">
        <v>550</v>
      </c>
      <c r="B8608">
        <v>2004</v>
      </c>
      <c r="C8608" s="2">
        <v>0.86458333333333337</v>
      </c>
      <c r="D8608">
        <v>1</v>
      </c>
      <c r="E8608" t="e">
        <v>#NUM!</v>
      </c>
      <c r="F8608" t="e">
        <v>#NUM!</v>
      </c>
      <c r="G8608" t="s">
        <v>22</v>
      </c>
      <c r="H8608">
        <v>25</v>
      </c>
      <c r="I8608" t="s">
        <v>79</v>
      </c>
      <c r="J8608" t="s">
        <v>46</v>
      </c>
      <c r="K8608" t="s">
        <v>35</v>
      </c>
      <c r="L8608" t="s">
        <v>47</v>
      </c>
      <c r="M8608" t="s">
        <v>315</v>
      </c>
      <c r="N8608" t="s">
        <v>316</v>
      </c>
      <c r="O8608">
        <v>7</v>
      </c>
      <c r="P8608" t="s">
        <v>29</v>
      </c>
      <c r="Q8608" t="s">
        <v>65</v>
      </c>
      <c r="R8608" t="s">
        <v>411</v>
      </c>
      <c r="S8608" t="s">
        <v>53</v>
      </c>
      <c r="T8608" s="1">
        <v>45236</v>
      </c>
      <c r="U8608" s="2">
        <v>0.16945601851851852</v>
      </c>
    </row>
    <row r="8609" spans="1:21">
      <c r="A8609" t="s">
        <v>550</v>
      </c>
      <c r="B8609">
        <v>2004</v>
      </c>
      <c r="C8609" s="2">
        <v>0.93055555555555558</v>
      </c>
      <c r="D8609">
        <v>1</v>
      </c>
      <c r="E8609" t="e">
        <v>#NUM!</v>
      </c>
      <c r="F8609" t="e">
        <v>#NUM!</v>
      </c>
      <c r="G8609" t="s">
        <v>22</v>
      </c>
      <c r="H8609">
        <v>22</v>
      </c>
      <c r="I8609" t="s">
        <v>23</v>
      </c>
      <c r="J8609" t="s">
        <v>46</v>
      </c>
      <c r="K8609" t="s">
        <v>25</v>
      </c>
      <c r="L8609" t="s">
        <v>52</v>
      </c>
      <c r="M8609" t="s">
        <v>551</v>
      </c>
      <c r="N8609" t="s">
        <v>552</v>
      </c>
      <c r="O8609">
        <v>7</v>
      </c>
      <c r="P8609" t="s">
        <v>508</v>
      </c>
      <c r="Q8609" t="s">
        <v>65</v>
      </c>
      <c r="R8609" t="s">
        <v>479</v>
      </c>
      <c r="S8609" t="s">
        <v>139</v>
      </c>
      <c r="T8609" s="1">
        <v>45236</v>
      </c>
      <c r="U8609" s="2">
        <v>0.16945601851851852</v>
      </c>
    </row>
    <row r="8610" spans="1:21">
      <c r="A8610" t="s">
        <v>550</v>
      </c>
      <c r="B8610">
        <v>2004</v>
      </c>
      <c r="C8610" s="2">
        <v>0.5</v>
      </c>
      <c r="D8610">
        <v>1</v>
      </c>
      <c r="E8610">
        <v>6.2588670000000004</v>
      </c>
      <c r="F8610">
        <v>-75.556450999999996</v>
      </c>
      <c r="G8610" t="s">
        <v>22</v>
      </c>
      <c r="H8610">
        <v>28</v>
      </c>
      <c r="I8610" t="s">
        <v>33</v>
      </c>
      <c r="J8610" t="s">
        <v>46</v>
      </c>
      <c r="K8610" t="s">
        <v>35</v>
      </c>
      <c r="L8610" t="s">
        <v>47</v>
      </c>
      <c r="M8610" t="s">
        <v>419</v>
      </c>
      <c r="N8610" t="s">
        <v>420</v>
      </c>
      <c r="O8610">
        <v>8</v>
      </c>
      <c r="P8610" t="s">
        <v>29</v>
      </c>
      <c r="Q8610" t="s">
        <v>57</v>
      </c>
      <c r="R8610" t="s">
        <v>388</v>
      </c>
      <c r="S8610" t="s">
        <v>215</v>
      </c>
      <c r="T8610" s="1">
        <v>45236</v>
      </c>
      <c r="U8610" s="2">
        <v>0.16945601851851852</v>
      </c>
    </row>
    <row r="8611" spans="1:21">
      <c r="A8611" t="s">
        <v>550</v>
      </c>
      <c r="B8611">
        <v>2004</v>
      </c>
      <c r="C8611" s="2">
        <v>0.58333333333333337</v>
      </c>
      <c r="D8611">
        <v>1</v>
      </c>
      <c r="E8611">
        <v>6.2066629999999998</v>
      </c>
      <c r="F8611">
        <v>-75.586027000000001</v>
      </c>
      <c r="G8611" t="s">
        <v>22</v>
      </c>
      <c r="H8611">
        <v>31</v>
      </c>
      <c r="I8611" t="s">
        <v>79</v>
      </c>
      <c r="J8611" t="s">
        <v>46</v>
      </c>
      <c r="K8611" t="s">
        <v>25</v>
      </c>
      <c r="L8611" t="s">
        <v>52</v>
      </c>
      <c r="M8611" t="s">
        <v>165</v>
      </c>
      <c r="N8611" t="s">
        <v>166</v>
      </c>
      <c r="O8611">
        <v>15</v>
      </c>
      <c r="P8611" t="s">
        <v>29</v>
      </c>
      <c r="Q8611" t="s">
        <v>61</v>
      </c>
      <c r="R8611" t="s">
        <v>300</v>
      </c>
      <c r="S8611" t="s">
        <v>215</v>
      </c>
      <c r="T8611" s="1">
        <v>45236</v>
      </c>
      <c r="U8611" s="2">
        <v>0.16945601851851852</v>
      </c>
    </row>
    <row r="8612" spans="1:21">
      <c r="A8612" t="s">
        <v>550</v>
      </c>
      <c r="B8612">
        <v>2004</v>
      </c>
      <c r="C8612" s="2">
        <v>0.63541666666666663</v>
      </c>
      <c r="D8612">
        <v>1</v>
      </c>
      <c r="E8612">
        <v>6.2305419999999998</v>
      </c>
      <c r="F8612">
        <v>-75.579947000000004</v>
      </c>
      <c r="G8612" t="s">
        <v>22</v>
      </c>
      <c r="H8612">
        <v>20</v>
      </c>
      <c r="I8612" t="s">
        <v>23</v>
      </c>
      <c r="J8612" t="s">
        <v>46</v>
      </c>
      <c r="K8612" t="s">
        <v>25</v>
      </c>
      <c r="L8612" t="s">
        <v>52</v>
      </c>
      <c r="M8612" t="s">
        <v>328</v>
      </c>
      <c r="N8612" t="s">
        <v>329</v>
      </c>
      <c r="O8612">
        <v>15</v>
      </c>
      <c r="P8612" t="s">
        <v>29</v>
      </c>
      <c r="Q8612" t="s">
        <v>61</v>
      </c>
      <c r="R8612" t="s">
        <v>269</v>
      </c>
      <c r="S8612" t="s">
        <v>215</v>
      </c>
      <c r="T8612" s="1">
        <v>45236</v>
      </c>
      <c r="U8612" s="2">
        <v>0.16945601851851852</v>
      </c>
    </row>
    <row r="8613" spans="1:21">
      <c r="A8613" t="s">
        <v>550</v>
      </c>
      <c r="B8613">
        <v>2004</v>
      </c>
      <c r="C8613" s="2">
        <v>0.96875</v>
      </c>
      <c r="D8613">
        <v>1</v>
      </c>
      <c r="E8613">
        <v>6.2622020000000003</v>
      </c>
      <c r="F8613">
        <v>-75.558199000000002</v>
      </c>
      <c r="G8613" t="s">
        <v>22</v>
      </c>
      <c r="H8613">
        <v>23</v>
      </c>
      <c r="I8613" t="s">
        <v>23</v>
      </c>
      <c r="J8613" t="s">
        <v>46</v>
      </c>
      <c r="K8613" t="s">
        <v>35</v>
      </c>
      <c r="L8613" t="s">
        <v>47</v>
      </c>
      <c r="M8613" t="s">
        <v>121</v>
      </c>
      <c r="N8613" t="s">
        <v>122</v>
      </c>
      <c r="O8613">
        <v>10</v>
      </c>
      <c r="P8613" t="s">
        <v>29</v>
      </c>
      <c r="Q8613" t="s">
        <v>51</v>
      </c>
      <c r="R8613" t="s">
        <v>403</v>
      </c>
      <c r="S8613" t="s">
        <v>32</v>
      </c>
      <c r="T8613" s="1">
        <v>45236</v>
      </c>
      <c r="U8613" s="2">
        <v>0.16945601851851852</v>
      </c>
    </row>
    <row r="8614" spans="1:21">
      <c r="A8614" t="s">
        <v>550</v>
      </c>
      <c r="B8614">
        <v>2004</v>
      </c>
      <c r="C8614" s="2">
        <v>0.80555555555555558</v>
      </c>
      <c r="D8614">
        <v>1</v>
      </c>
      <c r="E8614" t="e">
        <v>#NUM!</v>
      </c>
      <c r="F8614" t="e">
        <v>#NUM!</v>
      </c>
      <c r="G8614" t="s">
        <v>22</v>
      </c>
      <c r="H8614">
        <v>30</v>
      </c>
      <c r="I8614" t="s">
        <v>46</v>
      </c>
      <c r="J8614" t="s">
        <v>46</v>
      </c>
      <c r="K8614" t="s">
        <v>52</v>
      </c>
      <c r="L8614" t="s">
        <v>52</v>
      </c>
      <c r="M8614" t="s">
        <v>169</v>
      </c>
      <c r="N8614" t="s">
        <v>170</v>
      </c>
      <c r="O8614">
        <v>11</v>
      </c>
      <c r="P8614" t="s">
        <v>29</v>
      </c>
      <c r="Q8614" t="s">
        <v>46</v>
      </c>
      <c r="R8614" t="s">
        <v>384</v>
      </c>
      <c r="S8614" t="s">
        <v>255</v>
      </c>
      <c r="T8614" s="1">
        <v>45236</v>
      </c>
      <c r="U8614" s="2">
        <v>0.16945601851851852</v>
      </c>
    </row>
    <row r="8615" spans="1:21">
      <c r="A8615" t="s">
        <v>550</v>
      </c>
      <c r="B8615">
        <v>2004</v>
      </c>
      <c r="C8615" s="2">
        <v>0.54166666666666663</v>
      </c>
      <c r="D8615">
        <v>1</v>
      </c>
      <c r="E8615" t="e">
        <v>#NUM!</v>
      </c>
      <c r="F8615" t="e">
        <v>#NUM!</v>
      </c>
      <c r="G8615" t="s">
        <v>96</v>
      </c>
      <c r="H8615">
        <v>30</v>
      </c>
      <c r="I8615" t="s">
        <v>46</v>
      </c>
      <c r="J8615" t="s">
        <v>46</v>
      </c>
      <c r="K8615" t="s">
        <v>52</v>
      </c>
      <c r="L8615" t="s">
        <v>52</v>
      </c>
      <c r="M8615" t="s">
        <v>203</v>
      </c>
      <c r="N8615" t="s">
        <v>204</v>
      </c>
      <c r="O8615">
        <v>14</v>
      </c>
      <c r="P8615" t="s">
        <v>29</v>
      </c>
      <c r="Q8615" t="s">
        <v>46</v>
      </c>
      <c r="R8615" t="s">
        <v>483</v>
      </c>
      <c r="S8615" t="s">
        <v>41</v>
      </c>
      <c r="T8615" s="1">
        <v>45236</v>
      </c>
      <c r="U8615" s="2">
        <v>0.16945601851851852</v>
      </c>
    </row>
    <row r="8616" spans="1:21">
      <c r="A8616" t="s">
        <v>550</v>
      </c>
      <c r="B8616">
        <v>2004</v>
      </c>
      <c r="C8616" s="2">
        <v>0.74305555555555558</v>
      </c>
      <c r="D8616">
        <v>1</v>
      </c>
      <c r="E8616" t="e">
        <v>#NUM!</v>
      </c>
      <c r="F8616" t="e">
        <v>#NUM!</v>
      </c>
      <c r="G8616" t="s">
        <v>22</v>
      </c>
      <c r="H8616">
        <v>25</v>
      </c>
      <c r="I8616" t="s">
        <v>46</v>
      </c>
      <c r="J8616" t="s">
        <v>46</v>
      </c>
      <c r="K8616" t="s">
        <v>52</v>
      </c>
      <c r="L8616" t="s">
        <v>47</v>
      </c>
      <c r="M8616" t="s">
        <v>385</v>
      </c>
      <c r="N8616" t="s">
        <v>386</v>
      </c>
      <c r="O8616">
        <v>7</v>
      </c>
      <c r="P8616" t="s">
        <v>29</v>
      </c>
      <c r="Q8616" t="s">
        <v>46</v>
      </c>
      <c r="R8616" t="s">
        <v>300</v>
      </c>
      <c r="S8616" t="s">
        <v>41</v>
      </c>
      <c r="T8616" s="1">
        <v>45236</v>
      </c>
      <c r="U8616" s="2">
        <v>0.16945601851851852</v>
      </c>
    </row>
    <row r="8617" spans="1:21">
      <c r="A8617" t="s">
        <v>550</v>
      </c>
      <c r="B8617">
        <v>2004</v>
      </c>
      <c r="C8617" s="2">
        <v>0.93055555555555558</v>
      </c>
      <c r="D8617">
        <v>1</v>
      </c>
      <c r="E8617" t="e">
        <v>#NUM!</v>
      </c>
      <c r="F8617" t="e">
        <v>#NUM!</v>
      </c>
      <c r="G8617" t="s">
        <v>22</v>
      </c>
      <c r="H8617">
        <v>22</v>
      </c>
      <c r="I8617" t="s">
        <v>46</v>
      </c>
      <c r="J8617" t="s">
        <v>46</v>
      </c>
      <c r="K8617" t="s">
        <v>52</v>
      </c>
      <c r="L8617" t="s">
        <v>52</v>
      </c>
      <c r="M8617" t="s">
        <v>551</v>
      </c>
      <c r="N8617" t="s">
        <v>552</v>
      </c>
      <c r="O8617">
        <v>7</v>
      </c>
      <c r="P8617" t="s">
        <v>508</v>
      </c>
      <c r="Q8617" t="s">
        <v>46</v>
      </c>
      <c r="R8617" t="s">
        <v>479</v>
      </c>
      <c r="S8617" t="s">
        <v>139</v>
      </c>
      <c r="T8617" s="1">
        <v>45236</v>
      </c>
      <c r="U8617" s="2">
        <v>0.16945601851851852</v>
      </c>
    </row>
    <row r="8618" spans="1:21">
      <c r="A8618" t="s">
        <v>550</v>
      </c>
      <c r="B8618">
        <v>2004</v>
      </c>
      <c r="C8618" s="2">
        <v>0.86458333333333337</v>
      </c>
      <c r="D8618">
        <v>1</v>
      </c>
      <c r="E8618" t="e">
        <v>#NUM!</v>
      </c>
      <c r="F8618" t="e">
        <v>#NUM!</v>
      </c>
      <c r="G8618" t="s">
        <v>22</v>
      </c>
      <c r="H8618">
        <v>25</v>
      </c>
      <c r="I8618" t="s">
        <v>46</v>
      </c>
      <c r="J8618" t="s">
        <v>46</v>
      </c>
      <c r="K8618" t="s">
        <v>52</v>
      </c>
      <c r="L8618" t="s">
        <v>47</v>
      </c>
      <c r="M8618" t="s">
        <v>315</v>
      </c>
      <c r="N8618" t="s">
        <v>316</v>
      </c>
      <c r="O8618">
        <v>7</v>
      </c>
      <c r="P8618" t="s">
        <v>29</v>
      </c>
      <c r="Q8618" t="s">
        <v>46</v>
      </c>
      <c r="R8618" t="s">
        <v>411</v>
      </c>
      <c r="S8618" t="s">
        <v>53</v>
      </c>
      <c r="T8618" s="1">
        <v>45236</v>
      </c>
      <c r="U8618" s="2">
        <v>0.16945601851851852</v>
      </c>
    </row>
    <row r="8619" spans="1:21">
      <c r="A8619" t="s">
        <v>550</v>
      </c>
      <c r="B8619">
        <v>2004</v>
      </c>
      <c r="C8619" s="2">
        <v>0.63541666666666663</v>
      </c>
      <c r="D8619">
        <v>1</v>
      </c>
      <c r="E8619">
        <v>6.2305419999999998</v>
      </c>
      <c r="F8619">
        <v>-75.579947000000004</v>
      </c>
      <c r="G8619" t="s">
        <v>22</v>
      </c>
      <c r="H8619">
        <v>20</v>
      </c>
      <c r="I8619" t="s">
        <v>46</v>
      </c>
      <c r="J8619" t="s">
        <v>46</v>
      </c>
      <c r="K8619" t="s">
        <v>52</v>
      </c>
      <c r="L8619" t="s">
        <v>52</v>
      </c>
      <c r="M8619" t="s">
        <v>328</v>
      </c>
      <c r="N8619" t="s">
        <v>329</v>
      </c>
      <c r="O8619">
        <v>15</v>
      </c>
      <c r="P8619" t="s">
        <v>29</v>
      </c>
      <c r="Q8619" t="s">
        <v>46</v>
      </c>
      <c r="R8619" t="s">
        <v>269</v>
      </c>
      <c r="S8619" t="s">
        <v>215</v>
      </c>
      <c r="T8619" s="1">
        <v>45236</v>
      </c>
      <c r="U8619" s="2">
        <v>0.16945601851851852</v>
      </c>
    </row>
    <row r="8620" spans="1:21">
      <c r="A8620" t="s">
        <v>550</v>
      </c>
      <c r="B8620">
        <v>2004</v>
      </c>
      <c r="C8620" s="2">
        <v>0.58333333333333337</v>
      </c>
      <c r="D8620">
        <v>1</v>
      </c>
      <c r="E8620">
        <v>6.2066629999999998</v>
      </c>
      <c r="F8620">
        <v>-75.586027000000001</v>
      </c>
      <c r="G8620" t="s">
        <v>22</v>
      </c>
      <c r="H8620">
        <v>31</v>
      </c>
      <c r="I8620" t="s">
        <v>46</v>
      </c>
      <c r="J8620" t="s">
        <v>46</v>
      </c>
      <c r="K8620" t="s">
        <v>52</v>
      </c>
      <c r="L8620" t="s">
        <v>52</v>
      </c>
      <c r="M8620" t="s">
        <v>165</v>
      </c>
      <c r="N8620" t="s">
        <v>166</v>
      </c>
      <c r="O8620">
        <v>15</v>
      </c>
      <c r="P8620" t="s">
        <v>29</v>
      </c>
      <c r="Q8620" t="s">
        <v>46</v>
      </c>
      <c r="R8620" t="s">
        <v>300</v>
      </c>
      <c r="S8620" t="s">
        <v>215</v>
      </c>
      <c r="T8620" s="1">
        <v>45236</v>
      </c>
      <c r="U8620" s="2">
        <v>0.16945601851851852</v>
      </c>
    </row>
    <row r="8621" spans="1:21">
      <c r="A8621" t="s">
        <v>550</v>
      </c>
      <c r="B8621">
        <v>2004</v>
      </c>
      <c r="C8621" s="2">
        <v>0.96875</v>
      </c>
      <c r="D8621">
        <v>1</v>
      </c>
      <c r="E8621">
        <v>6.2622020000000003</v>
      </c>
      <c r="F8621">
        <v>-75.558199000000002</v>
      </c>
      <c r="G8621" t="s">
        <v>22</v>
      </c>
      <c r="H8621">
        <v>23</v>
      </c>
      <c r="I8621" t="s">
        <v>46</v>
      </c>
      <c r="J8621" t="s">
        <v>46</v>
      </c>
      <c r="K8621" t="s">
        <v>52</v>
      </c>
      <c r="L8621" t="s">
        <v>47</v>
      </c>
      <c r="M8621" t="s">
        <v>121</v>
      </c>
      <c r="N8621" t="s">
        <v>122</v>
      </c>
      <c r="O8621">
        <v>10</v>
      </c>
      <c r="P8621" t="s">
        <v>29</v>
      </c>
      <c r="Q8621" t="s">
        <v>46</v>
      </c>
      <c r="R8621" t="s">
        <v>403</v>
      </c>
      <c r="S8621" t="s">
        <v>32</v>
      </c>
      <c r="T8621" s="1">
        <v>45236</v>
      </c>
      <c r="U8621" s="2">
        <v>0.16945601851851852</v>
      </c>
    </row>
    <row r="8622" spans="1:21">
      <c r="A8622" t="s">
        <v>550</v>
      </c>
      <c r="B8622">
        <v>2004</v>
      </c>
      <c r="C8622" s="2">
        <v>0.5</v>
      </c>
      <c r="D8622">
        <v>1</v>
      </c>
      <c r="E8622">
        <v>6.2588670000000004</v>
      </c>
      <c r="F8622">
        <v>-75.556450999999996</v>
      </c>
      <c r="G8622" t="s">
        <v>22</v>
      </c>
      <c r="H8622">
        <v>28</v>
      </c>
      <c r="I8622" t="s">
        <v>46</v>
      </c>
      <c r="J8622" t="s">
        <v>46</v>
      </c>
      <c r="K8622" t="s">
        <v>52</v>
      </c>
      <c r="L8622" t="s">
        <v>47</v>
      </c>
      <c r="M8622" t="s">
        <v>419</v>
      </c>
      <c r="N8622" t="s">
        <v>420</v>
      </c>
      <c r="O8622">
        <v>8</v>
      </c>
      <c r="P8622" t="s">
        <v>29</v>
      </c>
      <c r="Q8622" t="s">
        <v>46</v>
      </c>
      <c r="R8622" t="s">
        <v>388</v>
      </c>
      <c r="S8622" t="s">
        <v>215</v>
      </c>
      <c r="T8622" s="1">
        <v>45236</v>
      </c>
      <c r="U8622" s="2">
        <v>0.16945601851851852</v>
      </c>
    </row>
    <row r="8623" spans="1:21">
      <c r="A8623" t="s">
        <v>550</v>
      </c>
      <c r="B8623">
        <v>2004</v>
      </c>
      <c r="C8623" s="2">
        <v>0</v>
      </c>
      <c r="D8623">
        <v>1</v>
      </c>
      <c r="E8623">
        <v>6.2537130000000003</v>
      </c>
      <c r="F8623">
        <v>-75.567255000000003</v>
      </c>
      <c r="G8623" t="s">
        <v>22</v>
      </c>
      <c r="H8623">
        <v>32</v>
      </c>
      <c r="I8623" t="s">
        <v>79</v>
      </c>
      <c r="J8623" t="s">
        <v>46</v>
      </c>
      <c r="K8623" t="s">
        <v>35</v>
      </c>
      <c r="L8623" t="s">
        <v>47</v>
      </c>
      <c r="M8623" t="s">
        <v>173</v>
      </c>
      <c r="N8623" t="s">
        <v>174</v>
      </c>
      <c r="O8623">
        <v>10</v>
      </c>
      <c r="P8623" t="s">
        <v>29</v>
      </c>
      <c r="Q8623" t="s">
        <v>51</v>
      </c>
      <c r="R8623" t="s">
        <v>254</v>
      </c>
      <c r="S8623" t="s">
        <v>32</v>
      </c>
      <c r="T8623" s="1">
        <v>45236</v>
      </c>
      <c r="U8623" s="2">
        <v>0.16945601851851852</v>
      </c>
    </row>
    <row r="8624" spans="1:21">
      <c r="A8624" t="s">
        <v>550</v>
      </c>
      <c r="B8624">
        <v>2004</v>
      </c>
      <c r="C8624" s="2">
        <v>0.5</v>
      </c>
      <c r="D8624">
        <v>1</v>
      </c>
      <c r="E8624">
        <v>6.2690700000000001</v>
      </c>
      <c r="F8624">
        <v>-75.557569999999998</v>
      </c>
      <c r="G8624" t="s">
        <v>22</v>
      </c>
      <c r="H8624">
        <v>36</v>
      </c>
      <c r="I8624" t="s">
        <v>79</v>
      </c>
      <c r="J8624" t="s">
        <v>46</v>
      </c>
      <c r="K8624" t="s">
        <v>25</v>
      </c>
      <c r="L8624" t="s">
        <v>52</v>
      </c>
      <c r="M8624" t="s">
        <v>54</v>
      </c>
      <c r="N8624" t="s">
        <v>55</v>
      </c>
      <c r="O8624">
        <v>4</v>
      </c>
      <c r="P8624" t="s">
        <v>29</v>
      </c>
      <c r="Q8624" t="s">
        <v>57</v>
      </c>
      <c r="R8624" t="s">
        <v>501</v>
      </c>
      <c r="S8624" t="s">
        <v>41</v>
      </c>
      <c r="T8624" s="1">
        <v>45236</v>
      </c>
      <c r="U8624" s="2">
        <v>0.16945601851851852</v>
      </c>
    </row>
    <row r="8625" spans="1:21">
      <c r="A8625" t="s">
        <v>550</v>
      </c>
      <c r="B8625">
        <v>2004</v>
      </c>
      <c r="C8625" s="2">
        <v>0.57291666666666663</v>
      </c>
      <c r="D8625">
        <v>1</v>
      </c>
      <c r="E8625">
        <v>6.284516</v>
      </c>
      <c r="F8625">
        <v>-75.584080999999998</v>
      </c>
      <c r="G8625" t="s">
        <v>22</v>
      </c>
      <c r="H8625">
        <v>22</v>
      </c>
      <c r="I8625" t="s">
        <v>33</v>
      </c>
      <c r="J8625" t="s">
        <v>46</v>
      </c>
      <c r="K8625" t="s">
        <v>35</v>
      </c>
      <c r="L8625" t="s">
        <v>47</v>
      </c>
      <c r="M8625" t="s">
        <v>385</v>
      </c>
      <c r="N8625" t="s">
        <v>386</v>
      </c>
      <c r="O8625">
        <v>7</v>
      </c>
      <c r="P8625" t="s">
        <v>29</v>
      </c>
      <c r="Q8625" t="s">
        <v>65</v>
      </c>
      <c r="R8625" t="s">
        <v>384</v>
      </c>
      <c r="S8625" t="s">
        <v>75</v>
      </c>
      <c r="T8625" s="1">
        <v>45236</v>
      </c>
      <c r="U8625" s="2">
        <v>0.16945601851851852</v>
      </c>
    </row>
    <row r="8626" spans="1:21">
      <c r="A8626" t="s">
        <v>550</v>
      </c>
      <c r="B8626">
        <v>2004</v>
      </c>
      <c r="C8626" s="2">
        <v>0.86111111111111116</v>
      </c>
      <c r="D8626">
        <v>1</v>
      </c>
      <c r="E8626">
        <v>6.3100529999999999</v>
      </c>
      <c r="F8626">
        <v>-75.569310000000002</v>
      </c>
      <c r="G8626" t="s">
        <v>22</v>
      </c>
      <c r="H8626">
        <v>33</v>
      </c>
      <c r="I8626" t="s">
        <v>23</v>
      </c>
      <c r="J8626" t="s">
        <v>46</v>
      </c>
      <c r="K8626" t="s">
        <v>25</v>
      </c>
      <c r="L8626" t="s">
        <v>52</v>
      </c>
      <c r="M8626" t="s">
        <v>487</v>
      </c>
      <c r="N8626" t="s">
        <v>488</v>
      </c>
      <c r="O8626">
        <v>5</v>
      </c>
      <c r="P8626" t="s">
        <v>29</v>
      </c>
      <c r="Q8626" t="s">
        <v>82</v>
      </c>
      <c r="R8626" t="s">
        <v>388</v>
      </c>
      <c r="S8626" t="s">
        <v>41</v>
      </c>
      <c r="T8626" s="1">
        <v>45236</v>
      </c>
      <c r="U8626" s="2">
        <v>0.16945601851851852</v>
      </c>
    </row>
    <row r="8627" spans="1:21">
      <c r="A8627" t="s">
        <v>550</v>
      </c>
      <c r="B8627">
        <v>2004</v>
      </c>
      <c r="C8627" s="2">
        <v>0.92361111111111116</v>
      </c>
      <c r="D8627">
        <v>1</v>
      </c>
      <c r="E8627">
        <v>6.2483190000000004</v>
      </c>
      <c r="F8627">
        <v>-75.549943999999996</v>
      </c>
      <c r="G8627" t="s">
        <v>22</v>
      </c>
      <c r="H8627">
        <v>24</v>
      </c>
      <c r="I8627" t="s">
        <v>23</v>
      </c>
      <c r="J8627" t="s">
        <v>46</v>
      </c>
      <c r="K8627" t="s">
        <v>35</v>
      </c>
      <c r="L8627" t="s">
        <v>47</v>
      </c>
      <c r="M8627" t="s">
        <v>283</v>
      </c>
      <c r="N8627" t="s">
        <v>284</v>
      </c>
      <c r="O8627">
        <v>8</v>
      </c>
      <c r="P8627" t="s">
        <v>29</v>
      </c>
      <c r="Q8627" t="s">
        <v>69</v>
      </c>
      <c r="R8627" t="s">
        <v>297</v>
      </c>
      <c r="S8627" t="s">
        <v>32</v>
      </c>
      <c r="T8627" s="1">
        <v>45236</v>
      </c>
      <c r="U8627" s="2">
        <v>0.16945601851851852</v>
      </c>
    </row>
    <row r="8628" spans="1:21">
      <c r="A8628" t="s">
        <v>550</v>
      </c>
      <c r="B8628">
        <v>2004</v>
      </c>
      <c r="C8628" s="2">
        <v>0.5</v>
      </c>
      <c r="D8628">
        <v>1</v>
      </c>
      <c r="E8628">
        <v>6.2690700000000001</v>
      </c>
      <c r="F8628">
        <v>-75.557569999999998</v>
      </c>
      <c r="G8628" t="s">
        <v>52</v>
      </c>
      <c r="H8628">
        <v>-1</v>
      </c>
      <c r="I8628" t="s">
        <v>46</v>
      </c>
      <c r="J8628" t="s">
        <v>46</v>
      </c>
      <c r="K8628" t="s">
        <v>52</v>
      </c>
      <c r="L8628" t="s">
        <v>52</v>
      </c>
      <c r="M8628" t="s">
        <v>54</v>
      </c>
      <c r="N8628" t="s">
        <v>55</v>
      </c>
      <c r="O8628">
        <v>4</v>
      </c>
      <c r="P8628" t="s">
        <v>29</v>
      </c>
      <c r="Q8628" t="s">
        <v>46</v>
      </c>
      <c r="R8628" t="s">
        <v>501</v>
      </c>
      <c r="S8628" t="s">
        <v>41</v>
      </c>
      <c r="T8628" s="1">
        <v>45236</v>
      </c>
      <c r="U8628" s="2">
        <v>0.16945601851851852</v>
      </c>
    </row>
    <row r="8629" spans="1:21">
      <c r="A8629" t="s">
        <v>550</v>
      </c>
      <c r="B8629">
        <v>2004</v>
      </c>
      <c r="C8629" s="2">
        <v>0.86111111111111116</v>
      </c>
      <c r="D8629">
        <v>1</v>
      </c>
      <c r="E8629">
        <v>6.3100529999999999</v>
      </c>
      <c r="F8629">
        <v>-75.569310000000002</v>
      </c>
      <c r="G8629" t="s">
        <v>22</v>
      </c>
      <c r="H8629">
        <v>33</v>
      </c>
      <c r="I8629" t="s">
        <v>46</v>
      </c>
      <c r="J8629" t="s">
        <v>46</v>
      </c>
      <c r="K8629" t="s">
        <v>52</v>
      </c>
      <c r="L8629" t="s">
        <v>52</v>
      </c>
      <c r="M8629" t="s">
        <v>487</v>
      </c>
      <c r="N8629" t="s">
        <v>488</v>
      </c>
      <c r="O8629">
        <v>5</v>
      </c>
      <c r="P8629" t="s">
        <v>29</v>
      </c>
      <c r="Q8629" t="s">
        <v>46</v>
      </c>
      <c r="R8629" t="s">
        <v>388</v>
      </c>
      <c r="S8629" t="s">
        <v>41</v>
      </c>
      <c r="T8629" s="1">
        <v>45236</v>
      </c>
      <c r="U8629" s="2">
        <v>0.16945601851851852</v>
      </c>
    </row>
    <row r="8630" spans="1:21">
      <c r="A8630" t="s">
        <v>550</v>
      </c>
      <c r="B8630">
        <v>2004</v>
      </c>
      <c r="C8630" s="2">
        <v>0</v>
      </c>
      <c r="D8630">
        <v>1</v>
      </c>
      <c r="E8630">
        <v>6.2537130000000003</v>
      </c>
      <c r="F8630">
        <v>-75.567255000000003</v>
      </c>
      <c r="G8630" t="s">
        <v>22</v>
      </c>
      <c r="H8630">
        <v>32</v>
      </c>
      <c r="I8630" t="s">
        <v>46</v>
      </c>
      <c r="J8630" t="s">
        <v>46</v>
      </c>
      <c r="K8630" t="s">
        <v>52</v>
      </c>
      <c r="L8630" t="s">
        <v>47</v>
      </c>
      <c r="M8630" t="s">
        <v>173</v>
      </c>
      <c r="N8630" t="s">
        <v>174</v>
      </c>
      <c r="O8630">
        <v>10</v>
      </c>
      <c r="P8630" t="s">
        <v>29</v>
      </c>
      <c r="Q8630" t="s">
        <v>46</v>
      </c>
      <c r="R8630" t="s">
        <v>254</v>
      </c>
      <c r="S8630" t="s">
        <v>32</v>
      </c>
      <c r="T8630" s="1">
        <v>45236</v>
      </c>
      <c r="U8630" s="2">
        <v>0.16945601851851852</v>
      </c>
    </row>
    <row r="8631" spans="1:21">
      <c r="A8631" t="s">
        <v>550</v>
      </c>
      <c r="B8631">
        <v>2004</v>
      </c>
      <c r="C8631" s="2">
        <v>0.57291666666666663</v>
      </c>
      <c r="D8631">
        <v>1</v>
      </c>
      <c r="E8631">
        <v>6.284516</v>
      </c>
      <c r="F8631">
        <v>-75.584080999999998</v>
      </c>
      <c r="G8631" t="s">
        <v>22</v>
      </c>
      <c r="H8631">
        <v>22</v>
      </c>
      <c r="I8631" t="s">
        <v>46</v>
      </c>
      <c r="J8631" t="s">
        <v>46</v>
      </c>
      <c r="K8631" t="s">
        <v>52</v>
      </c>
      <c r="L8631" t="s">
        <v>47</v>
      </c>
      <c r="M8631" t="s">
        <v>385</v>
      </c>
      <c r="N8631" t="s">
        <v>386</v>
      </c>
      <c r="O8631">
        <v>7</v>
      </c>
      <c r="P8631" t="s">
        <v>29</v>
      </c>
      <c r="Q8631" t="s">
        <v>46</v>
      </c>
      <c r="R8631" t="s">
        <v>384</v>
      </c>
      <c r="S8631" t="s">
        <v>75</v>
      </c>
      <c r="T8631" s="1">
        <v>45236</v>
      </c>
      <c r="U8631" s="2">
        <v>0.16945601851851852</v>
      </c>
    </row>
    <row r="8632" spans="1:21">
      <c r="A8632" t="s">
        <v>550</v>
      </c>
      <c r="B8632">
        <v>2004</v>
      </c>
      <c r="C8632" s="2">
        <v>0.92361111111111116</v>
      </c>
      <c r="D8632">
        <v>1</v>
      </c>
      <c r="E8632">
        <v>6.2483190000000004</v>
      </c>
      <c r="F8632">
        <v>-75.549943999999996</v>
      </c>
      <c r="G8632" t="s">
        <v>22</v>
      </c>
      <c r="H8632">
        <v>24</v>
      </c>
      <c r="I8632" t="s">
        <v>46</v>
      </c>
      <c r="J8632" t="s">
        <v>46</v>
      </c>
      <c r="K8632" t="s">
        <v>52</v>
      </c>
      <c r="L8632" t="s">
        <v>47</v>
      </c>
      <c r="M8632" t="s">
        <v>283</v>
      </c>
      <c r="N8632" t="s">
        <v>284</v>
      </c>
      <c r="O8632">
        <v>8</v>
      </c>
      <c r="P8632" t="s">
        <v>29</v>
      </c>
      <c r="Q8632" t="s">
        <v>46</v>
      </c>
      <c r="R8632" t="s">
        <v>297</v>
      </c>
      <c r="S8632" t="s">
        <v>32</v>
      </c>
      <c r="T8632" s="1">
        <v>45236</v>
      </c>
      <c r="U8632" s="2">
        <v>0.16945601851851852</v>
      </c>
    </row>
    <row r="8633" spans="1:21">
      <c r="A8633" t="s">
        <v>550</v>
      </c>
      <c r="B8633">
        <v>2004</v>
      </c>
      <c r="C8633" s="2">
        <v>8.3333333333333329E-2</v>
      </c>
      <c r="D8633">
        <v>1</v>
      </c>
      <c r="E8633">
        <v>6.2366710000000003</v>
      </c>
      <c r="F8633">
        <v>-75.561743000000007</v>
      </c>
      <c r="G8633" t="s">
        <v>22</v>
      </c>
      <c r="H8633">
        <v>32</v>
      </c>
      <c r="I8633" t="s">
        <v>79</v>
      </c>
      <c r="J8633" t="s">
        <v>46</v>
      </c>
      <c r="K8633" t="s">
        <v>25</v>
      </c>
      <c r="L8633" t="s">
        <v>52</v>
      </c>
      <c r="M8633" t="s">
        <v>140</v>
      </c>
      <c r="N8633" t="s">
        <v>141</v>
      </c>
      <c r="O8633">
        <v>9</v>
      </c>
      <c r="P8633" t="s">
        <v>29</v>
      </c>
      <c r="Q8633" t="s">
        <v>69</v>
      </c>
      <c r="R8633" t="s">
        <v>254</v>
      </c>
      <c r="S8633" t="s">
        <v>32</v>
      </c>
      <c r="T8633" s="1">
        <v>45236</v>
      </c>
      <c r="U8633" s="2">
        <v>0.16945601851851852</v>
      </c>
    </row>
    <row r="8634" spans="1:21">
      <c r="A8634" t="s">
        <v>550</v>
      </c>
      <c r="B8634">
        <v>2004</v>
      </c>
      <c r="C8634" s="2">
        <v>0.54166666666666663</v>
      </c>
      <c r="D8634">
        <v>1</v>
      </c>
      <c r="E8634">
        <v>6.2395930000000002</v>
      </c>
      <c r="F8634">
        <v>-75.567034000000007</v>
      </c>
      <c r="G8634" t="s">
        <v>22</v>
      </c>
      <c r="H8634">
        <v>39</v>
      </c>
      <c r="I8634" t="s">
        <v>79</v>
      </c>
      <c r="J8634" t="s">
        <v>46</v>
      </c>
      <c r="K8634" t="s">
        <v>25</v>
      </c>
      <c r="L8634" t="s">
        <v>52</v>
      </c>
      <c r="M8634" t="s">
        <v>161</v>
      </c>
      <c r="N8634" t="s">
        <v>162</v>
      </c>
      <c r="O8634">
        <v>10</v>
      </c>
      <c r="P8634" t="s">
        <v>29</v>
      </c>
      <c r="Q8634" t="s">
        <v>51</v>
      </c>
      <c r="R8634" t="s">
        <v>340</v>
      </c>
      <c r="S8634" t="s">
        <v>53</v>
      </c>
      <c r="T8634" s="1">
        <v>45236</v>
      </c>
      <c r="U8634" s="2">
        <v>0.16945601851851852</v>
      </c>
    </row>
    <row r="8635" spans="1:21">
      <c r="A8635" t="s">
        <v>550</v>
      </c>
      <c r="B8635">
        <v>2004</v>
      </c>
      <c r="C8635" s="2">
        <v>0.70833333333333337</v>
      </c>
      <c r="D8635">
        <v>1</v>
      </c>
      <c r="E8635">
        <v>6.2442289999999998</v>
      </c>
      <c r="F8635">
        <v>-75.606099999999998</v>
      </c>
      <c r="G8635" t="s">
        <v>22</v>
      </c>
      <c r="H8635">
        <v>36</v>
      </c>
      <c r="I8635" t="s">
        <v>79</v>
      </c>
      <c r="J8635" t="s">
        <v>46</v>
      </c>
      <c r="K8635" t="s">
        <v>25</v>
      </c>
      <c r="L8635" t="s">
        <v>52</v>
      </c>
      <c r="M8635" t="s">
        <v>234</v>
      </c>
      <c r="N8635" t="s">
        <v>235</v>
      </c>
      <c r="O8635">
        <v>12</v>
      </c>
      <c r="P8635" t="s">
        <v>29</v>
      </c>
      <c r="Q8635" t="s">
        <v>78</v>
      </c>
      <c r="R8635" t="s">
        <v>340</v>
      </c>
      <c r="S8635" t="s">
        <v>75</v>
      </c>
      <c r="T8635" s="1">
        <v>45236</v>
      </c>
      <c r="U8635" s="2">
        <v>0.16945601851851852</v>
      </c>
    </row>
    <row r="8636" spans="1:21">
      <c r="A8636" t="s">
        <v>550</v>
      </c>
      <c r="B8636">
        <v>2004</v>
      </c>
      <c r="C8636" s="2">
        <v>0.72916666666666663</v>
      </c>
      <c r="D8636">
        <v>1</v>
      </c>
      <c r="E8636">
        <v>6.2561660000000003</v>
      </c>
      <c r="F8636">
        <v>-75.558329000000001</v>
      </c>
      <c r="G8636" t="s">
        <v>22</v>
      </c>
      <c r="H8636">
        <v>20</v>
      </c>
      <c r="I8636" t="s">
        <v>23</v>
      </c>
      <c r="J8636" t="s">
        <v>46</v>
      </c>
      <c r="K8636" t="s">
        <v>35</v>
      </c>
      <c r="L8636" t="s">
        <v>47</v>
      </c>
      <c r="M8636" t="s">
        <v>261</v>
      </c>
      <c r="N8636" t="s">
        <v>262</v>
      </c>
      <c r="O8636">
        <v>8</v>
      </c>
      <c r="P8636" t="s">
        <v>29</v>
      </c>
      <c r="Q8636" t="s">
        <v>69</v>
      </c>
      <c r="R8636" t="s">
        <v>418</v>
      </c>
      <c r="S8636" t="s">
        <v>41</v>
      </c>
      <c r="T8636" s="1">
        <v>45236</v>
      </c>
      <c r="U8636" s="2">
        <v>0.16945601851851852</v>
      </c>
    </row>
    <row r="8637" spans="1:21">
      <c r="A8637" t="s">
        <v>550</v>
      </c>
      <c r="B8637">
        <v>2004</v>
      </c>
      <c r="C8637" s="2">
        <v>0.9</v>
      </c>
      <c r="D8637">
        <v>1</v>
      </c>
      <c r="E8637">
        <v>6.2434120000000002</v>
      </c>
      <c r="F8637">
        <v>-75.555978999999994</v>
      </c>
      <c r="G8637" t="s">
        <v>22</v>
      </c>
      <c r="H8637">
        <v>35</v>
      </c>
      <c r="I8637" t="s">
        <v>79</v>
      </c>
      <c r="J8637" t="s">
        <v>46</v>
      </c>
      <c r="K8637" t="s">
        <v>35</v>
      </c>
      <c r="L8637" t="s">
        <v>47</v>
      </c>
      <c r="M8637" t="s">
        <v>477</v>
      </c>
      <c r="N8637" t="s">
        <v>478</v>
      </c>
      <c r="O8637">
        <v>9</v>
      </c>
      <c r="P8637" t="s">
        <v>29</v>
      </c>
      <c r="Q8637" t="s">
        <v>69</v>
      </c>
      <c r="R8637" t="s">
        <v>333</v>
      </c>
      <c r="S8637" t="s">
        <v>45</v>
      </c>
      <c r="T8637" s="1">
        <v>45236</v>
      </c>
      <c r="U8637" s="2">
        <v>0.16945601851851852</v>
      </c>
    </row>
    <row r="8638" spans="1:21">
      <c r="A8638" t="s">
        <v>550</v>
      </c>
      <c r="B8638">
        <v>2004</v>
      </c>
      <c r="C8638" s="2">
        <v>0.91666666666666663</v>
      </c>
      <c r="D8638">
        <v>1</v>
      </c>
      <c r="E8638">
        <v>6.2516400000000001</v>
      </c>
      <c r="F8638">
        <v>-75.606774999999999</v>
      </c>
      <c r="G8638" t="s">
        <v>22</v>
      </c>
      <c r="H8638">
        <v>36</v>
      </c>
      <c r="I8638" t="s">
        <v>79</v>
      </c>
      <c r="J8638" t="s">
        <v>46</v>
      </c>
      <c r="K8638" t="s">
        <v>25</v>
      </c>
      <c r="L8638" t="s">
        <v>52</v>
      </c>
      <c r="M8638" t="s">
        <v>331</v>
      </c>
      <c r="N8638" t="s">
        <v>332</v>
      </c>
      <c r="O8638">
        <v>12</v>
      </c>
      <c r="P8638" t="s">
        <v>29</v>
      </c>
      <c r="Q8638" t="s">
        <v>78</v>
      </c>
      <c r="R8638" t="s">
        <v>300</v>
      </c>
      <c r="S8638" t="s">
        <v>45</v>
      </c>
      <c r="T8638" s="1">
        <v>45236</v>
      </c>
      <c r="U8638" s="2">
        <v>0.16945601851851852</v>
      </c>
    </row>
    <row r="8639" spans="1:21">
      <c r="A8639" t="s">
        <v>550</v>
      </c>
      <c r="B8639">
        <v>2004</v>
      </c>
      <c r="C8639" s="2">
        <v>0.91666666666666663</v>
      </c>
      <c r="D8639">
        <v>1</v>
      </c>
      <c r="E8639">
        <v>6.2516400000000001</v>
      </c>
      <c r="F8639">
        <v>-75.606774999999999</v>
      </c>
      <c r="G8639" t="s">
        <v>22</v>
      </c>
      <c r="H8639">
        <v>36</v>
      </c>
      <c r="I8639" t="s">
        <v>46</v>
      </c>
      <c r="J8639" t="s">
        <v>46</v>
      </c>
      <c r="K8639" t="s">
        <v>52</v>
      </c>
      <c r="L8639" t="s">
        <v>52</v>
      </c>
      <c r="M8639" t="s">
        <v>331</v>
      </c>
      <c r="N8639" t="s">
        <v>332</v>
      </c>
      <c r="O8639">
        <v>12</v>
      </c>
      <c r="P8639" t="s">
        <v>29</v>
      </c>
      <c r="Q8639" t="s">
        <v>46</v>
      </c>
      <c r="R8639" t="s">
        <v>300</v>
      </c>
      <c r="S8639" t="s">
        <v>45</v>
      </c>
      <c r="T8639" s="1">
        <v>45236</v>
      </c>
      <c r="U8639" s="2">
        <v>0.16945601851851852</v>
      </c>
    </row>
    <row r="8640" spans="1:21">
      <c r="A8640" t="s">
        <v>550</v>
      </c>
      <c r="B8640">
        <v>2004</v>
      </c>
      <c r="C8640" s="2">
        <v>0.72916666666666663</v>
      </c>
      <c r="D8640">
        <v>1</v>
      </c>
      <c r="E8640">
        <v>6.2561660000000003</v>
      </c>
      <c r="F8640">
        <v>-75.558329000000001</v>
      </c>
      <c r="G8640" t="s">
        <v>22</v>
      </c>
      <c r="H8640">
        <v>20</v>
      </c>
      <c r="I8640" t="s">
        <v>46</v>
      </c>
      <c r="J8640" t="s">
        <v>46</v>
      </c>
      <c r="K8640" t="s">
        <v>52</v>
      </c>
      <c r="L8640" t="s">
        <v>47</v>
      </c>
      <c r="M8640" t="s">
        <v>261</v>
      </c>
      <c r="N8640" t="s">
        <v>262</v>
      </c>
      <c r="O8640">
        <v>8</v>
      </c>
      <c r="P8640" t="s">
        <v>29</v>
      </c>
      <c r="Q8640" t="s">
        <v>46</v>
      </c>
      <c r="R8640" t="s">
        <v>418</v>
      </c>
      <c r="S8640" t="s">
        <v>41</v>
      </c>
      <c r="T8640" s="1">
        <v>45236</v>
      </c>
      <c r="U8640" s="2">
        <v>0.16945601851851852</v>
      </c>
    </row>
    <row r="8641" spans="1:21">
      <c r="A8641" t="s">
        <v>550</v>
      </c>
      <c r="B8641">
        <v>2004</v>
      </c>
      <c r="C8641" s="2">
        <v>8.3333333333333329E-2</v>
      </c>
      <c r="D8641">
        <v>1</v>
      </c>
      <c r="E8641">
        <v>6.2366710000000003</v>
      </c>
      <c r="F8641">
        <v>-75.561743000000007</v>
      </c>
      <c r="G8641" t="s">
        <v>22</v>
      </c>
      <c r="H8641">
        <v>32</v>
      </c>
      <c r="I8641" t="s">
        <v>46</v>
      </c>
      <c r="J8641" t="s">
        <v>46</v>
      </c>
      <c r="K8641" t="s">
        <v>52</v>
      </c>
      <c r="L8641" t="s">
        <v>52</v>
      </c>
      <c r="M8641" t="s">
        <v>140</v>
      </c>
      <c r="N8641" t="s">
        <v>141</v>
      </c>
      <c r="O8641">
        <v>9</v>
      </c>
      <c r="P8641" t="s">
        <v>29</v>
      </c>
      <c r="Q8641" t="s">
        <v>46</v>
      </c>
      <c r="R8641" t="s">
        <v>254</v>
      </c>
      <c r="S8641" t="s">
        <v>32</v>
      </c>
      <c r="T8641" s="1">
        <v>45236</v>
      </c>
      <c r="U8641" s="2">
        <v>0.16945601851851852</v>
      </c>
    </row>
    <row r="8642" spans="1:21">
      <c r="A8642" t="s">
        <v>550</v>
      </c>
      <c r="B8642">
        <v>2004</v>
      </c>
      <c r="C8642" s="2">
        <v>0.70833333333333337</v>
      </c>
      <c r="D8642">
        <v>1</v>
      </c>
      <c r="E8642">
        <v>6.2442289999999998</v>
      </c>
      <c r="F8642">
        <v>-75.606099999999998</v>
      </c>
      <c r="G8642" t="s">
        <v>22</v>
      </c>
      <c r="H8642">
        <v>36</v>
      </c>
      <c r="I8642" t="s">
        <v>46</v>
      </c>
      <c r="J8642" t="s">
        <v>46</v>
      </c>
      <c r="K8642" t="s">
        <v>52</v>
      </c>
      <c r="L8642" t="s">
        <v>52</v>
      </c>
      <c r="M8642" t="s">
        <v>234</v>
      </c>
      <c r="N8642" t="s">
        <v>235</v>
      </c>
      <c r="O8642">
        <v>12</v>
      </c>
      <c r="P8642" t="s">
        <v>29</v>
      </c>
      <c r="Q8642" t="s">
        <v>46</v>
      </c>
      <c r="R8642" t="s">
        <v>340</v>
      </c>
      <c r="S8642" t="s">
        <v>75</v>
      </c>
      <c r="T8642" s="1">
        <v>45236</v>
      </c>
      <c r="U8642" s="2">
        <v>0.16945601851851852</v>
      </c>
    </row>
    <row r="8643" spans="1:21">
      <c r="A8643" t="s">
        <v>550</v>
      </c>
      <c r="B8643">
        <v>2004</v>
      </c>
      <c r="C8643" s="2">
        <v>0.54166666666666663</v>
      </c>
      <c r="D8643">
        <v>1</v>
      </c>
      <c r="E8643">
        <v>6.2395930000000002</v>
      </c>
      <c r="F8643">
        <v>-75.567034000000007</v>
      </c>
      <c r="G8643" t="s">
        <v>22</v>
      </c>
      <c r="H8643">
        <v>39</v>
      </c>
      <c r="I8643" t="s">
        <v>46</v>
      </c>
      <c r="J8643" t="s">
        <v>46</v>
      </c>
      <c r="K8643" t="s">
        <v>52</v>
      </c>
      <c r="L8643" t="s">
        <v>52</v>
      </c>
      <c r="M8643" t="s">
        <v>161</v>
      </c>
      <c r="N8643" t="s">
        <v>162</v>
      </c>
      <c r="O8643">
        <v>10</v>
      </c>
      <c r="P8643" t="s">
        <v>29</v>
      </c>
      <c r="Q8643" t="s">
        <v>46</v>
      </c>
      <c r="R8643" t="s">
        <v>340</v>
      </c>
      <c r="S8643" t="s">
        <v>53</v>
      </c>
      <c r="T8643" s="1">
        <v>45236</v>
      </c>
      <c r="U8643" s="2">
        <v>0.16945601851851852</v>
      </c>
    </row>
    <row r="8644" spans="1:21">
      <c r="A8644" t="s">
        <v>550</v>
      </c>
      <c r="B8644">
        <v>2004</v>
      </c>
      <c r="C8644" s="2">
        <v>0.9</v>
      </c>
      <c r="D8644">
        <v>1</v>
      </c>
      <c r="E8644">
        <v>6.2434120000000002</v>
      </c>
      <c r="F8644">
        <v>-75.555978999999994</v>
      </c>
      <c r="G8644" t="s">
        <v>22</v>
      </c>
      <c r="H8644">
        <v>35</v>
      </c>
      <c r="I8644" t="s">
        <v>46</v>
      </c>
      <c r="J8644" t="s">
        <v>46</v>
      </c>
      <c r="K8644" t="s">
        <v>52</v>
      </c>
      <c r="L8644" t="s">
        <v>47</v>
      </c>
      <c r="M8644" t="s">
        <v>477</v>
      </c>
      <c r="N8644" t="s">
        <v>478</v>
      </c>
      <c r="O8644">
        <v>9</v>
      </c>
      <c r="P8644" t="s">
        <v>29</v>
      </c>
      <c r="Q8644" t="s">
        <v>46</v>
      </c>
      <c r="R8644" t="s">
        <v>333</v>
      </c>
      <c r="S8644" t="s">
        <v>45</v>
      </c>
      <c r="T8644" s="1">
        <v>45236</v>
      </c>
      <c r="U8644" s="2">
        <v>0.16945601851851852</v>
      </c>
    </row>
    <row r="8645" spans="1:21">
      <c r="A8645" t="s">
        <v>550</v>
      </c>
      <c r="B8645">
        <v>2004</v>
      </c>
      <c r="C8645" s="2">
        <v>0.85416666666666663</v>
      </c>
      <c r="D8645">
        <v>1</v>
      </c>
      <c r="E8645" t="e">
        <v>#NUM!</v>
      </c>
      <c r="F8645" t="e">
        <v>#NUM!</v>
      </c>
      <c r="G8645" t="s">
        <v>96</v>
      </c>
      <c r="H8645">
        <v>24</v>
      </c>
      <c r="I8645" t="s">
        <v>347</v>
      </c>
      <c r="J8645" t="s">
        <v>46</v>
      </c>
      <c r="K8645" t="s">
        <v>35</v>
      </c>
      <c r="L8645" t="s">
        <v>47</v>
      </c>
      <c r="M8645" t="s">
        <v>452</v>
      </c>
      <c r="N8645" t="s">
        <v>453</v>
      </c>
      <c r="O8645">
        <v>7</v>
      </c>
      <c r="P8645" t="s">
        <v>29</v>
      </c>
      <c r="Q8645" t="s">
        <v>65</v>
      </c>
      <c r="R8645" t="s">
        <v>340</v>
      </c>
      <c r="S8645" t="s">
        <v>53</v>
      </c>
      <c r="T8645" s="1">
        <v>45236</v>
      </c>
      <c r="U8645" s="2">
        <v>0.16945601851851852</v>
      </c>
    </row>
    <row r="8646" spans="1:21">
      <c r="A8646" t="s">
        <v>550</v>
      </c>
      <c r="B8646">
        <v>2004</v>
      </c>
      <c r="C8646" s="2">
        <v>0.94791666666666663</v>
      </c>
      <c r="D8646">
        <v>1</v>
      </c>
      <c r="E8646" t="e">
        <v>#NUM!</v>
      </c>
      <c r="F8646" t="e">
        <v>#NUM!</v>
      </c>
      <c r="G8646" t="s">
        <v>96</v>
      </c>
      <c r="H8646">
        <v>18</v>
      </c>
      <c r="I8646" t="s">
        <v>23</v>
      </c>
      <c r="J8646" t="s">
        <v>46</v>
      </c>
      <c r="K8646" t="s">
        <v>35</v>
      </c>
      <c r="L8646" t="s">
        <v>47</v>
      </c>
      <c r="M8646" t="s">
        <v>444</v>
      </c>
      <c r="N8646" t="s">
        <v>445</v>
      </c>
      <c r="O8646">
        <v>15</v>
      </c>
      <c r="P8646" t="s">
        <v>29</v>
      </c>
      <c r="Q8646" t="s">
        <v>61</v>
      </c>
      <c r="R8646" t="s">
        <v>254</v>
      </c>
      <c r="S8646" t="s">
        <v>45</v>
      </c>
      <c r="T8646" s="1">
        <v>45236</v>
      </c>
      <c r="U8646" s="2">
        <v>0.16945601851851852</v>
      </c>
    </row>
    <row r="8647" spans="1:21">
      <c r="A8647" t="s">
        <v>550</v>
      </c>
      <c r="B8647">
        <v>2004</v>
      </c>
      <c r="C8647" s="2">
        <v>0.3125</v>
      </c>
      <c r="D8647">
        <v>1</v>
      </c>
      <c r="E8647">
        <v>6.2900859999999996</v>
      </c>
      <c r="F8647">
        <v>-75.573043999999996</v>
      </c>
      <c r="G8647" t="s">
        <v>22</v>
      </c>
      <c r="H8647">
        <v>39</v>
      </c>
      <c r="I8647" t="s">
        <v>79</v>
      </c>
      <c r="J8647" t="s">
        <v>46</v>
      </c>
      <c r="K8647" t="s">
        <v>35</v>
      </c>
      <c r="L8647" t="s">
        <v>47</v>
      </c>
      <c r="M8647" t="s">
        <v>65</v>
      </c>
      <c r="N8647" t="s">
        <v>177</v>
      </c>
      <c r="O8647">
        <v>5</v>
      </c>
      <c r="P8647" t="s">
        <v>29</v>
      </c>
      <c r="Q8647" t="s">
        <v>65</v>
      </c>
      <c r="R8647" t="s">
        <v>388</v>
      </c>
      <c r="S8647" t="s">
        <v>41</v>
      </c>
      <c r="T8647" s="1">
        <v>45236</v>
      </c>
      <c r="U8647" s="2">
        <v>0.16945601851851852</v>
      </c>
    </row>
    <row r="8648" spans="1:21">
      <c r="A8648" t="s">
        <v>550</v>
      </c>
      <c r="B8648">
        <v>2004</v>
      </c>
      <c r="C8648" s="2">
        <v>0.52083333333333337</v>
      </c>
      <c r="D8648">
        <v>1</v>
      </c>
      <c r="E8648">
        <v>6.2557879999999999</v>
      </c>
      <c r="F8648">
        <v>-75.552301</v>
      </c>
      <c r="G8648" t="s">
        <v>96</v>
      </c>
      <c r="H8648">
        <v>29</v>
      </c>
      <c r="I8648" t="s">
        <v>79</v>
      </c>
      <c r="J8648" t="s">
        <v>46</v>
      </c>
      <c r="K8648" t="s">
        <v>35</v>
      </c>
      <c r="L8648" t="s">
        <v>47</v>
      </c>
      <c r="M8648" t="s">
        <v>69</v>
      </c>
      <c r="N8648" t="s">
        <v>526</v>
      </c>
      <c r="O8648">
        <v>8</v>
      </c>
      <c r="P8648" t="s">
        <v>29</v>
      </c>
      <c r="Q8648" t="s">
        <v>69</v>
      </c>
      <c r="R8648" t="s">
        <v>429</v>
      </c>
      <c r="S8648" t="s">
        <v>53</v>
      </c>
      <c r="T8648" s="1">
        <v>45236</v>
      </c>
      <c r="U8648" s="2">
        <v>0.16945601851851852</v>
      </c>
    </row>
    <row r="8649" spans="1:21">
      <c r="A8649" t="s">
        <v>550</v>
      </c>
      <c r="B8649">
        <v>2004</v>
      </c>
      <c r="C8649" s="2">
        <v>0.89583333333333337</v>
      </c>
      <c r="D8649">
        <v>1</v>
      </c>
      <c r="E8649">
        <v>6.2710780000000002</v>
      </c>
      <c r="F8649">
        <v>-75.575445999999999</v>
      </c>
      <c r="G8649" t="s">
        <v>22</v>
      </c>
      <c r="H8649">
        <v>29</v>
      </c>
      <c r="I8649" t="s">
        <v>23</v>
      </c>
      <c r="J8649" t="s">
        <v>46</v>
      </c>
      <c r="K8649" t="s">
        <v>35</v>
      </c>
      <c r="L8649" t="s">
        <v>47</v>
      </c>
      <c r="M8649" t="s">
        <v>87</v>
      </c>
      <c r="N8649" t="s">
        <v>88</v>
      </c>
      <c r="O8649">
        <v>5</v>
      </c>
      <c r="P8649" t="s">
        <v>29</v>
      </c>
      <c r="Q8649" t="s">
        <v>65</v>
      </c>
      <c r="R8649" t="s">
        <v>388</v>
      </c>
      <c r="S8649" t="s">
        <v>53</v>
      </c>
      <c r="T8649" s="1">
        <v>45236</v>
      </c>
      <c r="U8649" s="2">
        <v>0.16945601851851852</v>
      </c>
    </row>
    <row r="8650" spans="1:21">
      <c r="A8650" t="s">
        <v>550</v>
      </c>
      <c r="B8650">
        <v>2004</v>
      </c>
      <c r="C8650" s="2">
        <v>0.9375</v>
      </c>
      <c r="D8650">
        <v>1</v>
      </c>
      <c r="E8650">
        <v>6.197406</v>
      </c>
      <c r="F8650">
        <v>-75.589048000000005</v>
      </c>
      <c r="G8650" t="s">
        <v>22</v>
      </c>
      <c r="H8650">
        <v>28</v>
      </c>
      <c r="I8650" t="s">
        <v>23</v>
      </c>
      <c r="J8650" t="s">
        <v>46</v>
      </c>
      <c r="K8650" t="s">
        <v>35</v>
      </c>
      <c r="L8650" t="s">
        <v>47</v>
      </c>
      <c r="M8650" t="s">
        <v>444</v>
      </c>
      <c r="N8650" t="s">
        <v>445</v>
      </c>
      <c r="O8650">
        <v>15</v>
      </c>
      <c r="P8650" t="s">
        <v>29</v>
      </c>
      <c r="Q8650" t="s">
        <v>61</v>
      </c>
      <c r="R8650" t="s">
        <v>340</v>
      </c>
      <c r="S8650" t="s">
        <v>41</v>
      </c>
      <c r="T8650" s="1">
        <v>45236</v>
      </c>
      <c r="U8650" s="2">
        <v>0.16945601851851852</v>
      </c>
    </row>
    <row r="8651" spans="1:21">
      <c r="A8651" t="s">
        <v>550</v>
      </c>
      <c r="B8651">
        <v>2004</v>
      </c>
      <c r="C8651" s="2">
        <v>0.94791666666666663</v>
      </c>
      <c r="D8651">
        <v>1</v>
      </c>
      <c r="E8651" t="e">
        <v>#NUM!</v>
      </c>
      <c r="F8651" t="e">
        <v>#NUM!</v>
      </c>
      <c r="G8651" t="s">
        <v>96</v>
      </c>
      <c r="H8651">
        <v>18</v>
      </c>
      <c r="I8651" t="s">
        <v>46</v>
      </c>
      <c r="J8651" t="s">
        <v>46</v>
      </c>
      <c r="K8651" t="s">
        <v>52</v>
      </c>
      <c r="L8651" t="s">
        <v>47</v>
      </c>
      <c r="M8651" t="s">
        <v>444</v>
      </c>
      <c r="N8651" t="s">
        <v>445</v>
      </c>
      <c r="O8651">
        <v>15</v>
      </c>
      <c r="P8651" t="s">
        <v>29</v>
      </c>
      <c r="Q8651" t="s">
        <v>46</v>
      </c>
      <c r="R8651" t="s">
        <v>254</v>
      </c>
      <c r="S8651" t="s">
        <v>45</v>
      </c>
      <c r="T8651" s="1">
        <v>45236</v>
      </c>
      <c r="U8651" s="2">
        <v>0.16945601851851852</v>
      </c>
    </row>
    <row r="8652" spans="1:21">
      <c r="A8652" t="s">
        <v>550</v>
      </c>
      <c r="B8652">
        <v>2004</v>
      </c>
      <c r="C8652" s="2">
        <v>0.85416666666666663</v>
      </c>
      <c r="D8652">
        <v>1</v>
      </c>
      <c r="E8652" t="e">
        <v>#NUM!</v>
      </c>
      <c r="F8652" t="e">
        <v>#NUM!</v>
      </c>
      <c r="G8652" t="s">
        <v>96</v>
      </c>
      <c r="H8652">
        <v>24</v>
      </c>
      <c r="I8652" t="s">
        <v>46</v>
      </c>
      <c r="J8652" t="s">
        <v>46</v>
      </c>
      <c r="K8652" t="s">
        <v>52</v>
      </c>
      <c r="L8652" t="s">
        <v>47</v>
      </c>
      <c r="M8652" t="s">
        <v>452</v>
      </c>
      <c r="N8652" t="s">
        <v>453</v>
      </c>
      <c r="O8652">
        <v>7</v>
      </c>
      <c r="P8652" t="s">
        <v>29</v>
      </c>
      <c r="Q8652" t="s">
        <v>46</v>
      </c>
      <c r="R8652" t="s">
        <v>340</v>
      </c>
      <c r="S8652" t="s">
        <v>53</v>
      </c>
      <c r="T8652" s="1">
        <v>45236</v>
      </c>
      <c r="U8652" s="2">
        <v>0.16945601851851852</v>
      </c>
    </row>
    <row r="8653" spans="1:21">
      <c r="A8653" t="s">
        <v>550</v>
      </c>
      <c r="B8653">
        <v>2004</v>
      </c>
      <c r="C8653" s="2">
        <v>0.3125</v>
      </c>
      <c r="D8653">
        <v>1</v>
      </c>
      <c r="E8653">
        <v>6.2900859999999996</v>
      </c>
      <c r="F8653">
        <v>-75.573043999999996</v>
      </c>
      <c r="G8653" t="s">
        <v>22</v>
      </c>
      <c r="H8653">
        <v>39</v>
      </c>
      <c r="I8653" t="s">
        <v>46</v>
      </c>
      <c r="J8653" t="s">
        <v>46</v>
      </c>
      <c r="K8653" t="s">
        <v>52</v>
      </c>
      <c r="L8653" t="s">
        <v>47</v>
      </c>
      <c r="M8653" t="s">
        <v>65</v>
      </c>
      <c r="N8653" t="s">
        <v>177</v>
      </c>
      <c r="O8653">
        <v>5</v>
      </c>
      <c r="P8653" t="s">
        <v>29</v>
      </c>
      <c r="Q8653" t="s">
        <v>46</v>
      </c>
      <c r="R8653" t="s">
        <v>388</v>
      </c>
      <c r="S8653" t="s">
        <v>41</v>
      </c>
      <c r="T8653" s="1">
        <v>45236</v>
      </c>
      <c r="U8653" s="2">
        <v>0.16945601851851852</v>
      </c>
    </row>
    <row r="8654" spans="1:21">
      <c r="A8654" t="s">
        <v>550</v>
      </c>
      <c r="B8654">
        <v>2004</v>
      </c>
      <c r="C8654" s="2">
        <v>0.52083333333333337</v>
      </c>
      <c r="D8654">
        <v>1</v>
      </c>
      <c r="E8654">
        <v>6.2557879999999999</v>
      </c>
      <c r="F8654">
        <v>-75.552301</v>
      </c>
      <c r="G8654" t="s">
        <v>96</v>
      </c>
      <c r="H8654">
        <v>29</v>
      </c>
      <c r="I8654" t="s">
        <v>46</v>
      </c>
      <c r="J8654" t="s">
        <v>46</v>
      </c>
      <c r="K8654" t="s">
        <v>52</v>
      </c>
      <c r="L8654" t="s">
        <v>47</v>
      </c>
      <c r="M8654" t="s">
        <v>69</v>
      </c>
      <c r="N8654" t="s">
        <v>526</v>
      </c>
      <c r="O8654">
        <v>8</v>
      </c>
      <c r="P8654" t="s">
        <v>29</v>
      </c>
      <c r="Q8654" t="s">
        <v>46</v>
      </c>
      <c r="R8654" t="s">
        <v>429</v>
      </c>
      <c r="S8654" t="s">
        <v>53</v>
      </c>
      <c r="T8654" s="1">
        <v>45236</v>
      </c>
      <c r="U8654" s="2">
        <v>0.16945601851851852</v>
      </c>
    </row>
    <row r="8655" spans="1:21">
      <c r="A8655" t="s">
        <v>550</v>
      </c>
      <c r="B8655">
        <v>2004</v>
      </c>
      <c r="C8655" s="2">
        <v>0.9375</v>
      </c>
      <c r="D8655">
        <v>1</v>
      </c>
      <c r="E8655">
        <v>6.197406</v>
      </c>
      <c r="F8655">
        <v>-75.589048000000005</v>
      </c>
      <c r="G8655" t="s">
        <v>22</v>
      </c>
      <c r="H8655">
        <v>28</v>
      </c>
      <c r="I8655" t="s">
        <v>46</v>
      </c>
      <c r="J8655" t="s">
        <v>46</v>
      </c>
      <c r="K8655" t="s">
        <v>52</v>
      </c>
      <c r="L8655" t="s">
        <v>47</v>
      </c>
      <c r="M8655" t="s">
        <v>444</v>
      </c>
      <c r="N8655" t="s">
        <v>445</v>
      </c>
      <c r="O8655">
        <v>15</v>
      </c>
      <c r="P8655" t="s">
        <v>29</v>
      </c>
      <c r="Q8655" t="s">
        <v>46</v>
      </c>
      <c r="R8655" t="s">
        <v>340</v>
      </c>
      <c r="S8655" t="s">
        <v>41</v>
      </c>
      <c r="T8655" s="1">
        <v>45236</v>
      </c>
      <c r="U8655" s="2">
        <v>0.16945601851851852</v>
      </c>
    </row>
    <row r="8656" spans="1:21">
      <c r="A8656" t="s">
        <v>550</v>
      </c>
      <c r="B8656">
        <v>2004</v>
      </c>
      <c r="C8656" s="2">
        <v>0.89583333333333337</v>
      </c>
      <c r="D8656">
        <v>1</v>
      </c>
      <c r="E8656">
        <v>6.2710780000000002</v>
      </c>
      <c r="F8656">
        <v>-75.575445999999999</v>
      </c>
      <c r="G8656" t="s">
        <v>22</v>
      </c>
      <c r="H8656">
        <v>29</v>
      </c>
      <c r="I8656" t="s">
        <v>46</v>
      </c>
      <c r="J8656" t="s">
        <v>46</v>
      </c>
      <c r="K8656" t="s">
        <v>52</v>
      </c>
      <c r="L8656" t="s">
        <v>47</v>
      </c>
      <c r="M8656" t="s">
        <v>87</v>
      </c>
      <c r="N8656" t="s">
        <v>88</v>
      </c>
      <c r="O8656">
        <v>5</v>
      </c>
      <c r="P8656" t="s">
        <v>29</v>
      </c>
      <c r="Q8656" t="s">
        <v>46</v>
      </c>
      <c r="R8656" t="s">
        <v>388</v>
      </c>
      <c r="S8656" t="s">
        <v>53</v>
      </c>
      <c r="T8656" s="1">
        <v>45236</v>
      </c>
      <c r="U8656" s="2">
        <v>0.16945601851851852</v>
      </c>
    </row>
    <row r="8657" spans="1:21">
      <c r="A8657" t="s">
        <v>550</v>
      </c>
      <c r="B8657">
        <v>2004</v>
      </c>
      <c r="C8657" s="2">
        <v>0.125</v>
      </c>
      <c r="D8657">
        <v>1</v>
      </c>
      <c r="E8657" t="e">
        <v>#NUM!</v>
      </c>
      <c r="F8657" t="e">
        <v>#NUM!</v>
      </c>
      <c r="G8657" t="s">
        <v>22</v>
      </c>
      <c r="H8657">
        <v>27</v>
      </c>
      <c r="I8657" t="s">
        <v>23</v>
      </c>
      <c r="J8657" t="s">
        <v>46</v>
      </c>
      <c r="K8657" t="s">
        <v>25</v>
      </c>
      <c r="L8657" t="s">
        <v>52</v>
      </c>
      <c r="M8657" t="s">
        <v>621</v>
      </c>
      <c r="N8657" t="s">
        <v>622</v>
      </c>
      <c r="O8657">
        <v>1</v>
      </c>
      <c r="P8657" t="s">
        <v>29</v>
      </c>
      <c r="Q8657" t="s">
        <v>95</v>
      </c>
      <c r="R8657" t="s">
        <v>403</v>
      </c>
      <c r="S8657" t="s">
        <v>32</v>
      </c>
      <c r="T8657" s="1">
        <v>45236</v>
      </c>
      <c r="U8657" s="2">
        <v>0.16945601851851852</v>
      </c>
    </row>
    <row r="8658" spans="1:21">
      <c r="A8658" t="s">
        <v>550</v>
      </c>
      <c r="B8658">
        <v>2004</v>
      </c>
      <c r="C8658" s="2">
        <v>0.3125</v>
      </c>
      <c r="D8658">
        <v>1</v>
      </c>
      <c r="E8658" t="e">
        <v>#NUM!</v>
      </c>
      <c r="F8658" t="e">
        <v>#NUM!</v>
      </c>
      <c r="G8658" t="s">
        <v>96</v>
      </c>
      <c r="H8658">
        <v>30</v>
      </c>
      <c r="I8658" t="s">
        <v>23</v>
      </c>
      <c r="J8658" t="s">
        <v>46</v>
      </c>
      <c r="K8658" t="s">
        <v>35</v>
      </c>
      <c r="L8658" t="s">
        <v>47</v>
      </c>
      <c r="M8658" t="s">
        <v>419</v>
      </c>
      <c r="N8658" t="s">
        <v>420</v>
      </c>
      <c r="O8658">
        <v>8</v>
      </c>
      <c r="P8658" t="s">
        <v>29</v>
      </c>
      <c r="Q8658" t="s">
        <v>69</v>
      </c>
      <c r="R8658" t="s">
        <v>300</v>
      </c>
      <c r="S8658" t="s">
        <v>32</v>
      </c>
      <c r="T8658" s="1">
        <v>45236</v>
      </c>
      <c r="U8658" s="2">
        <v>0.16945601851851852</v>
      </c>
    </row>
    <row r="8659" spans="1:21">
      <c r="A8659" t="s">
        <v>550</v>
      </c>
      <c r="B8659">
        <v>2004</v>
      </c>
      <c r="C8659" s="2">
        <v>0.41666666666666669</v>
      </c>
      <c r="D8659">
        <v>1</v>
      </c>
      <c r="E8659" t="e">
        <v>#NUM!</v>
      </c>
      <c r="F8659" t="e">
        <v>#NUM!</v>
      </c>
      <c r="G8659" t="s">
        <v>22</v>
      </c>
      <c r="H8659">
        <v>24</v>
      </c>
      <c r="I8659" t="s">
        <v>23</v>
      </c>
      <c r="J8659" t="s">
        <v>46</v>
      </c>
      <c r="K8659" t="s">
        <v>25</v>
      </c>
      <c r="L8659" t="s">
        <v>52</v>
      </c>
      <c r="M8659" t="s">
        <v>150</v>
      </c>
      <c r="N8659" t="s">
        <v>151</v>
      </c>
      <c r="O8659">
        <v>16</v>
      </c>
      <c r="P8659" t="s">
        <v>56</v>
      </c>
      <c r="Q8659" t="s">
        <v>61</v>
      </c>
      <c r="R8659" t="s">
        <v>388</v>
      </c>
      <c r="S8659" t="s">
        <v>41</v>
      </c>
      <c r="T8659" s="1">
        <v>45236</v>
      </c>
      <c r="U8659" s="2">
        <v>0.16945601851851852</v>
      </c>
    </row>
    <row r="8660" spans="1:21">
      <c r="A8660" t="s">
        <v>550</v>
      </c>
      <c r="B8660">
        <v>2004</v>
      </c>
      <c r="C8660" s="2">
        <v>0.47222222222222221</v>
      </c>
      <c r="D8660">
        <v>1</v>
      </c>
      <c r="E8660" t="e">
        <v>#NUM!</v>
      </c>
      <c r="F8660" t="e">
        <v>#NUM!</v>
      </c>
      <c r="G8660" t="s">
        <v>96</v>
      </c>
      <c r="H8660">
        <v>28</v>
      </c>
      <c r="I8660" t="s">
        <v>33</v>
      </c>
      <c r="J8660" t="s">
        <v>46</v>
      </c>
      <c r="K8660" t="s">
        <v>35</v>
      </c>
      <c r="L8660" t="s">
        <v>47</v>
      </c>
      <c r="M8660" t="s">
        <v>78</v>
      </c>
      <c r="N8660" t="s">
        <v>430</v>
      </c>
      <c r="O8660">
        <v>11</v>
      </c>
      <c r="P8660" t="s">
        <v>29</v>
      </c>
      <c r="Q8660" t="s">
        <v>78</v>
      </c>
      <c r="R8660" t="s">
        <v>273</v>
      </c>
      <c r="S8660" t="s">
        <v>32</v>
      </c>
      <c r="T8660" s="1">
        <v>45236</v>
      </c>
      <c r="U8660" s="2">
        <v>0.16945601851851852</v>
      </c>
    </row>
    <row r="8661" spans="1:21">
      <c r="A8661" t="s">
        <v>550</v>
      </c>
      <c r="B8661">
        <v>2004</v>
      </c>
      <c r="C8661" s="2">
        <v>0.54166666666666663</v>
      </c>
      <c r="D8661">
        <v>1</v>
      </c>
      <c r="E8661" t="e">
        <v>#NUM!</v>
      </c>
      <c r="F8661" t="e">
        <v>#NUM!</v>
      </c>
      <c r="G8661" t="s">
        <v>22</v>
      </c>
      <c r="H8661">
        <v>23</v>
      </c>
      <c r="I8661" t="s">
        <v>23</v>
      </c>
      <c r="J8661" t="s">
        <v>46</v>
      </c>
      <c r="K8661" t="s">
        <v>35</v>
      </c>
      <c r="L8661" t="s">
        <v>47</v>
      </c>
      <c r="M8661" t="s">
        <v>562</v>
      </c>
      <c r="N8661" t="s">
        <v>563</v>
      </c>
      <c r="O8661">
        <v>14</v>
      </c>
      <c r="P8661" t="s">
        <v>29</v>
      </c>
      <c r="Q8661" t="s">
        <v>157</v>
      </c>
      <c r="R8661" t="s">
        <v>411</v>
      </c>
      <c r="S8661" t="s">
        <v>32</v>
      </c>
      <c r="T8661" s="1">
        <v>45236</v>
      </c>
      <c r="U8661" s="2">
        <v>0.16945601851851852</v>
      </c>
    </row>
    <row r="8662" spans="1:21">
      <c r="A8662" t="s">
        <v>550</v>
      </c>
      <c r="B8662">
        <v>2004</v>
      </c>
      <c r="C8662" s="2">
        <v>0.5</v>
      </c>
      <c r="D8662">
        <v>1</v>
      </c>
      <c r="E8662">
        <v>6.2210330000000003</v>
      </c>
      <c r="F8662">
        <v>-75.585620000000006</v>
      </c>
      <c r="G8662" t="s">
        <v>22</v>
      </c>
      <c r="H8662">
        <v>36</v>
      </c>
      <c r="I8662" t="s">
        <v>79</v>
      </c>
      <c r="J8662" t="s">
        <v>46</v>
      </c>
      <c r="K8662" t="s">
        <v>25</v>
      </c>
      <c r="L8662" t="s">
        <v>52</v>
      </c>
      <c r="M8662" t="s">
        <v>183</v>
      </c>
      <c r="N8662" t="s">
        <v>184</v>
      </c>
      <c r="O8662">
        <v>15</v>
      </c>
      <c r="P8662" t="s">
        <v>29</v>
      </c>
      <c r="Q8662" t="s">
        <v>61</v>
      </c>
      <c r="R8662" t="s">
        <v>297</v>
      </c>
      <c r="S8662" t="s">
        <v>32</v>
      </c>
      <c r="T8662" s="1">
        <v>45236</v>
      </c>
      <c r="U8662" s="2">
        <v>0.16945601851851852</v>
      </c>
    </row>
    <row r="8663" spans="1:21">
      <c r="A8663" t="s">
        <v>550</v>
      </c>
      <c r="B8663">
        <v>2004</v>
      </c>
      <c r="C8663" s="2">
        <v>0.875</v>
      </c>
      <c r="D8663">
        <v>1</v>
      </c>
      <c r="E8663">
        <v>6.285711</v>
      </c>
      <c r="F8663">
        <v>-75.554794999999999</v>
      </c>
      <c r="G8663" t="s">
        <v>22</v>
      </c>
      <c r="H8663">
        <v>35</v>
      </c>
      <c r="I8663" t="s">
        <v>79</v>
      </c>
      <c r="J8663" t="s">
        <v>46</v>
      </c>
      <c r="K8663" t="s">
        <v>25</v>
      </c>
      <c r="L8663" t="s">
        <v>52</v>
      </c>
      <c r="M8663" t="s">
        <v>309</v>
      </c>
      <c r="N8663" t="s">
        <v>310</v>
      </c>
      <c r="O8663">
        <v>4</v>
      </c>
      <c r="P8663" t="s">
        <v>29</v>
      </c>
      <c r="Q8663" t="s">
        <v>57</v>
      </c>
      <c r="R8663" t="s">
        <v>333</v>
      </c>
      <c r="S8663" t="s">
        <v>41</v>
      </c>
      <c r="T8663" s="1">
        <v>45236</v>
      </c>
      <c r="U8663" s="2">
        <v>0.16945601851851852</v>
      </c>
    </row>
    <row r="8664" spans="1:21">
      <c r="A8664" t="s">
        <v>550</v>
      </c>
      <c r="B8664">
        <v>2004</v>
      </c>
      <c r="C8664" s="2">
        <v>0.91666666666666663</v>
      </c>
      <c r="D8664">
        <v>1</v>
      </c>
      <c r="E8664">
        <v>6.2348869999999996</v>
      </c>
      <c r="F8664">
        <v>-75.582572999999996</v>
      </c>
      <c r="G8664" t="s">
        <v>22</v>
      </c>
      <c r="H8664">
        <v>36</v>
      </c>
      <c r="I8664" t="s">
        <v>23</v>
      </c>
      <c r="J8664" t="s">
        <v>46</v>
      </c>
      <c r="K8664" t="s">
        <v>35</v>
      </c>
      <c r="L8664" t="s">
        <v>47</v>
      </c>
      <c r="M8664" t="s">
        <v>535</v>
      </c>
      <c r="N8664" t="s">
        <v>536</v>
      </c>
      <c r="O8664">
        <v>16</v>
      </c>
      <c r="P8664" t="s">
        <v>29</v>
      </c>
      <c r="Q8664" t="s">
        <v>61</v>
      </c>
      <c r="R8664" t="s">
        <v>384</v>
      </c>
      <c r="S8664" t="s">
        <v>75</v>
      </c>
      <c r="T8664" s="1">
        <v>45236</v>
      </c>
      <c r="U8664" s="2">
        <v>0.16945601851851852</v>
      </c>
    </row>
    <row r="8665" spans="1:21">
      <c r="A8665" t="s">
        <v>550</v>
      </c>
      <c r="B8665">
        <v>2004</v>
      </c>
      <c r="C8665" s="2">
        <v>0.54166666666666663</v>
      </c>
      <c r="D8665">
        <v>1</v>
      </c>
      <c r="E8665" t="e">
        <v>#NUM!</v>
      </c>
      <c r="F8665" t="e">
        <v>#NUM!</v>
      </c>
      <c r="G8665" t="s">
        <v>22</v>
      </c>
      <c r="H8665">
        <v>23</v>
      </c>
      <c r="I8665" t="s">
        <v>46</v>
      </c>
      <c r="J8665" t="s">
        <v>46</v>
      </c>
      <c r="K8665" t="s">
        <v>52</v>
      </c>
      <c r="L8665" t="s">
        <v>47</v>
      </c>
      <c r="M8665" t="s">
        <v>562</v>
      </c>
      <c r="N8665" t="s">
        <v>563</v>
      </c>
      <c r="O8665">
        <v>14</v>
      </c>
      <c r="P8665" t="s">
        <v>29</v>
      </c>
      <c r="Q8665" t="s">
        <v>46</v>
      </c>
      <c r="R8665" t="s">
        <v>411</v>
      </c>
      <c r="S8665" t="s">
        <v>32</v>
      </c>
      <c r="T8665" s="1">
        <v>45236</v>
      </c>
      <c r="U8665" s="2">
        <v>0.16945601851851852</v>
      </c>
    </row>
    <row r="8666" spans="1:21">
      <c r="A8666" t="s">
        <v>550</v>
      </c>
      <c r="B8666">
        <v>2004</v>
      </c>
      <c r="C8666" s="2">
        <v>0.125</v>
      </c>
      <c r="D8666">
        <v>1</v>
      </c>
      <c r="E8666" t="e">
        <v>#NUM!</v>
      </c>
      <c r="F8666" t="e">
        <v>#NUM!</v>
      </c>
      <c r="G8666" t="s">
        <v>22</v>
      </c>
      <c r="H8666">
        <v>27</v>
      </c>
      <c r="I8666" t="s">
        <v>46</v>
      </c>
      <c r="J8666" t="s">
        <v>46</v>
      </c>
      <c r="K8666" t="s">
        <v>52</v>
      </c>
      <c r="L8666" t="s">
        <v>52</v>
      </c>
      <c r="M8666" t="s">
        <v>621</v>
      </c>
      <c r="N8666" t="s">
        <v>622</v>
      </c>
      <c r="O8666">
        <v>1</v>
      </c>
      <c r="P8666" t="s">
        <v>29</v>
      </c>
      <c r="Q8666" t="s">
        <v>46</v>
      </c>
      <c r="R8666" t="s">
        <v>403</v>
      </c>
      <c r="S8666" t="s">
        <v>32</v>
      </c>
      <c r="T8666" s="1">
        <v>45236</v>
      </c>
      <c r="U8666" s="2">
        <v>0.16945601851851852</v>
      </c>
    </row>
    <row r="8667" spans="1:21">
      <c r="A8667" t="s">
        <v>550</v>
      </c>
      <c r="B8667">
        <v>2004</v>
      </c>
      <c r="C8667" s="2">
        <v>0.41666666666666669</v>
      </c>
      <c r="D8667">
        <v>1</v>
      </c>
      <c r="E8667" t="e">
        <v>#NUM!</v>
      </c>
      <c r="F8667" t="e">
        <v>#NUM!</v>
      </c>
      <c r="G8667" t="s">
        <v>22</v>
      </c>
      <c r="H8667">
        <v>24</v>
      </c>
      <c r="I8667" t="s">
        <v>46</v>
      </c>
      <c r="J8667" t="s">
        <v>46</v>
      </c>
      <c r="K8667" t="s">
        <v>52</v>
      </c>
      <c r="L8667" t="s">
        <v>52</v>
      </c>
      <c r="M8667" t="s">
        <v>150</v>
      </c>
      <c r="N8667" t="s">
        <v>151</v>
      </c>
      <c r="O8667">
        <v>16</v>
      </c>
      <c r="P8667" t="s">
        <v>56</v>
      </c>
      <c r="Q8667" t="s">
        <v>46</v>
      </c>
      <c r="R8667" t="s">
        <v>388</v>
      </c>
      <c r="S8667" t="s">
        <v>41</v>
      </c>
      <c r="T8667" s="1">
        <v>45236</v>
      </c>
      <c r="U8667" s="2">
        <v>0.16945601851851852</v>
      </c>
    </row>
    <row r="8668" spans="1:21">
      <c r="A8668" t="s">
        <v>550</v>
      </c>
      <c r="B8668">
        <v>2004</v>
      </c>
      <c r="C8668" s="2">
        <v>0.3125</v>
      </c>
      <c r="D8668">
        <v>1</v>
      </c>
      <c r="E8668" t="e">
        <v>#NUM!</v>
      </c>
      <c r="F8668" t="e">
        <v>#NUM!</v>
      </c>
      <c r="G8668" t="s">
        <v>96</v>
      </c>
      <c r="H8668">
        <v>30</v>
      </c>
      <c r="I8668" t="s">
        <v>46</v>
      </c>
      <c r="J8668" t="s">
        <v>46</v>
      </c>
      <c r="K8668" t="s">
        <v>52</v>
      </c>
      <c r="L8668" t="s">
        <v>47</v>
      </c>
      <c r="M8668" t="s">
        <v>419</v>
      </c>
      <c r="N8668" t="s">
        <v>420</v>
      </c>
      <c r="O8668">
        <v>8</v>
      </c>
      <c r="P8668" t="s">
        <v>29</v>
      </c>
      <c r="Q8668" t="s">
        <v>46</v>
      </c>
      <c r="R8668" t="s">
        <v>300</v>
      </c>
      <c r="S8668" t="s">
        <v>32</v>
      </c>
      <c r="T8668" s="1">
        <v>45236</v>
      </c>
      <c r="U8668" s="2">
        <v>0.16945601851851852</v>
      </c>
    </row>
    <row r="8669" spans="1:21">
      <c r="A8669" t="s">
        <v>550</v>
      </c>
      <c r="B8669">
        <v>2004</v>
      </c>
      <c r="C8669" s="2">
        <v>0.47222222222222221</v>
      </c>
      <c r="D8669">
        <v>1</v>
      </c>
      <c r="E8669" t="e">
        <v>#NUM!</v>
      </c>
      <c r="F8669" t="e">
        <v>#NUM!</v>
      </c>
      <c r="G8669" t="s">
        <v>96</v>
      </c>
      <c r="H8669">
        <v>28</v>
      </c>
      <c r="I8669" t="s">
        <v>46</v>
      </c>
      <c r="J8669" t="s">
        <v>46</v>
      </c>
      <c r="K8669" t="s">
        <v>52</v>
      </c>
      <c r="L8669" t="s">
        <v>47</v>
      </c>
      <c r="M8669" t="s">
        <v>78</v>
      </c>
      <c r="N8669" t="s">
        <v>430</v>
      </c>
      <c r="O8669">
        <v>11</v>
      </c>
      <c r="P8669" t="s">
        <v>29</v>
      </c>
      <c r="Q8669" t="s">
        <v>46</v>
      </c>
      <c r="R8669" t="s">
        <v>273</v>
      </c>
      <c r="S8669" t="s">
        <v>32</v>
      </c>
      <c r="T8669" s="1">
        <v>45236</v>
      </c>
      <c r="U8669" s="2">
        <v>0.16945601851851852</v>
      </c>
    </row>
    <row r="8670" spans="1:21">
      <c r="A8670" t="s">
        <v>550</v>
      </c>
      <c r="B8670">
        <v>2004</v>
      </c>
      <c r="C8670" s="2">
        <v>0.5</v>
      </c>
      <c r="D8670">
        <v>1</v>
      </c>
      <c r="E8670">
        <v>6.2210330000000003</v>
      </c>
      <c r="F8670">
        <v>-75.585620000000006</v>
      </c>
      <c r="G8670" t="s">
        <v>22</v>
      </c>
      <c r="H8670">
        <v>36</v>
      </c>
      <c r="I8670" t="s">
        <v>46</v>
      </c>
      <c r="J8670" t="s">
        <v>46</v>
      </c>
      <c r="K8670" t="s">
        <v>52</v>
      </c>
      <c r="L8670" t="s">
        <v>52</v>
      </c>
      <c r="M8670" t="s">
        <v>183</v>
      </c>
      <c r="N8670" t="s">
        <v>184</v>
      </c>
      <c r="O8670">
        <v>15</v>
      </c>
      <c r="P8670" t="s">
        <v>29</v>
      </c>
      <c r="Q8670" t="s">
        <v>46</v>
      </c>
      <c r="R8670" t="s">
        <v>297</v>
      </c>
      <c r="S8670" t="s">
        <v>32</v>
      </c>
      <c r="T8670" s="1">
        <v>45236</v>
      </c>
      <c r="U8670" s="2">
        <v>0.16945601851851852</v>
      </c>
    </row>
    <row r="8671" spans="1:21">
      <c r="A8671" t="s">
        <v>550</v>
      </c>
      <c r="B8671">
        <v>2004</v>
      </c>
      <c r="C8671" s="2">
        <v>0.91666666666666663</v>
      </c>
      <c r="D8671">
        <v>1</v>
      </c>
      <c r="E8671">
        <v>6.2348869999999996</v>
      </c>
      <c r="F8671">
        <v>-75.582572999999996</v>
      </c>
      <c r="G8671" t="s">
        <v>22</v>
      </c>
      <c r="H8671">
        <v>36</v>
      </c>
      <c r="I8671" t="s">
        <v>46</v>
      </c>
      <c r="J8671" t="s">
        <v>46</v>
      </c>
      <c r="K8671" t="s">
        <v>52</v>
      </c>
      <c r="L8671" t="s">
        <v>47</v>
      </c>
      <c r="M8671" t="s">
        <v>535</v>
      </c>
      <c r="N8671" t="s">
        <v>536</v>
      </c>
      <c r="O8671">
        <v>16</v>
      </c>
      <c r="P8671" t="s">
        <v>29</v>
      </c>
      <c r="Q8671" t="s">
        <v>46</v>
      </c>
      <c r="R8671" t="s">
        <v>384</v>
      </c>
      <c r="S8671" t="s">
        <v>75</v>
      </c>
      <c r="T8671" s="1">
        <v>45236</v>
      </c>
      <c r="U8671" s="2">
        <v>0.16945601851851852</v>
      </c>
    </row>
    <row r="8672" spans="1:21">
      <c r="A8672" t="s">
        <v>550</v>
      </c>
      <c r="B8672">
        <v>2004</v>
      </c>
      <c r="C8672" s="2">
        <v>0.875</v>
      </c>
      <c r="D8672">
        <v>1</v>
      </c>
      <c r="E8672">
        <v>6.285711</v>
      </c>
      <c r="F8672">
        <v>-75.554794999999999</v>
      </c>
      <c r="G8672" t="s">
        <v>22</v>
      </c>
      <c r="H8672">
        <v>35</v>
      </c>
      <c r="I8672" t="s">
        <v>46</v>
      </c>
      <c r="J8672" t="s">
        <v>46</v>
      </c>
      <c r="K8672" t="s">
        <v>52</v>
      </c>
      <c r="L8672" t="s">
        <v>52</v>
      </c>
      <c r="M8672" t="s">
        <v>309</v>
      </c>
      <c r="N8672" t="s">
        <v>310</v>
      </c>
      <c r="O8672">
        <v>4</v>
      </c>
      <c r="P8672" t="s">
        <v>29</v>
      </c>
      <c r="Q8672" t="s">
        <v>46</v>
      </c>
      <c r="R8672" t="s">
        <v>333</v>
      </c>
      <c r="S8672" t="s">
        <v>41</v>
      </c>
      <c r="T8672" s="1">
        <v>45236</v>
      </c>
      <c r="U8672" s="2">
        <v>0.16945601851851852</v>
      </c>
    </row>
    <row r="8673" spans="1:21">
      <c r="A8673" t="s">
        <v>550</v>
      </c>
      <c r="B8673">
        <v>2004</v>
      </c>
      <c r="C8673" s="2">
        <v>8.3333333333333329E-2</v>
      </c>
      <c r="D8673">
        <v>1</v>
      </c>
      <c r="E8673">
        <v>6.25176</v>
      </c>
      <c r="F8673">
        <v>-75.568848000000003</v>
      </c>
      <c r="G8673" t="s">
        <v>22</v>
      </c>
      <c r="H8673">
        <v>24</v>
      </c>
      <c r="I8673" t="s">
        <v>23</v>
      </c>
      <c r="J8673" t="s">
        <v>46</v>
      </c>
      <c r="K8673" t="s">
        <v>35</v>
      </c>
      <c r="L8673" t="s">
        <v>36</v>
      </c>
      <c r="M8673" t="s">
        <v>303</v>
      </c>
      <c r="N8673" t="s">
        <v>304</v>
      </c>
      <c r="O8673">
        <v>10</v>
      </c>
      <c r="P8673" t="s">
        <v>29</v>
      </c>
      <c r="Q8673" t="s">
        <v>51</v>
      </c>
      <c r="R8673" t="s">
        <v>429</v>
      </c>
      <c r="S8673" t="s">
        <v>32</v>
      </c>
      <c r="T8673" s="1">
        <v>45236</v>
      </c>
      <c r="U8673" s="2">
        <v>0.16945601851851852</v>
      </c>
    </row>
    <row r="8674" spans="1:21">
      <c r="A8674" t="s">
        <v>550</v>
      </c>
      <c r="B8674">
        <v>2004</v>
      </c>
      <c r="C8674" s="2">
        <v>0.3125</v>
      </c>
      <c r="D8674">
        <v>1</v>
      </c>
      <c r="E8674">
        <v>6.2228269999999997</v>
      </c>
      <c r="F8674">
        <v>-75.595203999999995</v>
      </c>
      <c r="G8674" t="s">
        <v>22</v>
      </c>
      <c r="H8674">
        <v>30</v>
      </c>
      <c r="I8674" t="s">
        <v>23</v>
      </c>
      <c r="J8674" t="s">
        <v>46</v>
      </c>
      <c r="K8674" t="s">
        <v>25</v>
      </c>
      <c r="L8674" t="s">
        <v>52</v>
      </c>
      <c r="M8674" t="s">
        <v>285</v>
      </c>
      <c r="N8674" t="s">
        <v>286</v>
      </c>
      <c r="O8674">
        <v>16</v>
      </c>
      <c r="P8674" t="s">
        <v>29</v>
      </c>
      <c r="Q8674" t="s">
        <v>61</v>
      </c>
      <c r="R8674" t="s">
        <v>479</v>
      </c>
      <c r="S8674" t="s">
        <v>41</v>
      </c>
      <c r="T8674" s="1">
        <v>45236</v>
      </c>
      <c r="U8674" s="2">
        <v>0.16945601851851852</v>
      </c>
    </row>
    <row r="8675" spans="1:21">
      <c r="A8675" t="s">
        <v>550</v>
      </c>
      <c r="B8675">
        <v>2004</v>
      </c>
      <c r="C8675" s="2">
        <v>4.1666666666666664E-2</v>
      </c>
      <c r="D8675">
        <v>1</v>
      </c>
      <c r="E8675">
        <v>6.2899919999999998</v>
      </c>
      <c r="F8675">
        <v>-75.576849999999993</v>
      </c>
      <c r="G8675" t="s">
        <v>96</v>
      </c>
      <c r="H8675">
        <v>20</v>
      </c>
      <c r="I8675" t="s">
        <v>79</v>
      </c>
      <c r="J8675" t="s">
        <v>46</v>
      </c>
      <c r="K8675" t="s">
        <v>35</v>
      </c>
      <c r="L8675" t="s">
        <v>47</v>
      </c>
      <c r="M8675" t="s">
        <v>277</v>
      </c>
      <c r="N8675" t="s">
        <v>278</v>
      </c>
      <c r="O8675">
        <v>6</v>
      </c>
      <c r="P8675" t="s">
        <v>29</v>
      </c>
      <c r="Q8675" t="s">
        <v>65</v>
      </c>
      <c r="R8675" t="s">
        <v>269</v>
      </c>
      <c r="S8675" t="s">
        <v>32</v>
      </c>
      <c r="T8675" s="1">
        <v>45236</v>
      </c>
      <c r="U8675" s="2">
        <v>0.16945601851851852</v>
      </c>
    </row>
    <row r="8676" spans="1:21">
      <c r="A8676" t="s">
        <v>550</v>
      </c>
      <c r="B8676">
        <v>2004</v>
      </c>
      <c r="C8676" s="2">
        <v>0.3125</v>
      </c>
      <c r="D8676">
        <v>1</v>
      </c>
      <c r="E8676">
        <v>6.2228269999999997</v>
      </c>
      <c r="F8676">
        <v>-75.595203999999995</v>
      </c>
      <c r="G8676" t="s">
        <v>22</v>
      </c>
      <c r="H8676">
        <v>30</v>
      </c>
      <c r="I8676" t="s">
        <v>46</v>
      </c>
      <c r="J8676" t="s">
        <v>46</v>
      </c>
      <c r="K8676" t="s">
        <v>52</v>
      </c>
      <c r="L8676" t="s">
        <v>52</v>
      </c>
      <c r="M8676" t="s">
        <v>285</v>
      </c>
      <c r="N8676" t="s">
        <v>286</v>
      </c>
      <c r="O8676">
        <v>16</v>
      </c>
      <c r="P8676" t="s">
        <v>29</v>
      </c>
      <c r="Q8676" t="s">
        <v>46</v>
      </c>
      <c r="R8676" t="s">
        <v>479</v>
      </c>
      <c r="S8676" t="s">
        <v>41</v>
      </c>
      <c r="T8676" s="1">
        <v>45236</v>
      </c>
      <c r="U8676" s="2">
        <v>0.16945601851851852</v>
      </c>
    </row>
    <row r="8677" spans="1:21">
      <c r="A8677" t="s">
        <v>550</v>
      </c>
      <c r="B8677">
        <v>2004</v>
      </c>
      <c r="C8677" s="2">
        <v>8.3333333333333329E-2</v>
      </c>
      <c r="D8677">
        <v>1</v>
      </c>
      <c r="E8677">
        <v>6.25176</v>
      </c>
      <c r="F8677">
        <v>-75.568848000000003</v>
      </c>
      <c r="G8677" t="s">
        <v>22</v>
      </c>
      <c r="H8677">
        <v>24</v>
      </c>
      <c r="I8677" t="s">
        <v>46</v>
      </c>
      <c r="J8677" t="s">
        <v>46</v>
      </c>
      <c r="K8677" t="s">
        <v>52</v>
      </c>
      <c r="L8677" t="s">
        <v>36</v>
      </c>
      <c r="M8677" t="s">
        <v>303</v>
      </c>
      <c r="N8677" t="s">
        <v>304</v>
      </c>
      <c r="O8677">
        <v>10</v>
      </c>
      <c r="P8677" t="s">
        <v>29</v>
      </c>
      <c r="Q8677" t="s">
        <v>46</v>
      </c>
      <c r="R8677" t="s">
        <v>429</v>
      </c>
      <c r="S8677" t="s">
        <v>32</v>
      </c>
      <c r="T8677" s="1">
        <v>45236</v>
      </c>
      <c r="U8677" s="2">
        <v>0.16945601851851852</v>
      </c>
    </row>
    <row r="8678" spans="1:21">
      <c r="A8678" t="s">
        <v>550</v>
      </c>
      <c r="B8678">
        <v>2004</v>
      </c>
      <c r="C8678" s="2">
        <v>4.1666666666666664E-2</v>
      </c>
      <c r="D8678">
        <v>1</v>
      </c>
      <c r="E8678">
        <v>6.2899919999999998</v>
      </c>
      <c r="F8678">
        <v>-75.576849999999993</v>
      </c>
      <c r="G8678" t="s">
        <v>96</v>
      </c>
      <c r="H8678">
        <v>20</v>
      </c>
      <c r="I8678" t="s">
        <v>46</v>
      </c>
      <c r="J8678" t="s">
        <v>46</v>
      </c>
      <c r="K8678" t="s">
        <v>52</v>
      </c>
      <c r="L8678" t="s">
        <v>47</v>
      </c>
      <c r="M8678" t="s">
        <v>277</v>
      </c>
      <c r="N8678" t="s">
        <v>278</v>
      </c>
      <c r="O8678">
        <v>6</v>
      </c>
      <c r="P8678" t="s">
        <v>29</v>
      </c>
      <c r="Q8678" t="s">
        <v>46</v>
      </c>
      <c r="R8678" t="s">
        <v>269</v>
      </c>
      <c r="S8678" t="s">
        <v>32</v>
      </c>
      <c r="T8678" s="1">
        <v>45236</v>
      </c>
      <c r="U8678" s="2">
        <v>0.16945601851851852</v>
      </c>
    </row>
    <row r="8679" spans="1:21">
      <c r="A8679" t="s">
        <v>550</v>
      </c>
      <c r="B8679">
        <v>2004</v>
      </c>
      <c r="C8679" s="2">
        <v>0.33333333333333331</v>
      </c>
      <c r="D8679">
        <v>1</v>
      </c>
      <c r="E8679" t="e">
        <v>#NUM!</v>
      </c>
      <c r="F8679" t="e">
        <v>#NUM!</v>
      </c>
      <c r="G8679" t="s">
        <v>22</v>
      </c>
      <c r="H8679">
        <v>23</v>
      </c>
      <c r="I8679" t="s">
        <v>23</v>
      </c>
      <c r="J8679" t="s">
        <v>46</v>
      </c>
      <c r="K8679" t="s">
        <v>35</v>
      </c>
      <c r="L8679" t="s">
        <v>47</v>
      </c>
      <c r="M8679" t="s">
        <v>551</v>
      </c>
      <c r="N8679" t="s">
        <v>552</v>
      </c>
      <c r="O8679">
        <v>7</v>
      </c>
      <c r="P8679" t="s">
        <v>29</v>
      </c>
      <c r="Q8679" t="s">
        <v>65</v>
      </c>
      <c r="R8679" t="s">
        <v>300</v>
      </c>
      <c r="S8679" t="s">
        <v>120</v>
      </c>
      <c r="T8679" s="1">
        <v>45236</v>
      </c>
      <c r="U8679" s="2">
        <v>0.16945601851851852</v>
      </c>
    </row>
    <row r="8680" spans="1:21">
      <c r="A8680" t="s">
        <v>550</v>
      </c>
      <c r="B8680">
        <v>2004</v>
      </c>
      <c r="C8680" s="2">
        <v>0.45833333333333331</v>
      </c>
      <c r="D8680">
        <v>1</v>
      </c>
      <c r="E8680" t="e">
        <v>#NUM!</v>
      </c>
      <c r="F8680" t="e">
        <v>#NUM!</v>
      </c>
      <c r="G8680" t="s">
        <v>22</v>
      </c>
      <c r="H8680">
        <v>30</v>
      </c>
      <c r="I8680" t="s">
        <v>23</v>
      </c>
      <c r="J8680" t="s">
        <v>46</v>
      </c>
      <c r="K8680" t="s">
        <v>25</v>
      </c>
      <c r="L8680" t="s">
        <v>52</v>
      </c>
      <c r="M8680" t="s">
        <v>452</v>
      </c>
      <c r="N8680" t="s">
        <v>453</v>
      </c>
      <c r="O8680">
        <v>7</v>
      </c>
      <c r="P8680" t="s">
        <v>29</v>
      </c>
      <c r="Q8680" t="s">
        <v>65</v>
      </c>
      <c r="R8680" t="s">
        <v>388</v>
      </c>
      <c r="S8680" t="s">
        <v>41</v>
      </c>
      <c r="T8680" s="1">
        <v>45236</v>
      </c>
      <c r="U8680" s="2">
        <v>0.16945601851851852</v>
      </c>
    </row>
    <row r="8681" spans="1:21">
      <c r="A8681" t="s">
        <v>550</v>
      </c>
      <c r="B8681">
        <v>2004</v>
      </c>
      <c r="C8681" s="2">
        <v>0.45833333333333331</v>
      </c>
      <c r="D8681">
        <v>1</v>
      </c>
      <c r="E8681" t="e">
        <v>#NUM!</v>
      </c>
      <c r="F8681" t="e">
        <v>#NUM!</v>
      </c>
      <c r="G8681" t="s">
        <v>22</v>
      </c>
      <c r="H8681">
        <v>30</v>
      </c>
      <c r="I8681" t="s">
        <v>46</v>
      </c>
      <c r="J8681" t="s">
        <v>46</v>
      </c>
      <c r="K8681" t="s">
        <v>52</v>
      </c>
      <c r="L8681" t="s">
        <v>52</v>
      </c>
      <c r="M8681" t="s">
        <v>452</v>
      </c>
      <c r="N8681" t="s">
        <v>453</v>
      </c>
      <c r="O8681">
        <v>7</v>
      </c>
      <c r="P8681" t="s">
        <v>29</v>
      </c>
      <c r="Q8681" t="s">
        <v>46</v>
      </c>
      <c r="R8681" t="s">
        <v>388</v>
      </c>
      <c r="S8681" t="s">
        <v>41</v>
      </c>
      <c r="T8681" s="1">
        <v>45236</v>
      </c>
      <c r="U8681" s="2">
        <v>0.16945601851851852</v>
      </c>
    </row>
    <row r="8682" spans="1:21">
      <c r="A8682" t="s">
        <v>550</v>
      </c>
      <c r="B8682">
        <v>2004</v>
      </c>
      <c r="C8682" s="2">
        <v>0.33333333333333331</v>
      </c>
      <c r="D8682">
        <v>1</v>
      </c>
      <c r="E8682" t="e">
        <v>#NUM!</v>
      </c>
      <c r="F8682" t="e">
        <v>#NUM!</v>
      </c>
      <c r="G8682" t="s">
        <v>22</v>
      </c>
      <c r="H8682">
        <v>23</v>
      </c>
      <c r="I8682" t="s">
        <v>46</v>
      </c>
      <c r="J8682" t="s">
        <v>46</v>
      </c>
      <c r="K8682" t="s">
        <v>52</v>
      </c>
      <c r="L8682" t="s">
        <v>47</v>
      </c>
      <c r="M8682" t="s">
        <v>551</v>
      </c>
      <c r="N8682" t="s">
        <v>552</v>
      </c>
      <c r="O8682">
        <v>7</v>
      </c>
      <c r="P8682" t="s">
        <v>29</v>
      </c>
      <c r="Q8682" t="s">
        <v>46</v>
      </c>
      <c r="R8682" t="s">
        <v>300</v>
      </c>
      <c r="S8682" t="s">
        <v>120</v>
      </c>
      <c r="T8682" s="1">
        <v>45236</v>
      </c>
      <c r="U8682" s="2">
        <v>0.16945601851851852</v>
      </c>
    </row>
    <row r="8683" spans="1:21">
      <c r="A8683" t="s">
        <v>550</v>
      </c>
      <c r="B8683">
        <v>2004</v>
      </c>
      <c r="C8683" s="2">
        <v>0.19791666666666666</v>
      </c>
      <c r="D8683">
        <v>1</v>
      </c>
      <c r="E8683">
        <v>6.2712839999999996</v>
      </c>
      <c r="F8683">
        <v>-75.543182000000002</v>
      </c>
      <c r="G8683" t="s">
        <v>22</v>
      </c>
      <c r="H8683">
        <v>25</v>
      </c>
      <c r="I8683" t="s">
        <v>79</v>
      </c>
      <c r="J8683" t="s">
        <v>46</v>
      </c>
      <c r="K8683" t="s">
        <v>25</v>
      </c>
      <c r="L8683" t="s">
        <v>52</v>
      </c>
      <c r="M8683" t="s">
        <v>293</v>
      </c>
      <c r="N8683" t="s">
        <v>294</v>
      </c>
      <c r="O8683">
        <v>3</v>
      </c>
      <c r="P8683" t="s">
        <v>29</v>
      </c>
      <c r="Q8683" t="s">
        <v>30</v>
      </c>
      <c r="R8683" t="s">
        <v>333</v>
      </c>
      <c r="S8683" t="s">
        <v>32</v>
      </c>
      <c r="T8683" s="1">
        <v>45236</v>
      </c>
      <c r="U8683" s="2">
        <v>0.16945601851851852</v>
      </c>
    </row>
    <row r="8684" spans="1:21">
      <c r="A8684" t="s">
        <v>550</v>
      </c>
      <c r="B8684">
        <v>2004</v>
      </c>
      <c r="C8684" s="2">
        <v>0.54166666666666663</v>
      </c>
      <c r="D8684">
        <v>1</v>
      </c>
      <c r="E8684">
        <v>6.2862390000000001</v>
      </c>
      <c r="F8684">
        <v>-75.549814999999995</v>
      </c>
      <c r="G8684" t="s">
        <v>22</v>
      </c>
      <c r="H8684">
        <v>36</v>
      </c>
      <c r="I8684" t="s">
        <v>23</v>
      </c>
      <c r="J8684" t="s">
        <v>46</v>
      </c>
      <c r="K8684" t="s">
        <v>35</v>
      </c>
      <c r="L8684" t="s">
        <v>52</v>
      </c>
      <c r="M8684" t="s">
        <v>372</v>
      </c>
      <c r="N8684" t="s">
        <v>373</v>
      </c>
      <c r="O8684">
        <v>1</v>
      </c>
      <c r="P8684" t="s">
        <v>29</v>
      </c>
      <c r="Q8684" t="s">
        <v>95</v>
      </c>
      <c r="R8684" t="s">
        <v>340</v>
      </c>
      <c r="S8684" t="s">
        <v>41</v>
      </c>
      <c r="T8684" s="1">
        <v>45236</v>
      </c>
      <c r="U8684" s="2">
        <v>0.16945601851851852</v>
      </c>
    </row>
    <row r="8685" spans="1:21">
      <c r="A8685" t="s">
        <v>550</v>
      </c>
      <c r="B8685">
        <v>2004</v>
      </c>
      <c r="C8685" s="2">
        <v>0.77083333333333337</v>
      </c>
      <c r="D8685">
        <v>1</v>
      </c>
      <c r="E8685">
        <v>6.2598269999999996</v>
      </c>
      <c r="F8685">
        <v>-75.564397</v>
      </c>
      <c r="G8685" t="s">
        <v>22</v>
      </c>
      <c r="H8685">
        <v>25</v>
      </c>
      <c r="I8685" t="s">
        <v>23</v>
      </c>
      <c r="J8685" t="s">
        <v>46</v>
      </c>
      <c r="K8685" t="s">
        <v>25</v>
      </c>
      <c r="L8685" t="s">
        <v>52</v>
      </c>
      <c r="M8685" t="s">
        <v>121</v>
      </c>
      <c r="N8685" t="s">
        <v>122</v>
      </c>
      <c r="O8685">
        <v>10</v>
      </c>
      <c r="P8685" t="s">
        <v>29</v>
      </c>
      <c r="Q8685" t="s">
        <v>51</v>
      </c>
      <c r="R8685" t="s">
        <v>388</v>
      </c>
      <c r="S8685" t="s">
        <v>41</v>
      </c>
      <c r="T8685" s="1">
        <v>45236</v>
      </c>
      <c r="U8685" s="2">
        <v>0.16945601851851852</v>
      </c>
    </row>
    <row r="8686" spans="1:21">
      <c r="A8686" t="s">
        <v>550</v>
      </c>
      <c r="B8686">
        <v>2004</v>
      </c>
      <c r="C8686" s="2">
        <v>0.83333333333333337</v>
      </c>
      <c r="D8686">
        <v>1</v>
      </c>
      <c r="E8686">
        <v>6.2319389999999997</v>
      </c>
      <c r="F8686">
        <v>-75.577498000000006</v>
      </c>
      <c r="G8686" t="s">
        <v>22</v>
      </c>
      <c r="H8686">
        <v>29</v>
      </c>
      <c r="I8686" t="s">
        <v>23</v>
      </c>
      <c r="J8686" t="s">
        <v>46</v>
      </c>
      <c r="K8686" t="s">
        <v>35</v>
      </c>
      <c r="L8686" t="s">
        <v>47</v>
      </c>
      <c r="M8686" t="s">
        <v>328</v>
      </c>
      <c r="N8686" t="s">
        <v>329</v>
      </c>
      <c r="O8686">
        <v>15</v>
      </c>
      <c r="P8686" t="s">
        <v>29</v>
      </c>
      <c r="Q8686" t="s">
        <v>61</v>
      </c>
      <c r="R8686" t="s">
        <v>269</v>
      </c>
      <c r="S8686" t="s">
        <v>32</v>
      </c>
      <c r="T8686" s="1">
        <v>45236</v>
      </c>
      <c r="U8686" s="2">
        <v>0.16945601851851852</v>
      </c>
    </row>
    <row r="8687" spans="1:21">
      <c r="A8687" t="s">
        <v>550</v>
      </c>
      <c r="B8687">
        <v>2004</v>
      </c>
      <c r="C8687" s="2">
        <v>0.92361111111111116</v>
      </c>
      <c r="D8687">
        <v>1</v>
      </c>
      <c r="E8687">
        <v>6.2477450000000001</v>
      </c>
      <c r="F8687">
        <v>-75.620018999999999</v>
      </c>
      <c r="G8687" t="s">
        <v>22</v>
      </c>
      <c r="H8687">
        <v>24</v>
      </c>
      <c r="I8687" t="s">
        <v>23</v>
      </c>
      <c r="J8687" t="s">
        <v>46</v>
      </c>
      <c r="K8687" t="s">
        <v>35</v>
      </c>
      <c r="L8687" t="s">
        <v>47</v>
      </c>
      <c r="M8687" t="s">
        <v>593</v>
      </c>
      <c r="N8687" t="s">
        <v>594</v>
      </c>
      <c r="O8687">
        <v>13</v>
      </c>
      <c r="P8687" t="s">
        <v>29</v>
      </c>
      <c r="Q8687" t="s">
        <v>138</v>
      </c>
      <c r="R8687" t="s">
        <v>273</v>
      </c>
      <c r="S8687" t="s">
        <v>45</v>
      </c>
      <c r="T8687" s="1">
        <v>45236</v>
      </c>
      <c r="U8687" s="2">
        <v>0.16945601851851852</v>
      </c>
    </row>
    <row r="8688" spans="1:21">
      <c r="A8688" t="s">
        <v>550</v>
      </c>
      <c r="B8688">
        <v>2004</v>
      </c>
      <c r="C8688" s="2">
        <v>0.54166666666666663</v>
      </c>
      <c r="D8688">
        <v>1</v>
      </c>
      <c r="E8688">
        <v>6.2862390000000001</v>
      </c>
      <c r="F8688">
        <v>-75.549814999999995</v>
      </c>
      <c r="G8688" t="s">
        <v>22</v>
      </c>
      <c r="H8688">
        <v>36</v>
      </c>
      <c r="I8688" t="s">
        <v>46</v>
      </c>
      <c r="J8688" t="s">
        <v>46</v>
      </c>
      <c r="K8688" t="s">
        <v>52</v>
      </c>
      <c r="L8688" t="s">
        <v>52</v>
      </c>
      <c r="M8688" t="s">
        <v>372</v>
      </c>
      <c r="N8688" t="s">
        <v>373</v>
      </c>
      <c r="O8688">
        <v>1</v>
      </c>
      <c r="P8688" t="s">
        <v>29</v>
      </c>
      <c r="Q8688" t="s">
        <v>46</v>
      </c>
      <c r="R8688" t="s">
        <v>340</v>
      </c>
      <c r="S8688" t="s">
        <v>41</v>
      </c>
      <c r="T8688" s="1">
        <v>45236</v>
      </c>
      <c r="U8688" s="2">
        <v>0.16945601851851852</v>
      </c>
    </row>
    <row r="8689" spans="1:21">
      <c r="A8689" t="s">
        <v>550</v>
      </c>
      <c r="B8689">
        <v>2004</v>
      </c>
      <c r="C8689" s="2">
        <v>0.19791666666666666</v>
      </c>
      <c r="D8689">
        <v>1</v>
      </c>
      <c r="E8689">
        <v>6.2712839999999996</v>
      </c>
      <c r="F8689">
        <v>-75.543182000000002</v>
      </c>
      <c r="G8689" t="s">
        <v>22</v>
      </c>
      <c r="H8689">
        <v>25</v>
      </c>
      <c r="I8689" t="s">
        <v>46</v>
      </c>
      <c r="J8689" t="s">
        <v>46</v>
      </c>
      <c r="K8689" t="s">
        <v>52</v>
      </c>
      <c r="L8689" t="s">
        <v>52</v>
      </c>
      <c r="M8689" t="s">
        <v>293</v>
      </c>
      <c r="N8689" t="s">
        <v>294</v>
      </c>
      <c r="O8689">
        <v>3</v>
      </c>
      <c r="P8689" t="s">
        <v>29</v>
      </c>
      <c r="Q8689" t="s">
        <v>46</v>
      </c>
      <c r="R8689" t="s">
        <v>333</v>
      </c>
      <c r="S8689" t="s">
        <v>32</v>
      </c>
      <c r="T8689" s="1">
        <v>45236</v>
      </c>
      <c r="U8689" s="2">
        <v>0.16945601851851852</v>
      </c>
    </row>
    <row r="8690" spans="1:21">
      <c r="A8690" t="s">
        <v>550</v>
      </c>
      <c r="B8690">
        <v>2004</v>
      </c>
      <c r="C8690" s="2">
        <v>0.83333333333333337</v>
      </c>
      <c r="D8690">
        <v>1</v>
      </c>
      <c r="E8690">
        <v>6.2319389999999997</v>
      </c>
      <c r="F8690">
        <v>-75.577498000000006</v>
      </c>
      <c r="G8690" t="s">
        <v>22</v>
      </c>
      <c r="H8690">
        <v>29</v>
      </c>
      <c r="I8690" t="s">
        <v>46</v>
      </c>
      <c r="J8690" t="s">
        <v>46</v>
      </c>
      <c r="K8690" t="s">
        <v>52</v>
      </c>
      <c r="L8690" t="s">
        <v>47</v>
      </c>
      <c r="M8690" t="s">
        <v>328</v>
      </c>
      <c r="N8690" t="s">
        <v>329</v>
      </c>
      <c r="O8690">
        <v>15</v>
      </c>
      <c r="P8690" t="s">
        <v>29</v>
      </c>
      <c r="Q8690" t="s">
        <v>46</v>
      </c>
      <c r="R8690" t="s">
        <v>269</v>
      </c>
      <c r="S8690" t="s">
        <v>32</v>
      </c>
      <c r="T8690" s="1">
        <v>45236</v>
      </c>
      <c r="U8690" s="2">
        <v>0.16945601851851852</v>
      </c>
    </row>
    <row r="8691" spans="1:21">
      <c r="A8691" t="s">
        <v>550</v>
      </c>
      <c r="B8691">
        <v>2004</v>
      </c>
      <c r="C8691" s="2">
        <v>0.92361111111111116</v>
      </c>
      <c r="D8691">
        <v>1</v>
      </c>
      <c r="E8691">
        <v>6.2477450000000001</v>
      </c>
      <c r="F8691">
        <v>-75.620018999999999</v>
      </c>
      <c r="G8691" t="s">
        <v>22</v>
      </c>
      <c r="H8691">
        <v>24</v>
      </c>
      <c r="I8691" t="s">
        <v>46</v>
      </c>
      <c r="J8691" t="s">
        <v>46</v>
      </c>
      <c r="K8691" t="s">
        <v>52</v>
      </c>
      <c r="L8691" t="s">
        <v>47</v>
      </c>
      <c r="M8691" t="s">
        <v>593</v>
      </c>
      <c r="N8691" t="s">
        <v>594</v>
      </c>
      <c r="O8691">
        <v>13</v>
      </c>
      <c r="P8691" t="s">
        <v>29</v>
      </c>
      <c r="Q8691" t="s">
        <v>46</v>
      </c>
      <c r="R8691" t="s">
        <v>273</v>
      </c>
      <c r="S8691" t="s">
        <v>45</v>
      </c>
      <c r="T8691" s="1">
        <v>45236</v>
      </c>
      <c r="U8691" s="2">
        <v>0.16945601851851852</v>
      </c>
    </row>
    <row r="8692" spans="1:21">
      <c r="A8692" t="s">
        <v>550</v>
      </c>
      <c r="B8692">
        <v>2004</v>
      </c>
      <c r="C8692" s="2">
        <v>0.77083333333333337</v>
      </c>
      <c r="D8692">
        <v>1</v>
      </c>
      <c r="E8692">
        <v>6.2598269999999996</v>
      </c>
      <c r="F8692">
        <v>-75.564397</v>
      </c>
      <c r="G8692" t="s">
        <v>22</v>
      </c>
      <c r="H8692">
        <v>25</v>
      </c>
      <c r="I8692" t="s">
        <v>46</v>
      </c>
      <c r="J8692" t="s">
        <v>46</v>
      </c>
      <c r="K8692" t="s">
        <v>52</v>
      </c>
      <c r="L8692" t="s">
        <v>52</v>
      </c>
      <c r="M8692" t="s">
        <v>121</v>
      </c>
      <c r="N8692" t="s">
        <v>122</v>
      </c>
      <c r="O8692">
        <v>10</v>
      </c>
      <c r="P8692" t="s">
        <v>29</v>
      </c>
      <c r="Q8692" t="s">
        <v>46</v>
      </c>
      <c r="R8692" t="s">
        <v>388</v>
      </c>
      <c r="S8692" t="s">
        <v>41</v>
      </c>
      <c r="T8692" s="1">
        <v>45236</v>
      </c>
      <c r="U8692" s="2">
        <v>0.16945601851851852</v>
      </c>
    </row>
    <row r="8693" spans="1:21">
      <c r="A8693" t="s">
        <v>550</v>
      </c>
      <c r="B8693">
        <v>2004</v>
      </c>
      <c r="C8693" s="2">
        <v>0.70486111111111116</v>
      </c>
      <c r="D8693">
        <v>1</v>
      </c>
      <c r="E8693" t="e">
        <v>#NUM!</v>
      </c>
      <c r="F8693" t="e">
        <v>#NUM!</v>
      </c>
      <c r="G8693" t="s">
        <v>22</v>
      </c>
      <c r="H8693">
        <v>57</v>
      </c>
      <c r="I8693" t="s">
        <v>79</v>
      </c>
      <c r="J8693" t="s">
        <v>46</v>
      </c>
      <c r="K8693" t="s">
        <v>25</v>
      </c>
      <c r="L8693" t="s">
        <v>52</v>
      </c>
      <c r="M8693" t="s">
        <v>303</v>
      </c>
      <c r="N8693" t="s">
        <v>304</v>
      </c>
      <c r="O8693">
        <v>10</v>
      </c>
      <c r="P8693" t="s">
        <v>272</v>
      </c>
      <c r="Q8693" t="s">
        <v>51</v>
      </c>
      <c r="R8693" t="s">
        <v>417</v>
      </c>
      <c r="S8693" t="s">
        <v>41</v>
      </c>
      <c r="T8693" s="1">
        <v>45236</v>
      </c>
      <c r="U8693" s="2">
        <v>0.16945601851851852</v>
      </c>
    </row>
    <row r="8694" spans="1:21">
      <c r="A8694" t="s">
        <v>550</v>
      </c>
      <c r="B8694">
        <v>2004</v>
      </c>
      <c r="C8694" s="2">
        <v>0.3298611111111111</v>
      </c>
      <c r="D8694">
        <v>1</v>
      </c>
      <c r="E8694">
        <v>6.2565739999999996</v>
      </c>
      <c r="F8694">
        <v>-75.553377999999995</v>
      </c>
      <c r="G8694" t="s">
        <v>22</v>
      </c>
      <c r="H8694">
        <v>39</v>
      </c>
      <c r="I8694" t="s">
        <v>79</v>
      </c>
      <c r="J8694" t="s">
        <v>46</v>
      </c>
      <c r="K8694" t="s">
        <v>35</v>
      </c>
      <c r="L8694" t="s">
        <v>47</v>
      </c>
      <c r="M8694" t="s">
        <v>69</v>
      </c>
      <c r="N8694" t="s">
        <v>526</v>
      </c>
      <c r="O8694">
        <v>8</v>
      </c>
      <c r="P8694" t="s">
        <v>29</v>
      </c>
      <c r="Q8694" t="s">
        <v>69</v>
      </c>
      <c r="R8694" t="s">
        <v>300</v>
      </c>
      <c r="S8694" t="s">
        <v>75</v>
      </c>
      <c r="T8694" s="1">
        <v>45236</v>
      </c>
      <c r="U8694" s="2">
        <v>0.16945601851851852</v>
      </c>
    </row>
    <row r="8695" spans="1:21">
      <c r="A8695" t="s">
        <v>550</v>
      </c>
      <c r="B8695">
        <v>2004</v>
      </c>
      <c r="C8695" s="2">
        <v>0.58333333333333337</v>
      </c>
      <c r="D8695">
        <v>1</v>
      </c>
      <c r="E8695">
        <v>6.2865640000000003</v>
      </c>
      <c r="F8695">
        <v>-75.572550000000007</v>
      </c>
      <c r="G8695" t="s">
        <v>22</v>
      </c>
      <c r="H8695">
        <v>17</v>
      </c>
      <c r="I8695" t="s">
        <v>23</v>
      </c>
      <c r="J8695" t="s">
        <v>46</v>
      </c>
      <c r="K8695" t="s">
        <v>25</v>
      </c>
      <c r="L8695" t="s">
        <v>52</v>
      </c>
      <c r="M8695" t="s">
        <v>440</v>
      </c>
      <c r="N8695" t="s">
        <v>441</v>
      </c>
      <c r="O8695">
        <v>5</v>
      </c>
      <c r="P8695" t="s">
        <v>29</v>
      </c>
      <c r="Q8695" t="s">
        <v>65</v>
      </c>
      <c r="R8695" t="s">
        <v>479</v>
      </c>
      <c r="S8695" t="s">
        <v>41</v>
      </c>
      <c r="T8695" s="1">
        <v>45236</v>
      </c>
      <c r="U8695" s="2">
        <v>0.16945601851851852</v>
      </c>
    </row>
    <row r="8696" spans="1:21">
      <c r="A8696" t="s">
        <v>550</v>
      </c>
      <c r="B8696">
        <v>2004</v>
      </c>
      <c r="C8696" s="2">
        <v>0.77083333333333337</v>
      </c>
      <c r="D8696">
        <v>1</v>
      </c>
      <c r="E8696">
        <v>6.2104049999999997</v>
      </c>
      <c r="F8696">
        <v>-75.569878000000003</v>
      </c>
      <c r="G8696" t="s">
        <v>22</v>
      </c>
      <c r="H8696">
        <v>43</v>
      </c>
      <c r="I8696" t="s">
        <v>79</v>
      </c>
      <c r="J8696" t="s">
        <v>46</v>
      </c>
      <c r="K8696" t="s">
        <v>25</v>
      </c>
      <c r="L8696" t="s">
        <v>52</v>
      </c>
      <c r="M8696" t="s">
        <v>459</v>
      </c>
      <c r="N8696" t="s">
        <v>460</v>
      </c>
      <c r="O8696">
        <v>14</v>
      </c>
      <c r="P8696" t="s">
        <v>56</v>
      </c>
      <c r="Q8696" t="s">
        <v>157</v>
      </c>
      <c r="R8696" t="s">
        <v>340</v>
      </c>
      <c r="S8696" t="s">
        <v>41</v>
      </c>
      <c r="T8696" s="1">
        <v>45236</v>
      </c>
      <c r="U8696" s="2">
        <v>0.16945601851851852</v>
      </c>
    </row>
    <row r="8697" spans="1:21">
      <c r="A8697" t="s">
        <v>550</v>
      </c>
      <c r="B8697">
        <v>2004</v>
      </c>
      <c r="C8697" s="2">
        <v>0.70486111111111116</v>
      </c>
      <c r="D8697">
        <v>1</v>
      </c>
      <c r="E8697" t="e">
        <v>#NUM!</v>
      </c>
      <c r="F8697" t="e">
        <v>#NUM!</v>
      </c>
      <c r="G8697" t="s">
        <v>22</v>
      </c>
      <c r="H8697">
        <v>57</v>
      </c>
      <c r="I8697" t="s">
        <v>46</v>
      </c>
      <c r="J8697" t="s">
        <v>46</v>
      </c>
      <c r="K8697" t="s">
        <v>52</v>
      </c>
      <c r="L8697" t="s">
        <v>52</v>
      </c>
      <c r="M8697" t="s">
        <v>303</v>
      </c>
      <c r="N8697" t="s">
        <v>304</v>
      </c>
      <c r="O8697">
        <v>10</v>
      </c>
      <c r="P8697" t="s">
        <v>272</v>
      </c>
      <c r="Q8697" t="s">
        <v>46</v>
      </c>
      <c r="R8697" t="s">
        <v>417</v>
      </c>
      <c r="S8697" t="s">
        <v>41</v>
      </c>
      <c r="T8697" s="1">
        <v>45236</v>
      </c>
      <c r="U8697" s="2">
        <v>0.16945601851851852</v>
      </c>
    </row>
    <row r="8698" spans="1:21">
      <c r="A8698" t="s">
        <v>550</v>
      </c>
      <c r="B8698">
        <v>2004</v>
      </c>
      <c r="C8698" s="2">
        <v>0.77083333333333337</v>
      </c>
      <c r="D8698">
        <v>1</v>
      </c>
      <c r="E8698">
        <v>6.2104049999999997</v>
      </c>
      <c r="F8698">
        <v>-75.569878000000003</v>
      </c>
      <c r="G8698" t="s">
        <v>22</v>
      </c>
      <c r="H8698">
        <v>43</v>
      </c>
      <c r="I8698" t="s">
        <v>46</v>
      </c>
      <c r="J8698" t="s">
        <v>46</v>
      </c>
      <c r="K8698" t="s">
        <v>52</v>
      </c>
      <c r="L8698" t="s">
        <v>52</v>
      </c>
      <c r="M8698" t="s">
        <v>459</v>
      </c>
      <c r="N8698" t="s">
        <v>460</v>
      </c>
      <c r="O8698">
        <v>14</v>
      </c>
      <c r="P8698" t="s">
        <v>56</v>
      </c>
      <c r="Q8698" t="s">
        <v>46</v>
      </c>
      <c r="R8698" t="s">
        <v>340</v>
      </c>
      <c r="S8698" t="s">
        <v>41</v>
      </c>
      <c r="T8698" s="1">
        <v>45236</v>
      </c>
      <c r="U8698" s="2">
        <v>0.16945601851851852</v>
      </c>
    </row>
    <row r="8699" spans="1:21">
      <c r="A8699" t="s">
        <v>550</v>
      </c>
      <c r="B8699">
        <v>2004</v>
      </c>
      <c r="C8699" s="2">
        <v>0.58333333333333337</v>
      </c>
      <c r="D8699">
        <v>1</v>
      </c>
      <c r="E8699">
        <v>6.2865640000000003</v>
      </c>
      <c r="F8699">
        <v>-75.572550000000007</v>
      </c>
      <c r="G8699" t="s">
        <v>22</v>
      </c>
      <c r="H8699">
        <v>17</v>
      </c>
      <c r="I8699" t="s">
        <v>46</v>
      </c>
      <c r="J8699" t="s">
        <v>46</v>
      </c>
      <c r="K8699" t="s">
        <v>52</v>
      </c>
      <c r="L8699" t="s">
        <v>52</v>
      </c>
      <c r="M8699" t="s">
        <v>440</v>
      </c>
      <c r="N8699" t="s">
        <v>441</v>
      </c>
      <c r="O8699">
        <v>5</v>
      </c>
      <c r="P8699" t="s">
        <v>29</v>
      </c>
      <c r="Q8699" t="s">
        <v>46</v>
      </c>
      <c r="R8699" t="s">
        <v>479</v>
      </c>
      <c r="S8699" t="s">
        <v>41</v>
      </c>
      <c r="T8699" s="1">
        <v>45236</v>
      </c>
      <c r="U8699" s="2">
        <v>0.16945601851851852</v>
      </c>
    </row>
    <row r="8700" spans="1:21">
      <c r="A8700" t="s">
        <v>550</v>
      </c>
      <c r="B8700">
        <v>2004</v>
      </c>
      <c r="C8700" s="2">
        <v>0.3298611111111111</v>
      </c>
      <c r="D8700">
        <v>1</v>
      </c>
      <c r="E8700">
        <v>6.2565739999999996</v>
      </c>
      <c r="F8700">
        <v>-75.553377999999995</v>
      </c>
      <c r="G8700" t="s">
        <v>22</v>
      </c>
      <c r="H8700">
        <v>39</v>
      </c>
      <c r="I8700" t="s">
        <v>46</v>
      </c>
      <c r="J8700" t="s">
        <v>46</v>
      </c>
      <c r="K8700" t="s">
        <v>52</v>
      </c>
      <c r="L8700" t="s">
        <v>47</v>
      </c>
      <c r="M8700" t="s">
        <v>69</v>
      </c>
      <c r="N8700" t="s">
        <v>526</v>
      </c>
      <c r="O8700">
        <v>8</v>
      </c>
      <c r="P8700" t="s">
        <v>29</v>
      </c>
      <c r="Q8700" t="s">
        <v>46</v>
      </c>
      <c r="R8700" t="s">
        <v>300</v>
      </c>
      <c r="S8700" t="s">
        <v>75</v>
      </c>
      <c r="T8700" s="1">
        <v>45236</v>
      </c>
      <c r="U8700" s="2">
        <v>0.16945601851851852</v>
      </c>
    </row>
    <row r="8701" spans="1:21">
      <c r="A8701" t="s">
        <v>550</v>
      </c>
      <c r="B8701">
        <v>2004</v>
      </c>
      <c r="C8701" s="2">
        <v>0.16666666666666666</v>
      </c>
      <c r="D8701">
        <v>1</v>
      </c>
      <c r="E8701" t="e">
        <v>#NUM!</v>
      </c>
      <c r="F8701" t="e">
        <v>#NUM!</v>
      </c>
      <c r="G8701" t="s">
        <v>22</v>
      </c>
      <c r="H8701">
        <v>28</v>
      </c>
      <c r="I8701" t="s">
        <v>79</v>
      </c>
      <c r="J8701" t="s">
        <v>46</v>
      </c>
      <c r="K8701" t="s">
        <v>609</v>
      </c>
      <c r="L8701" t="s">
        <v>52</v>
      </c>
      <c r="M8701" t="s">
        <v>232</v>
      </c>
      <c r="N8701" t="s">
        <v>233</v>
      </c>
      <c r="O8701">
        <v>5</v>
      </c>
      <c r="P8701" t="s">
        <v>29</v>
      </c>
      <c r="Q8701" t="s">
        <v>65</v>
      </c>
      <c r="R8701" t="s">
        <v>389</v>
      </c>
      <c r="S8701" t="s">
        <v>53</v>
      </c>
      <c r="T8701" s="1">
        <v>45236</v>
      </c>
      <c r="U8701" s="2">
        <v>0.16945601851851852</v>
      </c>
    </row>
    <row r="8702" spans="1:21">
      <c r="A8702" t="s">
        <v>550</v>
      </c>
      <c r="B8702">
        <v>2004</v>
      </c>
      <c r="C8702" s="2">
        <v>0.875</v>
      </c>
      <c r="D8702">
        <v>1</v>
      </c>
      <c r="E8702" t="e">
        <v>#NUM!</v>
      </c>
      <c r="F8702" t="e">
        <v>#NUM!</v>
      </c>
      <c r="G8702" t="s">
        <v>96</v>
      </c>
      <c r="H8702">
        <v>30</v>
      </c>
      <c r="I8702" t="s">
        <v>79</v>
      </c>
      <c r="J8702" t="s">
        <v>46</v>
      </c>
      <c r="K8702" t="s">
        <v>35</v>
      </c>
      <c r="L8702" t="s">
        <v>47</v>
      </c>
      <c r="M8702" t="s">
        <v>279</v>
      </c>
      <c r="N8702" t="s">
        <v>280</v>
      </c>
      <c r="O8702">
        <v>16</v>
      </c>
      <c r="P8702" t="s">
        <v>29</v>
      </c>
      <c r="Q8702" t="s">
        <v>61</v>
      </c>
      <c r="R8702" t="s">
        <v>254</v>
      </c>
      <c r="S8702" t="s">
        <v>139</v>
      </c>
      <c r="T8702" s="1">
        <v>45236</v>
      </c>
      <c r="U8702" s="2">
        <v>0.16945601851851852</v>
      </c>
    </row>
    <row r="8703" spans="1:21">
      <c r="A8703" t="s">
        <v>550</v>
      </c>
      <c r="B8703">
        <v>2004</v>
      </c>
      <c r="C8703" s="2">
        <v>0.5</v>
      </c>
      <c r="D8703">
        <v>1</v>
      </c>
      <c r="E8703">
        <v>6.214753</v>
      </c>
      <c r="F8703">
        <v>-75.581299000000001</v>
      </c>
      <c r="G8703" t="s">
        <v>22</v>
      </c>
      <c r="H8703">
        <v>20</v>
      </c>
      <c r="I8703" t="s">
        <v>23</v>
      </c>
      <c r="J8703" t="s">
        <v>46</v>
      </c>
      <c r="K8703" t="s">
        <v>25</v>
      </c>
      <c r="L8703" t="s">
        <v>52</v>
      </c>
      <c r="M8703" t="s">
        <v>59</v>
      </c>
      <c r="N8703" t="s">
        <v>60</v>
      </c>
      <c r="O8703">
        <v>15</v>
      </c>
      <c r="P8703" t="s">
        <v>29</v>
      </c>
      <c r="Q8703" t="s">
        <v>61</v>
      </c>
      <c r="R8703" t="s">
        <v>389</v>
      </c>
      <c r="S8703" t="s">
        <v>53</v>
      </c>
      <c r="T8703" s="1">
        <v>45236</v>
      </c>
      <c r="U8703" s="2">
        <v>0.16945601851851852</v>
      </c>
    </row>
    <row r="8704" spans="1:21">
      <c r="A8704" t="s">
        <v>550</v>
      </c>
      <c r="B8704">
        <v>2004</v>
      </c>
      <c r="C8704" s="2">
        <v>0.64583333333333337</v>
      </c>
      <c r="D8704">
        <v>1</v>
      </c>
      <c r="E8704">
        <v>6.2496559999999999</v>
      </c>
      <c r="F8704">
        <v>-75.606257999999997</v>
      </c>
      <c r="G8704" t="s">
        <v>96</v>
      </c>
      <c r="H8704">
        <v>30</v>
      </c>
      <c r="I8704" t="s">
        <v>23</v>
      </c>
      <c r="J8704" t="s">
        <v>46</v>
      </c>
      <c r="K8704" t="s">
        <v>25</v>
      </c>
      <c r="L8704" t="s">
        <v>52</v>
      </c>
      <c r="M8704" t="s">
        <v>331</v>
      </c>
      <c r="N8704" t="s">
        <v>332</v>
      </c>
      <c r="O8704">
        <v>12</v>
      </c>
      <c r="P8704" t="s">
        <v>29</v>
      </c>
      <c r="Q8704" t="s">
        <v>78</v>
      </c>
      <c r="R8704" t="s">
        <v>340</v>
      </c>
      <c r="S8704" t="s">
        <v>41</v>
      </c>
      <c r="T8704" s="1">
        <v>45236</v>
      </c>
      <c r="U8704" s="2">
        <v>0.16945601851851852</v>
      </c>
    </row>
    <row r="8705" spans="1:21">
      <c r="A8705" t="s">
        <v>550</v>
      </c>
      <c r="B8705">
        <v>2004</v>
      </c>
      <c r="C8705" s="2">
        <v>0.76041666666666663</v>
      </c>
      <c r="D8705">
        <v>1</v>
      </c>
      <c r="E8705">
        <v>6.2485799999999996</v>
      </c>
      <c r="F8705">
        <v>-75.583151999999998</v>
      </c>
      <c r="G8705" t="s">
        <v>22</v>
      </c>
      <c r="H8705">
        <v>47</v>
      </c>
      <c r="I8705" t="s">
        <v>79</v>
      </c>
      <c r="J8705" t="s">
        <v>46</v>
      </c>
      <c r="K8705" t="s">
        <v>25</v>
      </c>
      <c r="L8705" t="s">
        <v>52</v>
      </c>
      <c r="M8705" t="s">
        <v>248</v>
      </c>
      <c r="N8705" t="s">
        <v>249</v>
      </c>
      <c r="O8705">
        <v>11</v>
      </c>
      <c r="P8705" t="s">
        <v>56</v>
      </c>
      <c r="Q8705" t="s">
        <v>78</v>
      </c>
      <c r="R8705" t="s">
        <v>300</v>
      </c>
      <c r="S8705" t="s">
        <v>32</v>
      </c>
      <c r="T8705" s="1">
        <v>45236</v>
      </c>
      <c r="U8705" s="2">
        <v>0.16945601851851852</v>
      </c>
    </row>
    <row r="8706" spans="1:21">
      <c r="A8706" t="s">
        <v>550</v>
      </c>
      <c r="B8706">
        <v>2004</v>
      </c>
      <c r="C8706" s="2">
        <v>0.16666666666666666</v>
      </c>
      <c r="D8706">
        <v>1</v>
      </c>
      <c r="E8706" t="e">
        <v>#NUM!</v>
      </c>
      <c r="F8706" t="e">
        <v>#NUM!</v>
      </c>
      <c r="G8706" t="s">
        <v>22</v>
      </c>
      <c r="H8706">
        <v>28</v>
      </c>
      <c r="I8706" t="s">
        <v>46</v>
      </c>
      <c r="J8706" t="s">
        <v>46</v>
      </c>
      <c r="K8706" t="s">
        <v>52</v>
      </c>
      <c r="L8706" t="s">
        <v>52</v>
      </c>
      <c r="M8706" t="s">
        <v>232</v>
      </c>
      <c r="N8706" t="s">
        <v>233</v>
      </c>
      <c r="O8706">
        <v>5</v>
      </c>
      <c r="P8706" t="s">
        <v>29</v>
      </c>
      <c r="Q8706" t="s">
        <v>46</v>
      </c>
      <c r="R8706" t="s">
        <v>389</v>
      </c>
      <c r="S8706" t="s">
        <v>53</v>
      </c>
      <c r="T8706" s="1">
        <v>45236</v>
      </c>
      <c r="U8706" s="2">
        <v>0.16945601851851852</v>
      </c>
    </row>
    <row r="8707" spans="1:21">
      <c r="A8707" t="s">
        <v>550</v>
      </c>
      <c r="B8707">
        <v>2004</v>
      </c>
      <c r="C8707" s="2">
        <v>0.875</v>
      </c>
      <c r="D8707">
        <v>1</v>
      </c>
      <c r="E8707" t="e">
        <v>#NUM!</v>
      </c>
      <c r="F8707" t="e">
        <v>#NUM!</v>
      </c>
      <c r="G8707" t="s">
        <v>96</v>
      </c>
      <c r="H8707">
        <v>30</v>
      </c>
      <c r="I8707" t="s">
        <v>46</v>
      </c>
      <c r="J8707" t="s">
        <v>46</v>
      </c>
      <c r="K8707" t="s">
        <v>52</v>
      </c>
      <c r="L8707" t="s">
        <v>47</v>
      </c>
      <c r="M8707" t="s">
        <v>279</v>
      </c>
      <c r="N8707" t="s">
        <v>280</v>
      </c>
      <c r="O8707">
        <v>16</v>
      </c>
      <c r="P8707" t="s">
        <v>29</v>
      </c>
      <c r="Q8707" t="s">
        <v>46</v>
      </c>
      <c r="R8707" t="s">
        <v>254</v>
      </c>
      <c r="S8707" t="s">
        <v>139</v>
      </c>
      <c r="T8707" s="1">
        <v>45236</v>
      </c>
      <c r="U8707" s="2">
        <v>0.16945601851851852</v>
      </c>
    </row>
    <row r="8708" spans="1:21">
      <c r="A8708" t="s">
        <v>550</v>
      </c>
      <c r="B8708">
        <v>2004</v>
      </c>
      <c r="C8708" s="2">
        <v>0.5</v>
      </c>
      <c r="D8708">
        <v>1</v>
      </c>
      <c r="E8708">
        <v>6.214753</v>
      </c>
      <c r="F8708">
        <v>-75.581299000000001</v>
      </c>
      <c r="G8708" t="s">
        <v>22</v>
      </c>
      <c r="H8708">
        <v>20</v>
      </c>
      <c r="I8708" t="s">
        <v>46</v>
      </c>
      <c r="J8708" t="s">
        <v>46</v>
      </c>
      <c r="K8708" t="s">
        <v>52</v>
      </c>
      <c r="L8708" t="s">
        <v>52</v>
      </c>
      <c r="M8708" t="s">
        <v>59</v>
      </c>
      <c r="N8708" t="s">
        <v>60</v>
      </c>
      <c r="O8708">
        <v>15</v>
      </c>
      <c r="P8708" t="s">
        <v>29</v>
      </c>
      <c r="Q8708" t="s">
        <v>46</v>
      </c>
      <c r="R8708" t="s">
        <v>389</v>
      </c>
      <c r="S8708" t="s">
        <v>53</v>
      </c>
      <c r="T8708" s="1">
        <v>45236</v>
      </c>
      <c r="U8708" s="2">
        <v>0.16945601851851852</v>
      </c>
    </row>
    <row r="8709" spans="1:21">
      <c r="A8709" t="s">
        <v>550</v>
      </c>
      <c r="B8709">
        <v>2004</v>
      </c>
      <c r="C8709" s="2">
        <v>0.64583333333333337</v>
      </c>
      <c r="D8709">
        <v>1</v>
      </c>
      <c r="E8709">
        <v>6.2496559999999999</v>
      </c>
      <c r="F8709">
        <v>-75.606257999999997</v>
      </c>
      <c r="G8709" t="s">
        <v>96</v>
      </c>
      <c r="H8709">
        <v>30</v>
      </c>
      <c r="I8709" t="s">
        <v>46</v>
      </c>
      <c r="J8709" t="s">
        <v>46</v>
      </c>
      <c r="K8709" t="s">
        <v>52</v>
      </c>
      <c r="L8709" t="s">
        <v>52</v>
      </c>
      <c r="M8709" t="s">
        <v>331</v>
      </c>
      <c r="N8709" t="s">
        <v>332</v>
      </c>
      <c r="O8709">
        <v>12</v>
      </c>
      <c r="P8709" t="s">
        <v>29</v>
      </c>
      <c r="Q8709" t="s">
        <v>46</v>
      </c>
      <c r="R8709" t="s">
        <v>340</v>
      </c>
      <c r="S8709" t="s">
        <v>41</v>
      </c>
      <c r="T8709" s="1">
        <v>45236</v>
      </c>
      <c r="U8709" s="2">
        <v>0.16945601851851852</v>
      </c>
    </row>
    <row r="8710" spans="1:21">
      <c r="A8710" t="s">
        <v>550</v>
      </c>
      <c r="B8710">
        <v>2004</v>
      </c>
      <c r="C8710" s="2">
        <v>0.76041666666666663</v>
      </c>
      <c r="D8710">
        <v>1</v>
      </c>
      <c r="E8710">
        <v>6.2485799999999996</v>
      </c>
      <c r="F8710">
        <v>-75.583151999999998</v>
      </c>
      <c r="G8710" t="s">
        <v>22</v>
      </c>
      <c r="H8710">
        <v>47</v>
      </c>
      <c r="I8710" t="s">
        <v>46</v>
      </c>
      <c r="J8710" t="s">
        <v>46</v>
      </c>
      <c r="K8710" t="s">
        <v>52</v>
      </c>
      <c r="L8710" t="s">
        <v>52</v>
      </c>
      <c r="M8710" t="s">
        <v>248</v>
      </c>
      <c r="N8710" t="s">
        <v>249</v>
      </c>
      <c r="O8710">
        <v>11</v>
      </c>
      <c r="P8710" t="s">
        <v>56</v>
      </c>
      <c r="Q8710" t="s">
        <v>46</v>
      </c>
      <c r="R8710" t="s">
        <v>300</v>
      </c>
      <c r="S8710" t="s">
        <v>32</v>
      </c>
      <c r="T8710" s="1">
        <v>45236</v>
      </c>
      <c r="U8710" s="2">
        <v>0.16945601851851852</v>
      </c>
    </row>
    <row r="8711" spans="1:21">
      <c r="A8711" t="s">
        <v>550</v>
      </c>
      <c r="B8711">
        <v>2004</v>
      </c>
      <c r="C8711" s="2">
        <v>0.97916666666666663</v>
      </c>
      <c r="D8711">
        <v>1</v>
      </c>
      <c r="E8711" t="e">
        <v>#NUM!</v>
      </c>
      <c r="F8711" t="e">
        <v>#NUM!</v>
      </c>
      <c r="G8711" t="s">
        <v>22</v>
      </c>
      <c r="H8711">
        <v>20</v>
      </c>
      <c r="I8711" t="s">
        <v>23</v>
      </c>
      <c r="J8711" t="s">
        <v>46</v>
      </c>
      <c r="K8711" t="s">
        <v>25</v>
      </c>
      <c r="L8711" t="s">
        <v>52</v>
      </c>
      <c r="M8711" t="s">
        <v>76</v>
      </c>
      <c r="N8711" t="s">
        <v>77</v>
      </c>
      <c r="O8711">
        <v>11</v>
      </c>
      <c r="P8711" t="s">
        <v>454</v>
      </c>
      <c r="Q8711" t="s">
        <v>78</v>
      </c>
      <c r="R8711" t="s">
        <v>494</v>
      </c>
      <c r="S8711" t="s">
        <v>41</v>
      </c>
      <c r="T8711" s="1">
        <v>45236</v>
      </c>
      <c r="U8711" s="2">
        <v>0.16945601851851852</v>
      </c>
    </row>
    <row r="8712" spans="1:21">
      <c r="A8712" t="s">
        <v>550</v>
      </c>
      <c r="B8712">
        <v>2004</v>
      </c>
      <c r="C8712" s="2">
        <v>0.2638888888888889</v>
      </c>
      <c r="D8712">
        <v>1</v>
      </c>
      <c r="E8712">
        <v>6.2565749999999998</v>
      </c>
      <c r="F8712">
        <v>-75.561775999999995</v>
      </c>
      <c r="G8712" t="s">
        <v>22</v>
      </c>
      <c r="H8712">
        <v>36</v>
      </c>
      <c r="I8712" t="s">
        <v>79</v>
      </c>
      <c r="J8712" t="s">
        <v>46</v>
      </c>
      <c r="K8712" t="s">
        <v>35</v>
      </c>
      <c r="L8712" t="s">
        <v>52</v>
      </c>
      <c r="M8712" t="s">
        <v>121</v>
      </c>
      <c r="N8712" t="s">
        <v>122</v>
      </c>
      <c r="O8712">
        <v>10</v>
      </c>
      <c r="P8712" t="s">
        <v>29</v>
      </c>
      <c r="Q8712" t="s">
        <v>51</v>
      </c>
      <c r="R8712" t="s">
        <v>300</v>
      </c>
      <c r="S8712" t="s">
        <v>53</v>
      </c>
      <c r="T8712" s="1">
        <v>45236</v>
      </c>
      <c r="U8712" s="2">
        <v>0.16945601851851852</v>
      </c>
    </row>
    <row r="8713" spans="1:21">
      <c r="A8713" t="s">
        <v>550</v>
      </c>
      <c r="B8713">
        <v>2004</v>
      </c>
      <c r="C8713" s="2">
        <v>0.97916666666666663</v>
      </c>
      <c r="D8713">
        <v>1</v>
      </c>
      <c r="E8713">
        <v>6.2481710000000001</v>
      </c>
      <c r="F8713">
        <v>-75.592337000000001</v>
      </c>
      <c r="G8713" t="s">
        <v>22</v>
      </c>
      <c r="H8713">
        <v>25</v>
      </c>
      <c r="I8713" t="s">
        <v>23</v>
      </c>
      <c r="J8713" t="s">
        <v>46</v>
      </c>
      <c r="K8713" t="s">
        <v>35</v>
      </c>
      <c r="L8713" t="s">
        <v>47</v>
      </c>
      <c r="M8713" t="s">
        <v>457</v>
      </c>
      <c r="N8713" t="s">
        <v>458</v>
      </c>
      <c r="O8713">
        <v>11</v>
      </c>
      <c r="P8713" t="s">
        <v>29</v>
      </c>
      <c r="Q8713" t="s">
        <v>78</v>
      </c>
      <c r="R8713" t="s">
        <v>400</v>
      </c>
      <c r="S8713" t="s">
        <v>32</v>
      </c>
      <c r="T8713" s="1">
        <v>45236</v>
      </c>
      <c r="U8713" s="2">
        <v>0.16945601851851852</v>
      </c>
    </row>
    <row r="8714" spans="1:21">
      <c r="A8714" t="s">
        <v>550</v>
      </c>
      <c r="B8714">
        <v>2004</v>
      </c>
      <c r="C8714" s="2">
        <v>0.97916666666666663</v>
      </c>
      <c r="D8714">
        <v>1</v>
      </c>
      <c r="E8714" t="e">
        <v>#NUM!</v>
      </c>
      <c r="F8714" t="e">
        <v>#NUM!</v>
      </c>
      <c r="G8714" t="s">
        <v>22</v>
      </c>
      <c r="H8714">
        <v>20</v>
      </c>
      <c r="I8714" t="s">
        <v>46</v>
      </c>
      <c r="J8714" t="s">
        <v>46</v>
      </c>
      <c r="K8714" t="s">
        <v>52</v>
      </c>
      <c r="L8714" t="s">
        <v>52</v>
      </c>
      <c r="M8714" t="s">
        <v>76</v>
      </c>
      <c r="N8714" t="s">
        <v>77</v>
      </c>
      <c r="O8714">
        <v>11</v>
      </c>
      <c r="P8714" t="s">
        <v>454</v>
      </c>
      <c r="Q8714" t="s">
        <v>46</v>
      </c>
      <c r="R8714" t="s">
        <v>494</v>
      </c>
      <c r="S8714" t="s">
        <v>41</v>
      </c>
      <c r="T8714" s="1">
        <v>45236</v>
      </c>
      <c r="U8714" s="2">
        <v>0.16945601851851852</v>
      </c>
    </row>
    <row r="8715" spans="1:21">
      <c r="A8715" t="s">
        <v>550</v>
      </c>
      <c r="B8715">
        <v>2004</v>
      </c>
      <c r="C8715" s="2">
        <v>0.2638888888888889</v>
      </c>
      <c r="D8715">
        <v>1</v>
      </c>
      <c r="E8715">
        <v>6.2565749999999998</v>
      </c>
      <c r="F8715">
        <v>-75.561775999999995</v>
      </c>
      <c r="G8715" t="s">
        <v>22</v>
      </c>
      <c r="H8715">
        <v>36</v>
      </c>
      <c r="I8715" t="s">
        <v>46</v>
      </c>
      <c r="J8715" t="s">
        <v>46</v>
      </c>
      <c r="K8715" t="s">
        <v>52</v>
      </c>
      <c r="L8715" t="s">
        <v>52</v>
      </c>
      <c r="M8715" t="s">
        <v>121</v>
      </c>
      <c r="N8715" t="s">
        <v>122</v>
      </c>
      <c r="O8715">
        <v>10</v>
      </c>
      <c r="P8715" t="s">
        <v>29</v>
      </c>
      <c r="Q8715" t="s">
        <v>46</v>
      </c>
      <c r="R8715" t="s">
        <v>300</v>
      </c>
      <c r="S8715" t="s">
        <v>53</v>
      </c>
      <c r="T8715" s="1">
        <v>45236</v>
      </c>
      <c r="U8715" s="2">
        <v>0.16945601851851852</v>
      </c>
    </row>
    <row r="8716" spans="1:21">
      <c r="A8716" t="s">
        <v>550</v>
      </c>
      <c r="B8716">
        <v>2004</v>
      </c>
      <c r="C8716" s="2">
        <v>0.97916666666666663</v>
      </c>
      <c r="D8716">
        <v>1</v>
      </c>
      <c r="E8716">
        <v>6.2481710000000001</v>
      </c>
      <c r="F8716">
        <v>-75.592337000000001</v>
      </c>
      <c r="G8716" t="s">
        <v>22</v>
      </c>
      <c r="H8716">
        <v>25</v>
      </c>
      <c r="I8716" t="s">
        <v>46</v>
      </c>
      <c r="J8716" t="s">
        <v>46</v>
      </c>
      <c r="K8716" t="s">
        <v>52</v>
      </c>
      <c r="L8716" t="s">
        <v>47</v>
      </c>
      <c r="M8716" t="s">
        <v>457</v>
      </c>
      <c r="N8716" t="s">
        <v>458</v>
      </c>
      <c r="O8716">
        <v>11</v>
      </c>
      <c r="P8716" t="s">
        <v>29</v>
      </c>
      <c r="Q8716" t="s">
        <v>46</v>
      </c>
      <c r="R8716" t="s">
        <v>400</v>
      </c>
      <c r="S8716" t="s">
        <v>32</v>
      </c>
      <c r="T8716" s="1">
        <v>45236</v>
      </c>
      <c r="U8716" s="2">
        <v>0.16945601851851852</v>
      </c>
    </row>
    <row r="8717" spans="1:21">
      <c r="A8717" t="s">
        <v>550</v>
      </c>
      <c r="B8717">
        <v>2004</v>
      </c>
      <c r="C8717" s="2">
        <v>0.22222222222222221</v>
      </c>
      <c r="D8717">
        <v>1</v>
      </c>
      <c r="E8717">
        <v>6.2728450000000002</v>
      </c>
      <c r="F8717">
        <v>-75.571202999999997</v>
      </c>
      <c r="G8717" t="s">
        <v>22</v>
      </c>
      <c r="H8717">
        <v>34</v>
      </c>
      <c r="I8717" t="s">
        <v>79</v>
      </c>
      <c r="J8717" t="s">
        <v>46</v>
      </c>
      <c r="K8717" t="s">
        <v>35</v>
      </c>
      <c r="L8717" t="s">
        <v>47</v>
      </c>
      <c r="M8717" t="s">
        <v>87</v>
      </c>
      <c r="N8717" t="s">
        <v>88</v>
      </c>
      <c r="O8717">
        <v>5</v>
      </c>
      <c r="P8717" t="s">
        <v>29</v>
      </c>
      <c r="Q8717" t="s">
        <v>65</v>
      </c>
      <c r="R8717" t="s">
        <v>388</v>
      </c>
      <c r="S8717" t="s">
        <v>32</v>
      </c>
      <c r="T8717" s="1">
        <v>45236</v>
      </c>
      <c r="U8717" s="2">
        <v>0.16945601851851852</v>
      </c>
    </row>
    <row r="8718" spans="1:21">
      <c r="A8718" t="s">
        <v>550</v>
      </c>
      <c r="B8718">
        <v>2004</v>
      </c>
      <c r="C8718" s="2">
        <v>0.41666666666666669</v>
      </c>
      <c r="D8718">
        <v>1</v>
      </c>
      <c r="E8718">
        <v>6.2408320000000002</v>
      </c>
      <c r="F8718">
        <v>-75.552747999999994</v>
      </c>
      <c r="G8718" t="s">
        <v>22</v>
      </c>
      <c r="H8718">
        <v>32</v>
      </c>
      <c r="I8718" t="s">
        <v>79</v>
      </c>
      <c r="J8718" t="s">
        <v>46</v>
      </c>
      <c r="K8718" t="s">
        <v>35</v>
      </c>
      <c r="L8718" t="s">
        <v>52</v>
      </c>
      <c r="M8718" t="s">
        <v>477</v>
      </c>
      <c r="N8718" t="s">
        <v>478</v>
      </c>
      <c r="O8718">
        <v>9</v>
      </c>
      <c r="P8718" t="s">
        <v>29</v>
      </c>
      <c r="Q8718" t="s">
        <v>69</v>
      </c>
      <c r="R8718" t="s">
        <v>340</v>
      </c>
      <c r="S8718" t="s">
        <v>41</v>
      </c>
      <c r="T8718" s="1">
        <v>45236</v>
      </c>
      <c r="U8718" s="2">
        <v>0.16945601851851852</v>
      </c>
    </row>
    <row r="8719" spans="1:21">
      <c r="A8719" t="s">
        <v>550</v>
      </c>
      <c r="B8719">
        <v>2004</v>
      </c>
      <c r="C8719" s="2">
        <v>0.45833333333333331</v>
      </c>
      <c r="D8719">
        <v>1</v>
      </c>
      <c r="E8719">
        <v>6.2499890000000002</v>
      </c>
      <c r="F8719">
        <v>-75.566434999999998</v>
      </c>
      <c r="G8719" t="s">
        <v>22</v>
      </c>
      <c r="H8719">
        <v>20</v>
      </c>
      <c r="I8719" t="s">
        <v>23</v>
      </c>
      <c r="J8719" t="s">
        <v>46</v>
      </c>
      <c r="K8719" t="s">
        <v>25</v>
      </c>
      <c r="L8719" t="s">
        <v>52</v>
      </c>
      <c r="M8719" t="s">
        <v>303</v>
      </c>
      <c r="N8719" t="s">
        <v>304</v>
      </c>
      <c r="O8719">
        <v>10</v>
      </c>
      <c r="P8719" t="s">
        <v>29</v>
      </c>
      <c r="Q8719" t="s">
        <v>51</v>
      </c>
      <c r="R8719" t="s">
        <v>411</v>
      </c>
      <c r="S8719" t="s">
        <v>75</v>
      </c>
      <c r="T8719" s="1">
        <v>45236</v>
      </c>
      <c r="U8719" s="2">
        <v>0.16945601851851852</v>
      </c>
    </row>
    <row r="8720" spans="1:21">
      <c r="A8720" t="s">
        <v>550</v>
      </c>
      <c r="B8720">
        <v>2004</v>
      </c>
      <c r="C8720" s="2">
        <v>0.45833333333333331</v>
      </c>
      <c r="D8720">
        <v>1</v>
      </c>
      <c r="E8720">
        <v>6.2277610000000001</v>
      </c>
      <c r="F8720">
        <v>-75.548302000000007</v>
      </c>
      <c r="G8720" t="s">
        <v>22</v>
      </c>
      <c r="H8720">
        <v>35</v>
      </c>
      <c r="I8720" t="s">
        <v>23</v>
      </c>
      <c r="J8720" t="s">
        <v>46</v>
      </c>
      <c r="K8720" t="s">
        <v>25</v>
      </c>
      <c r="L8720" t="s">
        <v>52</v>
      </c>
      <c r="M8720" t="s">
        <v>158</v>
      </c>
      <c r="N8720" t="s">
        <v>159</v>
      </c>
      <c r="O8720">
        <v>9</v>
      </c>
      <c r="P8720" t="s">
        <v>29</v>
      </c>
      <c r="Q8720" t="s">
        <v>69</v>
      </c>
      <c r="R8720" t="s">
        <v>411</v>
      </c>
      <c r="S8720" t="s">
        <v>53</v>
      </c>
      <c r="T8720" s="1">
        <v>45236</v>
      </c>
      <c r="U8720" s="2">
        <v>0.16945601851851852</v>
      </c>
    </row>
    <row r="8721" spans="1:21">
      <c r="A8721" t="s">
        <v>550</v>
      </c>
      <c r="B8721">
        <v>2004</v>
      </c>
      <c r="C8721" s="2">
        <v>0.88541666666666663</v>
      </c>
      <c r="D8721">
        <v>1</v>
      </c>
      <c r="E8721">
        <v>6.2580340000000003</v>
      </c>
      <c r="F8721">
        <v>-75.567421999999993</v>
      </c>
      <c r="G8721" t="s">
        <v>22</v>
      </c>
      <c r="H8721">
        <v>46</v>
      </c>
      <c r="I8721" t="s">
        <v>33</v>
      </c>
      <c r="J8721" t="s">
        <v>46</v>
      </c>
      <c r="K8721" t="s">
        <v>35</v>
      </c>
      <c r="L8721" t="s">
        <v>47</v>
      </c>
      <c r="M8721" t="s">
        <v>252</v>
      </c>
      <c r="N8721" t="s">
        <v>253</v>
      </c>
      <c r="O8721">
        <v>10</v>
      </c>
      <c r="P8721" t="s">
        <v>29</v>
      </c>
      <c r="Q8721" t="s">
        <v>51</v>
      </c>
      <c r="R8721" t="s">
        <v>388</v>
      </c>
      <c r="S8721" t="s">
        <v>41</v>
      </c>
      <c r="T8721" s="1">
        <v>45236</v>
      </c>
      <c r="U8721" s="2">
        <v>0.16945601851851852</v>
      </c>
    </row>
    <row r="8722" spans="1:21">
      <c r="A8722" t="s">
        <v>550</v>
      </c>
      <c r="B8722">
        <v>2004</v>
      </c>
      <c r="C8722" s="2">
        <v>0.22222222222222221</v>
      </c>
      <c r="D8722">
        <v>1</v>
      </c>
      <c r="E8722">
        <v>6.2728450000000002</v>
      </c>
      <c r="F8722">
        <v>-75.571202999999997</v>
      </c>
      <c r="G8722" t="s">
        <v>22</v>
      </c>
      <c r="H8722">
        <v>34</v>
      </c>
      <c r="I8722" t="s">
        <v>46</v>
      </c>
      <c r="J8722" t="s">
        <v>46</v>
      </c>
      <c r="K8722" t="s">
        <v>52</v>
      </c>
      <c r="L8722" t="s">
        <v>47</v>
      </c>
      <c r="M8722" t="s">
        <v>87</v>
      </c>
      <c r="N8722" t="s">
        <v>88</v>
      </c>
      <c r="O8722">
        <v>5</v>
      </c>
      <c r="P8722" t="s">
        <v>29</v>
      </c>
      <c r="Q8722" t="s">
        <v>46</v>
      </c>
      <c r="R8722" t="s">
        <v>388</v>
      </c>
      <c r="S8722" t="s">
        <v>32</v>
      </c>
      <c r="T8722" s="1">
        <v>45236</v>
      </c>
      <c r="U8722" s="2">
        <v>0.16945601851851852</v>
      </c>
    </row>
    <row r="8723" spans="1:21">
      <c r="A8723" t="s">
        <v>550</v>
      </c>
      <c r="B8723">
        <v>2004</v>
      </c>
      <c r="C8723" s="2">
        <v>0.45833333333333331</v>
      </c>
      <c r="D8723">
        <v>1</v>
      </c>
      <c r="E8723">
        <v>6.2499890000000002</v>
      </c>
      <c r="F8723">
        <v>-75.566434999999998</v>
      </c>
      <c r="G8723" t="s">
        <v>22</v>
      </c>
      <c r="H8723">
        <v>20</v>
      </c>
      <c r="I8723" t="s">
        <v>46</v>
      </c>
      <c r="J8723" t="s">
        <v>46</v>
      </c>
      <c r="K8723" t="s">
        <v>52</v>
      </c>
      <c r="L8723" t="s">
        <v>52</v>
      </c>
      <c r="M8723" t="s">
        <v>303</v>
      </c>
      <c r="N8723" t="s">
        <v>304</v>
      </c>
      <c r="O8723">
        <v>10</v>
      </c>
      <c r="P8723" t="s">
        <v>29</v>
      </c>
      <c r="Q8723" t="s">
        <v>46</v>
      </c>
      <c r="R8723" t="s">
        <v>411</v>
      </c>
      <c r="S8723" t="s">
        <v>75</v>
      </c>
      <c r="T8723" s="1">
        <v>45236</v>
      </c>
      <c r="U8723" s="2">
        <v>0.16945601851851852</v>
      </c>
    </row>
    <row r="8724" spans="1:21">
      <c r="A8724" t="s">
        <v>550</v>
      </c>
      <c r="B8724">
        <v>2004</v>
      </c>
      <c r="C8724" s="2">
        <v>0.41666666666666669</v>
      </c>
      <c r="D8724">
        <v>1</v>
      </c>
      <c r="E8724">
        <v>6.2408320000000002</v>
      </c>
      <c r="F8724">
        <v>-75.552747999999994</v>
      </c>
      <c r="G8724" t="s">
        <v>22</v>
      </c>
      <c r="H8724">
        <v>32</v>
      </c>
      <c r="I8724" t="s">
        <v>46</v>
      </c>
      <c r="J8724" t="s">
        <v>46</v>
      </c>
      <c r="K8724" t="s">
        <v>52</v>
      </c>
      <c r="L8724" t="s">
        <v>52</v>
      </c>
      <c r="M8724" t="s">
        <v>477</v>
      </c>
      <c r="N8724" t="s">
        <v>478</v>
      </c>
      <c r="O8724">
        <v>9</v>
      </c>
      <c r="P8724" t="s">
        <v>29</v>
      </c>
      <c r="Q8724" t="s">
        <v>46</v>
      </c>
      <c r="R8724" t="s">
        <v>340</v>
      </c>
      <c r="S8724" t="s">
        <v>41</v>
      </c>
      <c r="T8724" s="1">
        <v>45236</v>
      </c>
      <c r="U8724" s="2">
        <v>0.16945601851851852</v>
      </c>
    </row>
    <row r="8725" spans="1:21">
      <c r="A8725" t="s">
        <v>550</v>
      </c>
      <c r="B8725">
        <v>2004</v>
      </c>
      <c r="C8725" s="2">
        <v>0.88541666666666663</v>
      </c>
      <c r="D8725">
        <v>1</v>
      </c>
      <c r="E8725">
        <v>6.2580340000000003</v>
      </c>
      <c r="F8725">
        <v>-75.567421999999993</v>
      </c>
      <c r="G8725" t="s">
        <v>22</v>
      </c>
      <c r="H8725">
        <v>46</v>
      </c>
      <c r="I8725" t="s">
        <v>46</v>
      </c>
      <c r="J8725" t="s">
        <v>46</v>
      </c>
      <c r="K8725" t="s">
        <v>52</v>
      </c>
      <c r="L8725" t="s">
        <v>47</v>
      </c>
      <c r="M8725" t="s">
        <v>252</v>
      </c>
      <c r="N8725" t="s">
        <v>253</v>
      </c>
      <c r="O8725">
        <v>10</v>
      </c>
      <c r="P8725" t="s">
        <v>29</v>
      </c>
      <c r="Q8725" t="s">
        <v>46</v>
      </c>
      <c r="R8725" t="s">
        <v>388</v>
      </c>
      <c r="S8725" t="s">
        <v>41</v>
      </c>
      <c r="T8725" s="1">
        <v>45236</v>
      </c>
      <c r="U8725" s="2">
        <v>0.16945601851851852</v>
      </c>
    </row>
    <row r="8726" spans="1:21">
      <c r="A8726" t="s">
        <v>550</v>
      </c>
      <c r="B8726">
        <v>2004</v>
      </c>
      <c r="C8726" s="2">
        <v>0.45833333333333331</v>
      </c>
      <c r="D8726">
        <v>1</v>
      </c>
      <c r="E8726">
        <v>6.2277610000000001</v>
      </c>
      <c r="F8726">
        <v>-75.548302000000007</v>
      </c>
      <c r="G8726" t="s">
        <v>22</v>
      </c>
      <c r="H8726">
        <v>35</v>
      </c>
      <c r="I8726" t="s">
        <v>46</v>
      </c>
      <c r="J8726" t="s">
        <v>46</v>
      </c>
      <c r="K8726" t="s">
        <v>52</v>
      </c>
      <c r="L8726" t="s">
        <v>52</v>
      </c>
      <c r="M8726" t="s">
        <v>158</v>
      </c>
      <c r="N8726" t="s">
        <v>159</v>
      </c>
      <c r="O8726">
        <v>9</v>
      </c>
      <c r="P8726" t="s">
        <v>29</v>
      </c>
      <c r="Q8726" t="s">
        <v>46</v>
      </c>
      <c r="R8726" t="s">
        <v>411</v>
      </c>
      <c r="S8726" t="s">
        <v>53</v>
      </c>
      <c r="T8726" s="1">
        <v>45236</v>
      </c>
      <c r="U8726" s="2">
        <v>0.16945601851851852</v>
      </c>
    </row>
    <row r="8727" spans="1:21">
      <c r="A8727" t="s">
        <v>550</v>
      </c>
      <c r="B8727">
        <v>2004</v>
      </c>
      <c r="C8727" s="2">
        <v>0.5</v>
      </c>
      <c r="D8727">
        <v>1</v>
      </c>
      <c r="E8727" t="e">
        <v>#NUM!</v>
      </c>
      <c r="F8727" t="e">
        <v>#NUM!</v>
      </c>
      <c r="G8727" t="s">
        <v>96</v>
      </c>
      <c r="H8727">
        <v>28</v>
      </c>
      <c r="I8727" t="s">
        <v>23</v>
      </c>
      <c r="J8727" t="s">
        <v>46</v>
      </c>
      <c r="K8727" t="s">
        <v>25</v>
      </c>
      <c r="L8727" t="s">
        <v>52</v>
      </c>
      <c r="M8727" t="s">
        <v>242</v>
      </c>
      <c r="N8727" t="s">
        <v>243</v>
      </c>
      <c r="O8727">
        <v>3</v>
      </c>
      <c r="P8727" t="s">
        <v>29</v>
      </c>
      <c r="Q8727" t="s">
        <v>30</v>
      </c>
      <c r="R8727" t="s">
        <v>300</v>
      </c>
      <c r="S8727" t="s">
        <v>53</v>
      </c>
      <c r="T8727" s="1">
        <v>45236</v>
      </c>
      <c r="U8727" s="2">
        <v>0.16945601851851852</v>
      </c>
    </row>
    <row r="8728" spans="1:21">
      <c r="A8728" t="s">
        <v>550</v>
      </c>
      <c r="B8728">
        <v>2004</v>
      </c>
      <c r="C8728" s="2">
        <v>0.72916666666666663</v>
      </c>
      <c r="D8728">
        <v>1</v>
      </c>
      <c r="E8728" t="e">
        <v>#NUM!</v>
      </c>
      <c r="F8728" t="e">
        <v>#NUM!</v>
      </c>
      <c r="G8728" t="s">
        <v>96</v>
      </c>
      <c r="H8728">
        <v>46</v>
      </c>
      <c r="I8728" t="s">
        <v>347</v>
      </c>
      <c r="J8728" t="s">
        <v>46</v>
      </c>
      <c r="K8728" t="s">
        <v>25</v>
      </c>
      <c r="L8728" t="s">
        <v>52</v>
      </c>
      <c r="M8728" t="s">
        <v>709</v>
      </c>
      <c r="N8728" t="s">
        <v>710</v>
      </c>
      <c r="O8728">
        <v>16</v>
      </c>
      <c r="P8728" t="s">
        <v>508</v>
      </c>
      <c r="Q8728" t="s">
        <v>61</v>
      </c>
      <c r="R8728" t="s">
        <v>340</v>
      </c>
      <c r="S8728" t="s">
        <v>41</v>
      </c>
      <c r="T8728" s="1">
        <v>45236</v>
      </c>
      <c r="U8728" s="2">
        <v>0.16945601851851852</v>
      </c>
    </row>
    <row r="8729" spans="1:21">
      <c r="A8729" t="s">
        <v>550</v>
      </c>
      <c r="B8729">
        <v>2004</v>
      </c>
      <c r="C8729" s="2">
        <v>0.79166666666666663</v>
      </c>
      <c r="D8729">
        <v>1</v>
      </c>
      <c r="E8729" t="e">
        <v>#NUM!</v>
      </c>
      <c r="F8729" t="e">
        <v>#NUM!</v>
      </c>
      <c r="G8729" t="s">
        <v>22</v>
      </c>
      <c r="H8729">
        <v>24</v>
      </c>
      <c r="I8729" t="s">
        <v>23</v>
      </c>
      <c r="J8729" t="s">
        <v>46</v>
      </c>
      <c r="K8729" t="s">
        <v>35</v>
      </c>
      <c r="L8729" t="s">
        <v>47</v>
      </c>
      <c r="M8729" t="s">
        <v>551</v>
      </c>
      <c r="N8729" t="s">
        <v>552</v>
      </c>
      <c r="O8729">
        <v>7</v>
      </c>
      <c r="P8729" t="s">
        <v>29</v>
      </c>
      <c r="Q8729" t="s">
        <v>65</v>
      </c>
      <c r="R8729" t="s">
        <v>273</v>
      </c>
      <c r="S8729" t="s">
        <v>32</v>
      </c>
      <c r="T8729" s="1">
        <v>45236</v>
      </c>
      <c r="U8729" s="2">
        <v>0.16945601851851852</v>
      </c>
    </row>
    <row r="8730" spans="1:21">
      <c r="A8730" t="s">
        <v>550</v>
      </c>
      <c r="B8730">
        <v>2004</v>
      </c>
      <c r="C8730" s="2">
        <v>0.77777777777777779</v>
      </c>
      <c r="D8730">
        <v>1</v>
      </c>
      <c r="E8730">
        <v>6.2763220000000004</v>
      </c>
      <c r="F8730">
        <v>-75.573295000000002</v>
      </c>
      <c r="G8730" t="s">
        <v>22</v>
      </c>
      <c r="H8730">
        <v>22</v>
      </c>
      <c r="I8730" t="s">
        <v>23</v>
      </c>
      <c r="J8730" t="s">
        <v>46</v>
      </c>
      <c r="K8730" t="s">
        <v>35</v>
      </c>
      <c r="L8730" t="s">
        <v>47</v>
      </c>
      <c r="M8730" t="s">
        <v>390</v>
      </c>
      <c r="N8730" t="s">
        <v>391</v>
      </c>
      <c r="O8730">
        <v>5</v>
      </c>
      <c r="P8730" t="s">
        <v>29</v>
      </c>
      <c r="Q8730" t="s">
        <v>65</v>
      </c>
      <c r="R8730" t="s">
        <v>300</v>
      </c>
      <c r="S8730" t="s">
        <v>75</v>
      </c>
      <c r="T8730" s="1">
        <v>45236</v>
      </c>
      <c r="U8730" s="2">
        <v>0.16945601851851852</v>
      </c>
    </row>
    <row r="8731" spans="1:21">
      <c r="A8731" t="s">
        <v>550</v>
      </c>
      <c r="B8731">
        <v>2004</v>
      </c>
      <c r="C8731" s="2">
        <v>0.80208333333333337</v>
      </c>
      <c r="D8731">
        <v>1</v>
      </c>
      <c r="E8731">
        <v>6.2446320000000002</v>
      </c>
      <c r="F8731">
        <v>-75.564272000000003</v>
      </c>
      <c r="G8731" t="s">
        <v>22</v>
      </c>
      <c r="H8731">
        <v>37</v>
      </c>
      <c r="I8731" t="s">
        <v>23</v>
      </c>
      <c r="J8731" t="s">
        <v>46</v>
      </c>
      <c r="K8731" t="s">
        <v>25</v>
      </c>
      <c r="L8731" t="s">
        <v>52</v>
      </c>
      <c r="M8731" t="s">
        <v>303</v>
      </c>
      <c r="N8731" t="s">
        <v>304</v>
      </c>
      <c r="O8731">
        <v>10</v>
      </c>
      <c r="P8731" t="s">
        <v>29</v>
      </c>
      <c r="Q8731" t="s">
        <v>51</v>
      </c>
      <c r="R8731" t="s">
        <v>297</v>
      </c>
      <c r="S8731" t="s">
        <v>75</v>
      </c>
      <c r="T8731" s="1">
        <v>45236</v>
      </c>
      <c r="U8731" s="2">
        <v>0.16945601851851852</v>
      </c>
    </row>
    <row r="8732" spans="1:21">
      <c r="A8732" t="s">
        <v>550</v>
      </c>
      <c r="B8732">
        <v>2004</v>
      </c>
      <c r="C8732" s="2">
        <v>0.72916666666666663</v>
      </c>
      <c r="D8732">
        <v>1</v>
      </c>
      <c r="E8732" t="e">
        <v>#NUM!</v>
      </c>
      <c r="F8732" t="e">
        <v>#NUM!</v>
      </c>
      <c r="G8732" t="s">
        <v>96</v>
      </c>
      <c r="H8732">
        <v>46</v>
      </c>
      <c r="I8732" t="s">
        <v>46</v>
      </c>
      <c r="J8732" t="s">
        <v>46</v>
      </c>
      <c r="K8732" t="s">
        <v>52</v>
      </c>
      <c r="L8732" t="s">
        <v>52</v>
      </c>
      <c r="M8732" t="s">
        <v>709</v>
      </c>
      <c r="N8732" t="s">
        <v>710</v>
      </c>
      <c r="O8732">
        <v>16</v>
      </c>
      <c r="P8732" t="s">
        <v>508</v>
      </c>
      <c r="Q8732" t="s">
        <v>46</v>
      </c>
      <c r="R8732" t="s">
        <v>340</v>
      </c>
      <c r="S8732" t="s">
        <v>41</v>
      </c>
      <c r="T8732" s="1">
        <v>45236</v>
      </c>
      <c r="U8732" s="2">
        <v>0.16945601851851852</v>
      </c>
    </row>
    <row r="8733" spans="1:21">
      <c r="A8733" t="s">
        <v>550</v>
      </c>
      <c r="B8733">
        <v>2004</v>
      </c>
      <c r="C8733" s="2">
        <v>0.79166666666666663</v>
      </c>
      <c r="D8733">
        <v>1</v>
      </c>
      <c r="E8733" t="e">
        <v>#NUM!</v>
      </c>
      <c r="F8733" t="e">
        <v>#NUM!</v>
      </c>
      <c r="G8733" t="s">
        <v>22</v>
      </c>
      <c r="H8733">
        <v>24</v>
      </c>
      <c r="I8733" t="s">
        <v>46</v>
      </c>
      <c r="J8733" t="s">
        <v>46</v>
      </c>
      <c r="K8733" t="s">
        <v>52</v>
      </c>
      <c r="L8733" t="s">
        <v>47</v>
      </c>
      <c r="M8733" t="s">
        <v>551</v>
      </c>
      <c r="N8733" t="s">
        <v>552</v>
      </c>
      <c r="O8733">
        <v>7</v>
      </c>
      <c r="P8733" t="s">
        <v>29</v>
      </c>
      <c r="Q8733" t="s">
        <v>46</v>
      </c>
      <c r="R8733" t="s">
        <v>273</v>
      </c>
      <c r="S8733" t="s">
        <v>32</v>
      </c>
      <c r="T8733" s="1">
        <v>45236</v>
      </c>
      <c r="U8733" s="2">
        <v>0.16945601851851852</v>
      </c>
    </row>
    <row r="8734" spans="1:21">
      <c r="A8734" t="s">
        <v>550</v>
      </c>
      <c r="B8734">
        <v>2004</v>
      </c>
      <c r="C8734" s="2">
        <v>0.5</v>
      </c>
      <c r="D8734">
        <v>1</v>
      </c>
      <c r="E8734" t="e">
        <v>#NUM!</v>
      </c>
      <c r="F8734" t="e">
        <v>#NUM!</v>
      </c>
      <c r="G8734" t="s">
        <v>96</v>
      </c>
      <c r="H8734">
        <v>28</v>
      </c>
      <c r="I8734" t="s">
        <v>46</v>
      </c>
      <c r="J8734" t="s">
        <v>46</v>
      </c>
      <c r="K8734" t="s">
        <v>52</v>
      </c>
      <c r="L8734" t="s">
        <v>52</v>
      </c>
      <c r="M8734" t="s">
        <v>242</v>
      </c>
      <c r="N8734" t="s">
        <v>243</v>
      </c>
      <c r="O8734">
        <v>3</v>
      </c>
      <c r="P8734" t="s">
        <v>29</v>
      </c>
      <c r="Q8734" t="s">
        <v>46</v>
      </c>
      <c r="R8734" t="s">
        <v>300</v>
      </c>
      <c r="S8734" t="s">
        <v>53</v>
      </c>
      <c r="T8734" s="1">
        <v>45236</v>
      </c>
      <c r="U8734" s="2">
        <v>0.16945601851851852</v>
      </c>
    </row>
    <row r="8735" spans="1:21">
      <c r="A8735" t="s">
        <v>550</v>
      </c>
      <c r="B8735">
        <v>2004</v>
      </c>
      <c r="C8735" s="2">
        <v>0.77777777777777779</v>
      </c>
      <c r="D8735">
        <v>1</v>
      </c>
      <c r="E8735">
        <v>6.2763220000000004</v>
      </c>
      <c r="F8735">
        <v>-75.573295000000002</v>
      </c>
      <c r="G8735" t="s">
        <v>22</v>
      </c>
      <c r="H8735">
        <v>22</v>
      </c>
      <c r="I8735" t="s">
        <v>46</v>
      </c>
      <c r="J8735" t="s">
        <v>46</v>
      </c>
      <c r="K8735" t="s">
        <v>52</v>
      </c>
      <c r="L8735" t="s">
        <v>47</v>
      </c>
      <c r="M8735" t="s">
        <v>390</v>
      </c>
      <c r="N8735" t="s">
        <v>391</v>
      </c>
      <c r="O8735">
        <v>5</v>
      </c>
      <c r="P8735" t="s">
        <v>29</v>
      </c>
      <c r="Q8735" t="s">
        <v>46</v>
      </c>
      <c r="R8735" t="s">
        <v>300</v>
      </c>
      <c r="S8735" t="s">
        <v>75</v>
      </c>
      <c r="T8735" s="1">
        <v>45236</v>
      </c>
      <c r="U8735" s="2">
        <v>0.16945601851851852</v>
      </c>
    </row>
    <row r="8736" spans="1:21">
      <c r="A8736" t="s">
        <v>550</v>
      </c>
      <c r="B8736">
        <v>2004</v>
      </c>
      <c r="C8736" s="2">
        <v>0.80208333333333337</v>
      </c>
      <c r="D8736">
        <v>1</v>
      </c>
      <c r="E8736">
        <v>6.2446320000000002</v>
      </c>
      <c r="F8736">
        <v>-75.564272000000003</v>
      </c>
      <c r="G8736" t="s">
        <v>22</v>
      </c>
      <c r="H8736">
        <v>37</v>
      </c>
      <c r="I8736" t="s">
        <v>46</v>
      </c>
      <c r="J8736" t="s">
        <v>46</v>
      </c>
      <c r="K8736" t="s">
        <v>52</v>
      </c>
      <c r="L8736" t="s">
        <v>52</v>
      </c>
      <c r="M8736" t="s">
        <v>303</v>
      </c>
      <c r="N8736" t="s">
        <v>304</v>
      </c>
      <c r="O8736">
        <v>10</v>
      </c>
      <c r="P8736" t="s">
        <v>29</v>
      </c>
      <c r="Q8736" t="s">
        <v>46</v>
      </c>
      <c r="R8736" t="s">
        <v>297</v>
      </c>
      <c r="S8736" t="s">
        <v>75</v>
      </c>
      <c r="T8736" s="1">
        <v>45236</v>
      </c>
      <c r="U8736" s="2">
        <v>0.16945601851851852</v>
      </c>
    </row>
    <row r="8737" spans="1:21">
      <c r="A8737" t="s">
        <v>550</v>
      </c>
      <c r="B8737">
        <v>2004</v>
      </c>
      <c r="C8737" s="2">
        <v>0.66666666666666663</v>
      </c>
      <c r="D8737">
        <v>1</v>
      </c>
      <c r="E8737" t="e">
        <v>#NUM!</v>
      </c>
      <c r="F8737" t="e">
        <v>#NUM!</v>
      </c>
      <c r="G8737" t="s">
        <v>22</v>
      </c>
      <c r="H8737">
        <v>25</v>
      </c>
      <c r="I8737" t="s">
        <v>23</v>
      </c>
      <c r="J8737" t="s">
        <v>46</v>
      </c>
      <c r="K8737" t="s">
        <v>25</v>
      </c>
      <c r="L8737" t="s">
        <v>52</v>
      </c>
      <c r="M8737" t="s">
        <v>303</v>
      </c>
      <c r="N8737" t="s">
        <v>304</v>
      </c>
      <c r="O8737">
        <v>10</v>
      </c>
      <c r="P8737" t="s">
        <v>29</v>
      </c>
      <c r="Q8737" t="s">
        <v>51</v>
      </c>
      <c r="R8737" t="s">
        <v>297</v>
      </c>
      <c r="S8737" t="s">
        <v>41</v>
      </c>
      <c r="T8737" s="1">
        <v>45236</v>
      </c>
      <c r="U8737" s="2">
        <v>0.16945601851851852</v>
      </c>
    </row>
    <row r="8738" spans="1:21">
      <c r="A8738" t="s">
        <v>550</v>
      </c>
      <c r="B8738">
        <v>2004</v>
      </c>
      <c r="C8738" s="2">
        <v>0.89583333333333337</v>
      </c>
      <c r="D8738">
        <v>1</v>
      </c>
      <c r="E8738" t="e">
        <v>#NUM!</v>
      </c>
      <c r="F8738" t="e">
        <v>#NUM!</v>
      </c>
      <c r="G8738" t="s">
        <v>22</v>
      </c>
      <c r="H8738">
        <v>28</v>
      </c>
      <c r="I8738" t="s">
        <v>23</v>
      </c>
      <c r="J8738" t="s">
        <v>46</v>
      </c>
      <c r="K8738" t="s">
        <v>25</v>
      </c>
      <c r="L8738" t="s">
        <v>52</v>
      </c>
      <c r="M8738" t="s">
        <v>148</v>
      </c>
      <c r="N8738" t="s">
        <v>149</v>
      </c>
      <c r="O8738">
        <v>15</v>
      </c>
      <c r="P8738" t="s">
        <v>587</v>
      </c>
      <c r="Q8738" t="s">
        <v>61</v>
      </c>
      <c r="R8738" t="s">
        <v>300</v>
      </c>
      <c r="S8738" t="s">
        <v>53</v>
      </c>
      <c r="T8738" s="1">
        <v>45236</v>
      </c>
      <c r="U8738" s="2">
        <v>0.16945601851851852</v>
      </c>
    </row>
    <row r="8739" spans="1:21">
      <c r="A8739" t="s">
        <v>550</v>
      </c>
      <c r="B8739">
        <v>2004</v>
      </c>
      <c r="C8739" s="2">
        <v>0.75</v>
      </c>
      <c r="D8739">
        <v>1</v>
      </c>
      <c r="E8739" t="e">
        <v>#NUM!</v>
      </c>
      <c r="F8739" t="e">
        <v>#NUM!</v>
      </c>
      <c r="G8739" t="s">
        <v>22</v>
      </c>
      <c r="H8739">
        <v>25</v>
      </c>
      <c r="I8739" t="s">
        <v>23</v>
      </c>
      <c r="J8739" t="s">
        <v>46</v>
      </c>
      <c r="K8739" t="s">
        <v>25</v>
      </c>
      <c r="L8739" t="s">
        <v>52</v>
      </c>
      <c r="M8739" t="s">
        <v>242</v>
      </c>
      <c r="N8739" t="s">
        <v>243</v>
      </c>
      <c r="O8739">
        <v>3</v>
      </c>
      <c r="P8739" t="s">
        <v>29</v>
      </c>
      <c r="Q8739" t="s">
        <v>30</v>
      </c>
      <c r="R8739" t="s">
        <v>297</v>
      </c>
      <c r="S8739" t="s">
        <v>32</v>
      </c>
      <c r="T8739" s="1">
        <v>45236</v>
      </c>
      <c r="U8739" s="2">
        <v>0.16945601851851852</v>
      </c>
    </row>
    <row r="8740" spans="1:21">
      <c r="A8740" t="s">
        <v>550</v>
      </c>
      <c r="B8740">
        <v>2004</v>
      </c>
      <c r="C8740" s="2">
        <v>2.0833333333333332E-2</v>
      </c>
      <c r="D8740">
        <v>1</v>
      </c>
      <c r="E8740">
        <v>6.2543129999999998</v>
      </c>
      <c r="F8740">
        <v>-75.568083000000001</v>
      </c>
      <c r="G8740" t="s">
        <v>22</v>
      </c>
      <c r="H8740">
        <v>39</v>
      </c>
      <c r="I8740" t="s">
        <v>23</v>
      </c>
      <c r="J8740" t="s">
        <v>46</v>
      </c>
      <c r="K8740" t="s">
        <v>25</v>
      </c>
      <c r="L8740" t="s">
        <v>52</v>
      </c>
      <c r="M8740" t="s">
        <v>84</v>
      </c>
      <c r="N8740" t="s">
        <v>85</v>
      </c>
      <c r="O8740">
        <v>10</v>
      </c>
      <c r="P8740" t="s">
        <v>29</v>
      </c>
      <c r="Q8740" t="s">
        <v>51</v>
      </c>
      <c r="R8740" t="s">
        <v>431</v>
      </c>
      <c r="S8740" t="s">
        <v>53</v>
      </c>
      <c r="T8740" s="1">
        <v>45236</v>
      </c>
      <c r="U8740" s="2">
        <v>0.16945601851851852</v>
      </c>
    </row>
    <row r="8741" spans="1:21">
      <c r="A8741" t="s">
        <v>550</v>
      </c>
      <c r="B8741">
        <v>2004</v>
      </c>
      <c r="C8741" s="2">
        <v>0.53472222222222221</v>
      </c>
      <c r="D8741">
        <v>1</v>
      </c>
      <c r="E8741">
        <v>6.3009820000000003</v>
      </c>
      <c r="F8741">
        <v>-75.572400999999999</v>
      </c>
      <c r="G8741" t="s">
        <v>96</v>
      </c>
      <c r="H8741">
        <v>19</v>
      </c>
      <c r="I8741" t="s">
        <v>23</v>
      </c>
      <c r="J8741" t="s">
        <v>46</v>
      </c>
      <c r="K8741" t="s">
        <v>35</v>
      </c>
      <c r="L8741" t="s">
        <v>47</v>
      </c>
      <c r="M8741" t="s">
        <v>506</v>
      </c>
      <c r="N8741" t="s">
        <v>507</v>
      </c>
      <c r="O8741">
        <v>6</v>
      </c>
      <c r="P8741" t="s">
        <v>29</v>
      </c>
      <c r="Q8741" t="s">
        <v>82</v>
      </c>
      <c r="R8741" t="s">
        <v>269</v>
      </c>
      <c r="S8741" t="s">
        <v>32</v>
      </c>
      <c r="T8741" s="1">
        <v>45236</v>
      </c>
      <c r="U8741" s="2">
        <v>0.16945601851851852</v>
      </c>
    </row>
    <row r="8742" spans="1:21">
      <c r="A8742" t="s">
        <v>550</v>
      </c>
      <c r="B8742">
        <v>2004</v>
      </c>
      <c r="C8742" s="2">
        <v>0.66666666666666663</v>
      </c>
      <c r="D8742">
        <v>1</v>
      </c>
      <c r="E8742" t="e">
        <v>#NUM!</v>
      </c>
      <c r="F8742" t="e">
        <v>#NUM!</v>
      </c>
      <c r="G8742" t="s">
        <v>22</v>
      </c>
      <c r="H8742">
        <v>25</v>
      </c>
      <c r="I8742" t="s">
        <v>46</v>
      </c>
      <c r="J8742" t="s">
        <v>46</v>
      </c>
      <c r="K8742" t="s">
        <v>52</v>
      </c>
      <c r="L8742" t="s">
        <v>52</v>
      </c>
      <c r="M8742" t="s">
        <v>303</v>
      </c>
      <c r="N8742" t="s">
        <v>304</v>
      </c>
      <c r="O8742">
        <v>10</v>
      </c>
      <c r="P8742" t="s">
        <v>29</v>
      </c>
      <c r="Q8742" t="s">
        <v>46</v>
      </c>
      <c r="R8742" t="s">
        <v>297</v>
      </c>
      <c r="S8742" t="s">
        <v>41</v>
      </c>
      <c r="T8742" s="1">
        <v>45236</v>
      </c>
      <c r="U8742" s="2">
        <v>0.16945601851851852</v>
      </c>
    </row>
    <row r="8743" spans="1:21">
      <c r="A8743" t="s">
        <v>550</v>
      </c>
      <c r="B8743">
        <v>2004</v>
      </c>
      <c r="C8743" s="2">
        <v>0.89583333333333337</v>
      </c>
      <c r="D8743">
        <v>1</v>
      </c>
      <c r="E8743" t="e">
        <v>#NUM!</v>
      </c>
      <c r="F8743" t="e">
        <v>#NUM!</v>
      </c>
      <c r="G8743" t="s">
        <v>22</v>
      </c>
      <c r="H8743">
        <v>28</v>
      </c>
      <c r="I8743" t="s">
        <v>46</v>
      </c>
      <c r="J8743" t="s">
        <v>46</v>
      </c>
      <c r="K8743" t="s">
        <v>52</v>
      </c>
      <c r="L8743" t="s">
        <v>52</v>
      </c>
      <c r="M8743" t="s">
        <v>148</v>
      </c>
      <c r="N8743" t="s">
        <v>149</v>
      </c>
      <c r="O8743">
        <v>15</v>
      </c>
      <c r="P8743" t="s">
        <v>587</v>
      </c>
      <c r="Q8743" t="s">
        <v>46</v>
      </c>
      <c r="R8743" t="s">
        <v>300</v>
      </c>
      <c r="S8743" t="s">
        <v>53</v>
      </c>
      <c r="T8743" s="1">
        <v>45236</v>
      </c>
      <c r="U8743" s="2">
        <v>0.16945601851851852</v>
      </c>
    </row>
    <row r="8744" spans="1:21">
      <c r="A8744" t="s">
        <v>550</v>
      </c>
      <c r="B8744">
        <v>2004</v>
      </c>
      <c r="C8744" s="2">
        <v>0.75</v>
      </c>
      <c r="D8744">
        <v>1</v>
      </c>
      <c r="E8744" t="e">
        <v>#NUM!</v>
      </c>
      <c r="F8744" t="e">
        <v>#NUM!</v>
      </c>
      <c r="G8744" t="s">
        <v>22</v>
      </c>
      <c r="H8744">
        <v>25</v>
      </c>
      <c r="I8744" t="s">
        <v>46</v>
      </c>
      <c r="J8744" t="s">
        <v>46</v>
      </c>
      <c r="K8744" t="s">
        <v>52</v>
      </c>
      <c r="L8744" t="s">
        <v>52</v>
      </c>
      <c r="M8744" t="s">
        <v>242</v>
      </c>
      <c r="N8744" t="s">
        <v>243</v>
      </c>
      <c r="O8744">
        <v>3</v>
      </c>
      <c r="P8744" t="s">
        <v>29</v>
      </c>
      <c r="Q8744" t="s">
        <v>46</v>
      </c>
      <c r="R8744" t="s">
        <v>297</v>
      </c>
      <c r="S8744" t="s">
        <v>32</v>
      </c>
      <c r="T8744" s="1">
        <v>45236</v>
      </c>
      <c r="U8744" s="2">
        <v>0.16945601851851852</v>
      </c>
    </row>
    <row r="8745" spans="1:21">
      <c r="A8745" t="s">
        <v>550</v>
      </c>
      <c r="B8745">
        <v>2004</v>
      </c>
      <c r="C8745" s="2">
        <v>2.0833333333333332E-2</v>
      </c>
      <c r="D8745">
        <v>1</v>
      </c>
      <c r="E8745">
        <v>6.2543129999999998</v>
      </c>
      <c r="F8745">
        <v>-75.568083000000001</v>
      </c>
      <c r="G8745" t="s">
        <v>22</v>
      </c>
      <c r="H8745">
        <v>39</v>
      </c>
      <c r="I8745" t="s">
        <v>46</v>
      </c>
      <c r="J8745" t="s">
        <v>46</v>
      </c>
      <c r="K8745" t="s">
        <v>52</v>
      </c>
      <c r="L8745" t="s">
        <v>52</v>
      </c>
      <c r="M8745" t="s">
        <v>84</v>
      </c>
      <c r="N8745" t="s">
        <v>85</v>
      </c>
      <c r="O8745">
        <v>10</v>
      </c>
      <c r="P8745" t="s">
        <v>29</v>
      </c>
      <c r="Q8745" t="s">
        <v>46</v>
      </c>
      <c r="R8745" t="s">
        <v>431</v>
      </c>
      <c r="S8745" t="s">
        <v>53</v>
      </c>
      <c r="T8745" s="1">
        <v>45236</v>
      </c>
      <c r="U8745" s="2">
        <v>0.16945601851851852</v>
      </c>
    </row>
    <row r="8746" spans="1:21">
      <c r="A8746" t="s">
        <v>550</v>
      </c>
      <c r="B8746">
        <v>2004</v>
      </c>
      <c r="C8746" s="2">
        <v>0.53472222222222221</v>
      </c>
      <c r="D8746">
        <v>1</v>
      </c>
      <c r="E8746">
        <v>6.3009820000000003</v>
      </c>
      <c r="F8746">
        <v>-75.572400999999999</v>
      </c>
      <c r="G8746" t="s">
        <v>96</v>
      </c>
      <c r="H8746">
        <v>19</v>
      </c>
      <c r="I8746" t="s">
        <v>46</v>
      </c>
      <c r="J8746" t="s">
        <v>46</v>
      </c>
      <c r="K8746" t="s">
        <v>52</v>
      </c>
      <c r="L8746" t="s">
        <v>47</v>
      </c>
      <c r="M8746" t="s">
        <v>506</v>
      </c>
      <c r="N8746" t="s">
        <v>507</v>
      </c>
      <c r="O8746">
        <v>6</v>
      </c>
      <c r="P8746" t="s">
        <v>29</v>
      </c>
      <c r="Q8746" t="s">
        <v>46</v>
      </c>
      <c r="R8746" t="s">
        <v>269</v>
      </c>
      <c r="S8746" t="s">
        <v>32</v>
      </c>
      <c r="T8746" s="1">
        <v>45236</v>
      </c>
      <c r="U8746" s="2">
        <v>0.16945601851851852</v>
      </c>
    </row>
    <row r="8747" spans="1:21">
      <c r="A8747" t="s">
        <v>550</v>
      </c>
      <c r="B8747">
        <v>2004</v>
      </c>
      <c r="C8747" s="2">
        <v>0.125</v>
      </c>
      <c r="D8747">
        <v>1</v>
      </c>
      <c r="E8747" t="e">
        <v>#NUM!</v>
      </c>
      <c r="F8747" t="e">
        <v>#NUM!</v>
      </c>
      <c r="G8747" t="s">
        <v>96</v>
      </c>
      <c r="H8747">
        <v>35</v>
      </c>
      <c r="I8747" t="s">
        <v>33</v>
      </c>
      <c r="J8747" t="s">
        <v>46</v>
      </c>
      <c r="K8747" t="s">
        <v>25</v>
      </c>
      <c r="L8747" t="s">
        <v>52</v>
      </c>
      <c r="M8747" t="s">
        <v>46</v>
      </c>
      <c r="N8747" t="s">
        <v>576</v>
      </c>
      <c r="P8747" t="s">
        <v>29</v>
      </c>
      <c r="Q8747" t="s">
        <v>514</v>
      </c>
      <c r="R8747" t="s">
        <v>297</v>
      </c>
      <c r="S8747" t="s">
        <v>75</v>
      </c>
      <c r="T8747" s="1">
        <v>45236</v>
      </c>
      <c r="U8747" s="2">
        <v>0.16945601851851852</v>
      </c>
    </row>
    <row r="8748" spans="1:21">
      <c r="A8748" t="s">
        <v>550</v>
      </c>
      <c r="B8748">
        <v>2004</v>
      </c>
      <c r="C8748" s="2">
        <v>0.58333333333333337</v>
      </c>
      <c r="D8748">
        <v>1</v>
      </c>
      <c r="E8748">
        <v>6.306</v>
      </c>
      <c r="F8748">
        <v>-75.566259000000002</v>
      </c>
      <c r="G8748" t="s">
        <v>22</v>
      </c>
      <c r="H8748">
        <v>34</v>
      </c>
      <c r="I8748" t="s">
        <v>79</v>
      </c>
      <c r="J8748" t="s">
        <v>46</v>
      </c>
      <c r="K8748" t="s">
        <v>25</v>
      </c>
      <c r="L8748" t="s">
        <v>52</v>
      </c>
      <c r="M8748" t="s">
        <v>181</v>
      </c>
      <c r="N8748" t="s">
        <v>182</v>
      </c>
      <c r="O8748">
        <v>5</v>
      </c>
      <c r="P8748" t="s">
        <v>29</v>
      </c>
      <c r="Q8748" t="s">
        <v>65</v>
      </c>
      <c r="R8748" t="s">
        <v>333</v>
      </c>
      <c r="S8748" t="s">
        <v>32</v>
      </c>
      <c r="T8748" s="1">
        <v>45236</v>
      </c>
      <c r="U8748" s="2">
        <v>0.16945601851851852</v>
      </c>
    </row>
    <row r="8749" spans="1:21">
      <c r="A8749" t="s">
        <v>550</v>
      </c>
      <c r="B8749">
        <v>2004</v>
      </c>
      <c r="C8749" s="2">
        <v>0.75</v>
      </c>
      <c r="D8749">
        <v>1</v>
      </c>
      <c r="E8749">
        <v>6.2322199999999999</v>
      </c>
      <c r="F8749">
        <v>-75.605400000000003</v>
      </c>
      <c r="G8749" t="s">
        <v>22</v>
      </c>
      <c r="H8749">
        <v>32</v>
      </c>
      <c r="I8749" t="s">
        <v>23</v>
      </c>
      <c r="J8749" t="s">
        <v>46</v>
      </c>
      <c r="K8749" t="s">
        <v>25</v>
      </c>
      <c r="L8749" t="s">
        <v>52</v>
      </c>
      <c r="M8749" t="s">
        <v>61</v>
      </c>
      <c r="N8749" t="s">
        <v>274</v>
      </c>
      <c r="O8749">
        <v>16</v>
      </c>
      <c r="P8749" t="s">
        <v>29</v>
      </c>
      <c r="Q8749" t="s">
        <v>61</v>
      </c>
      <c r="R8749" t="s">
        <v>297</v>
      </c>
      <c r="S8749" t="s">
        <v>41</v>
      </c>
      <c r="T8749" s="1">
        <v>45236</v>
      </c>
      <c r="U8749" s="2">
        <v>0.16945601851851852</v>
      </c>
    </row>
    <row r="8750" spans="1:21">
      <c r="A8750" t="s">
        <v>550</v>
      </c>
      <c r="B8750">
        <v>2004</v>
      </c>
      <c r="C8750" s="2">
        <v>0.875</v>
      </c>
      <c r="D8750">
        <v>1</v>
      </c>
      <c r="E8750">
        <v>6.2183979999999996</v>
      </c>
      <c r="F8750">
        <v>-75.600651999999997</v>
      </c>
      <c r="G8750" t="s">
        <v>96</v>
      </c>
      <c r="H8750">
        <v>23</v>
      </c>
      <c r="I8750" t="s">
        <v>23</v>
      </c>
      <c r="J8750" t="s">
        <v>46</v>
      </c>
      <c r="K8750" t="s">
        <v>35</v>
      </c>
      <c r="L8750" t="s">
        <v>47</v>
      </c>
      <c r="M8750" t="s">
        <v>313</v>
      </c>
      <c r="N8750" t="s">
        <v>314</v>
      </c>
      <c r="O8750">
        <v>16</v>
      </c>
      <c r="P8750" t="s">
        <v>29</v>
      </c>
      <c r="Q8750" t="s">
        <v>61</v>
      </c>
      <c r="R8750" t="s">
        <v>273</v>
      </c>
      <c r="S8750" t="s">
        <v>139</v>
      </c>
      <c r="T8750" s="1">
        <v>45236</v>
      </c>
      <c r="U8750" s="2">
        <v>0.16945601851851852</v>
      </c>
    </row>
    <row r="8751" spans="1:21">
      <c r="A8751" t="s">
        <v>550</v>
      </c>
      <c r="B8751">
        <v>2004</v>
      </c>
      <c r="C8751" s="2">
        <v>0.125</v>
      </c>
      <c r="D8751">
        <v>1</v>
      </c>
      <c r="E8751" t="e">
        <v>#NUM!</v>
      </c>
      <c r="F8751" t="e">
        <v>#NUM!</v>
      </c>
      <c r="G8751" t="s">
        <v>96</v>
      </c>
      <c r="H8751">
        <v>35</v>
      </c>
      <c r="I8751" t="s">
        <v>46</v>
      </c>
      <c r="J8751" t="s">
        <v>46</v>
      </c>
      <c r="K8751" t="s">
        <v>52</v>
      </c>
      <c r="L8751" t="s">
        <v>52</v>
      </c>
      <c r="M8751" t="s">
        <v>46</v>
      </c>
      <c r="N8751" t="s">
        <v>576</v>
      </c>
      <c r="P8751" t="s">
        <v>29</v>
      </c>
      <c r="Q8751" t="s">
        <v>46</v>
      </c>
      <c r="R8751" t="s">
        <v>297</v>
      </c>
      <c r="S8751" t="s">
        <v>75</v>
      </c>
      <c r="T8751" s="1">
        <v>45236</v>
      </c>
      <c r="U8751" s="2">
        <v>0.16945601851851852</v>
      </c>
    </row>
    <row r="8752" spans="1:21">
      <c r="A8752" t="s">
        <v>550</v>
      </c>
      <c r="B8752">
        <v>2004</v>
      </c>
      <c r="C8752" s="2">
        <v>0.75</v>
      </c>
      <c r="D8752">
        <v>1</v>
      </c>
      <c r="E8752">
        <v>6.2322199999999999</v>
      </c>
      <c r="F8752">
        <v>-75.605400000000003</v>
      </c>
      <c r="G8752" t="s">
        <v>22</v>
      </c>
      <c r="H8752">
        <v>32</v>
      </c>
      <c r="I8752" t="s">
        <v>46</v>
      </c>
      <c r="J8752" t="s">
        <v>46</v>
      </c>
      <c r="K8752" t="s">
        <v>52</v>
      </c>
      <c r="L8752" t="s">
        <v>52</v>
      </c>
      <c r="M8752" t="s">
        <v>61</v>
      </c>
      <c r="N8752" t="s">
        <v>274</v>
      </c>
      <c r="O8752">
        <v>16</v>
      </c>
      <c r="P8752" t="s">
        <v>29</v>
      </c>
      <c r="Q8752" t="s">
        <v>46</v>
      </c>
      <c r="R8752" t="s">
        <v>297</v>
      </c>
      <c r="S8752" t="s">
        <v>41</v>
      </c>
      <c r="T8752" s="1">
        <v>45236</v>
      </c>
      <c r="U8752" s="2">
        <v>0.16945601851851852</v>
      </c>
    </row>
    <row r="8753" spans="1:21">
      <c r="A8753" t="s">
        <v>550</v>
      </c>
      <c r="B8753">
        <v>2004</v>
      </c>
      <c r="C8753" s="2">
        <v>0.875</v>
      </c>
      <c r="D8753">
        <v>1</v>
      </c>
      <c r="E8753">
        <v>6.2183979999999996</v>
      </c>
      <c r="F8753">
        <v>-75.600651999999997</v>
      </c>
      <c r="G8753" t="s">
        <v>96</v>
      </c>
      <c r="H8753">
        <v>23</v>
      </c>
      <c r="I8753" t="s">
        <v>46</v>
      </c>
      <c r="J8753" t="s">
        <v>46</v>
      </c>
      <c r="K8753" t="s">
        <v>52</v>
      </c>
      <c r="L8753" t="s">
        <v>47</v>
      </c>
      <c r="M8753" t="s">
        <v>313</v>
      </c>
      <c r="N8753" t="s">
        <v>314</v>
      </c>
      <c r="O8753">
        <v>16</v>
      </c>
      <c r="P8753" t="s">
        <v>29</v>
      </c>
      <c r="Q8753" t="s">
        <v>46</v>
      </c>
      <c r="R8753" t="s">
        <v>273</v>
      </c>
      <c r="S8753" t="s">
        <v>139</v>
      </c>
      <c r="T8753" s="1">
        <v>45236</v>
      </c>
      <c r="U8753" s="2">
        <v>0.16945601851851852</v>
      </c>
    </row>
    <row r="8754" spans="1:21">
      <c r="A8754" t="s">
        <v>550</v>
      </c>
      <c r="B8754">
        <v>2004</v>
      </c>
      <c r="C8754" s="2">
        <v>0.58333333333333337</v>
      </c>
      <c r="D8754">
        <v>1</v>
      </c>
      <c r="E8754">
        <v>6.306</v>
      </c>
      <c r="F8754">
        <v>-75.566259000000002</v>
      </c>
      <c r="G8754" t="s">
        <v>22</v>
      </c>
      <c r="H8754">
        <v>34</v>
      </c>
      <c r="I8754" t="s">
        <v>46</v>
      </c>
      <c r="J8754" t="s">
        <v>46</v>
      </c>
      <c r="K8754" t="s">
        <v>52</v>
      </c>
      <c r="L8754" t="s">
        <v>52</v>
      </c>
      <c r="M8754" t="s">
        <v>181</v>
      </c>
      <c r="N8754" t="s">
        <v>182</v>
      </c>
      <c r="O8754">
        <v>5</v>
      </c>
      <c r="P8754" t="s">
        <v>29</v>
      </c>
      <c r="Q8754" t="s">
        <v>46</v>
      </c>
      <c r="R8754" t="s">
        <v>333</v>
      </c>
      <c r="S8754" t="s">
        <v>32</v>
      </c>
      <c r="T8754" s="1">
        <v>45236</v>
      </c>
      <c r="U8754" s="2">
        <v>0.16945601851851852</v>
      </c>
    </row>
    <row r="8755" spans="1:21">
      <c r="A8755" t="s">
        <v>550</v>
      </c>
      <c r="B8755">
        <v>2004</v>
      </c>
      <c r="C8755" s="2">
        <v>0.57638888888888884</v>
      </c>
      <c r="D8755">
        <v>1</v>
      </c>
      <c r="E8755" t="e">
        <v>#NUM!</v>
      </c>
      <c r="F8755" t="e">
        <v>#NUM!</v>
      </c>
      <c r="G8755" t="s">
        <v>22</v>
      </c>
      <c r="H8755">
        <v>34</v>
      </c>
      <c r="I8755" t="s">
        <v>79</v>
      </c>
      <c r="J8755" t="s">
        <v>46</v>
      </c>
      <c r="K8755" t="s">
        <v>25</v>
      </c>
      <c r="L8755" t="s">
        <v>52</v>
      </c>
      <c r="M8755" t="s">
        <v>150</v>
      </c>
      <c r="N8755" t="s">
        <v>151</v>
      </c>
      <c r="O8755">
        <v>16</v>
      </c>
      <c r="P8755" t="s">
        <v>56</v>
      </c>
      <c r="Q8755" t="s">
        <v>61</v>
      </c>
      <c r="R8755" t="s">
        <v>273</v>
      </c>
      <c r="S8755" t="s">
        <v>120</v>
      </c>
      <c r="T8755" s="1">
        <v>45236</v>
      </c>
      <c r="U8755" s="2">
        <v>0.16945601851851852</v>
      </c>
    </row>
    <row r="8756" spans="1:21">
      <c r="A8756" t="s">
        <v>550</v>
      </c>
      <c r="B8756">
        <v>2004</v>
      </c>
      <c r="C8756" s="2">
        <v>0.58333333333333337</v>
      </c>
      <c r="D8756">
        <v>1</v>
      </c>
      <c r="E8756" t="e">
        <v>#NUM!</v>
      </c>
      <c r="F8756" t="e">
        <v>#NUM!</v>
      </c>
      <c r="G8756" t="s">
        <v>22</v>
      </c>
      <c r="H8756">
        <v>23</v>
      </c>
      <c r="I8756" t="s">
        <v>23</v>
      </c>
      <c r="J8756" t="s">
        <v>46</v>
      </c>
      <c r="K8756" t="s">
        <v>35</v>
      </c>
      <c r="L8756" t="s">
        <v>52</v>
      </c>
      <c r="M8756" t="s">
        <v>495</v>
      </c>
      <c r="N8756" t="s">
        <v>496</v>
      </c>
      <c r="O8756">
        <v>16</v>
      </c>
      <c r="P8756" t="s">
        <v>29</v>
      </c>
      <c r="Q8756" t="s">
        <v>61</v>
      </c>
      <c r="R8756" t="s">
        <v>273</v>
      </c>
      <c r="S8756" t="s">
        <v>41</v>
      </c>
      <c r="T8756" s="1">
        <v>45236</v>
      </c>
      <c r="U8756" s="2">
        <v>0.16945601851851852</v>
      </c>
    </row>
    <row r="8757" spans="1:21">
      <c r="A8757" t="s">
        <v>550</v>
      </c>
      <c r="B8757">
        <v>2004</v>
      </c>
      <c r="C8757" s="2">
        <v>0.61111111111111116</v>
      </c>
      <c r="D8757">
        <v>1</v>
      </c>
      <c r="E8757" t="e">
        <v>#NUM!</v>
      </c>
      <c r="F8757" t="e">
        <v>#NUM!</v>
      </c>
      <c r="G8757" t="s">
        <v>22</v>
      </c>
      <c r="H8757">
        <v>25</v>
      </c>
      <c r="I8757" t="s">
        <v>23</v>
      </c>
      <c r="J8757" t="s">
        <v>46</v>
      </c>
      <c r="K8757" t="s">
        <v>25</v>
      </c>
      <c r="L8757" t="s">
        <v>52</v>
      </c>
      <c r="M8757" t="s">
        <v>370</v>
      </c>
      <c r="N8757" t="s">
        <v>371</v>
      </c>
      <c r="O8757">
        <v>11</v>
      </c>
      <c r="P8757" t="s">
        <v>29</v>
      </c>
      <c r="Q8757" t="s">
        <v>78</v>
      </c>
      <c r="R8757" t="s">
        <v>411</v>
      </c>
      <c r="S8757" t="s">
        <v>53</v>
      </c>
      <c r="T8757" s="1">
        <v>45236</v>
      </c>
      <c r="U8757" s="2">
        <v>0.16945601851851852</v>
      </c>
    </row>
    <row r="8758" spans="1:21">
      <c r="A8758" t="s">
        <v>550</v>
      </c>
      <c r="B8758">
        <v>2004</v>
      </c>
      <c r="C8758" s="2">
        <v>0.63194444444444442</v>
      </c>
      <c r="D8758">
        <v>1</v>
      </c>
      <c r="E8758" t="e">
        <v>#NUM!</v>
      </c>
      <c r="F8758" t="e">
        <v>#NUM!</v>
      </c>
      <c r="G8758" t="s">
        <v>22</v>
      </c>
      <c r="H8758">
        <v>24</v>
      </c>
      <c r="I8758" t="s">
        <v>23</v>
      </c>
      <c r="J8758" t="s">
        <v>46</v>
      </c>
      <c r="K8758" t="s">
        <v>25</v>
      </c>
      <c r="L8758" t="s">
        <v>52</v>
      </c>
      <c r="M8758" t="s">
        <v>76</v>
      </c>
      <c r="N8758" t="s">
        <v>77</v>
      </c>
      <c r="O8758">
        <v>11</v>
      </c>
      <c r="P8758" t="s">
        <v>522</v>
      </c>
      <c r="Q8758" t="s">
        <v>78</v>
      </c>
      <c r="R8758" t="s">
        <v>483</v>
      </c>
      <c r="S8758" t="s">
        <v>404</v>
      </c>
      <c r="T8758" s="1">
        <v>45236</v>
      </c>
      <c r="U8758" s="2">
        <v>0.16945601851851852</v>
      </c>
    </row>
    <row r="8759" spans="1:21">
      <c r="A8759" t="s">
        <v>550</v>
      </c>
      <c r="B8759">
        <v>2004</v>
      </c>
      <c r="C8759" s="2">
        <v>0.38541666666666669</v>
      </c>
      <c r="D8759">
        <v>1</v>
      </c>
      <c r="E8759">
        <v>6.2149559999999999</v>
      </c>
      <c r="F8759">
        <v>-75.570058000000003</v>
      </c>
      <c r="G8759" t="s">
        <v>22</v>
      </c>
      <c r="H8759">
        <v>33</v>
      </c>
      <c r="I8759" t="s">
        <v>23</v>
      </c>
      <c r="J8759" t="s">
        <v>46</v>
      </c>
      <c r="K8759" t="s">
        <v>25</v>
      </c>
      <c r="L8759" t="s">
        <v>52</v>
      </c>
      <c r="M8759" t="s">
        <v>155</v>
      </c>
      <c r="N8759" t="s">
        <v>156</v>
      </c>
      <c r="O8759">
        <v>14</v>
      </c>
      <c r="P8759" t="s">
        <v>397</v>
      </c>
      <c r="Q8759" t="s">
        <v>157</v>
      </c>
      <c r="R8759" t="s">
        <v>300</v>
      </c>
      <c r="S8759" t="s">
        <v>53</v>
      </c>
      <c r="T8759" s="1">
        <v>45236</v>
      </c>
      <c r="U8759" s="2">
        <v>0.16945601851851852</v>
      </c>
    </row>
    <row r="8760" spans="1:21">
      <c r="A8760" t="s">
        <v>550</v>
      </c>
      <c r="B8760">
        <v>2004</v>
      </c>
      <c r="C8760" s="2">
        <v>0.6875</v>
      </c>
      <c r="D8760">
        <v>1</v>
      </c>
      <c r="E8760">
        <v>6.2028670000000004</v>
      </c>
      <c r="F8760">
        <v>-75.572040000000001</v>
      </c>
      <c r="G8760" t="s">
        <v>22</v>
      </c>
      <c r="H8760">
        <v>30</v>
      </c>
      <c r="I8760" t="s">
        <v>79</v>
      </c>
      <c r="J8760" t="s">
        <v>46</v>
      </c>
      <c r="K8760" t="s">
        <v>25</v>
      </c>
      <c r="L8760" t="s">
        <v>52</v>
      </c>
      <c r="M8760" t="s">
        <v>366</v>
      </c>
      <c r="N8760" t="s">
        <v>367</v>
      </c>
      <c r="O8760">
        <v>14</v>
      </c>
      <c r="P8760" t="s">
        <v>29</v>
      </c>
      <c r="Q8760" t="s">
        <v>157</v>
      </c>
      <c r="R8760" t="s">
        <v>297</v>
      </c>
      <c r="S8760" t="s">
        <v>53</v>
      </c>
      <c r="T8760" s="1">
        <v>45236</v>
      </c>
      <c r="U8760" s="2">
        <v>0.16945601851851852</v>
      </c>
    </row>
    <row r="8761" spans="1:21">
      <c r="A8761" t="s">
        <v>550</v>
      </c>
      <c r="B8761">
        <v>2004</v>
      </c>
      <c r="C8761" s="2">
        <v>0.95138888888888884</v>
      </c>
      <c r="D8761">
        <v>1</v>
      </c>
      <c r="E8761">
        <v>6.2319389999999997</v>
      </c>
      <c r="F8761">
        <v>-75.577498000000006</v>
      </c>
      <c r="G8761" t="s">
        <v>22</v>
      </c>
      <c r="H8761">
        <v>28</v>
      </c>
      <c r="I8761" t="s">
        <v>23</v>
      </c>
      <c r="J8761" t="s">
        <v>46</v>
      </c>
      <c r="K8761" t="s">
        <v>35</v>
      </c>
      <c r="L8761" t="s">
        <v>47</v>
      </c>
      <c r="M8761" t="s">
        <v>328</v>
      </c>
      <c r="N8761" t="s">
        <v>329</v>
      </c>
      <c r="O8761">
        <v>15</v>
      </c>
      <c r="P8761" t="s">
        <v>29</v>
      </c>
      <c r="Q8761" t="s">
        <v>61</v>
      </c>
      <c r="R8761" t="s">
        <v>384</v>
      </c>
      <c r="S8761" t="s">
        <v>75</v>
      </c>
      <c r="T8761" s="1">
        <v>45236</v>
      </c>
      <c r="U8761" s="2">
        <v>0.16945601851851852</v>
      </c>
    </row>
    <row r="8762" spans="1:21">
      <c r="A8762" t="s">
        <v>550</v>
      </c>
      <c r="B8762">
        <v>2004</v>
      </c>
      <c r="C8762" s="2">
        <v>0.58333333333333337</v>
      </c>
      <c r="D8762">
        <v>1</v>
      </c>
      <c r="E8762" t="e">
        <v>#NUM!</v>
      </c>
      <c r="F8762" t="e">
        <v>#NUM!</v>
      </c>
      <c r="G8762" t="s">
        <v>22</v>
      </c>
      <c r="H8762">
        <v>23</v>
      </c>
      <c r="I8762" t="s">
        <v>46</v>
      </c>
      <c r="J8762" t="s">
        <v>46</v>
      </c>
      <c r="K8762" t="s">
        <v>52</v>
      </c>
      <c r="L8762" t="s">
        <v>52</v>
      </c>
      <c r="M8762" t="s">
        <v>495</v>
      </c>
      <c r="N8762" t="s">
        <v>496</v>
      </c>
      <c r="O8762">
        <v>16</v>
      </c>
      <c r="P8762" t="s">
        <v>29</v>
      </c>
      <c r="Q8762" t="s">
        <v>46</v>
      </c>
      <c r="R8762" t="s">
        <v>273</v>
      </c>
      <c r="S8762" t="s">
        <v>41</v>
      </c>
      <c r="T8762" s="1">
        <v>45236</v>
      </c>
      <c r="U8762" s="2">
        <v>0.16945601851851852</v>
      </c>
    </row>
    <row r="8763" spans="1:21">
      <c r="A8763" t="s">
        <v>550</v>
      </c>
      <c r="B8763">
        <v>2004</v>
      </c>
      <c r="C8763" s="2">
        <v>0.57638888888888884</v>
      </c>
      <c r="D8763">
        <v>1</v>
      </c>
      <c r="E8763" t="e">
        <v>#NUM!</v>
      </c>
      <c r="F8763" t="e">
        <v>#NUM!</v>
      </c>
      <c r="G8763" t="s">
        <v>22</v>
      </c>
      <c r="H8763">
        <v>34</v>
      </c>
      <c r="I8763" t="s">
        <v>46</v>
      </c>
      <c r="J8763" t="s">
        <v>46</v>
      </c>
      <c r="K8763" t="s">
        <v>52</v>
      </c>
      <c r="L8763" t="s">
        <v>52</v>
      </c>
      <c r="M8763" t="s">
        <v>150</v>
      </c>
      <c r="N8763" t="s">
        <v>151</v>
      </c>
      <c r="O8763">
        <v>16</v>
      </c>
      <c r="P8763" t="s">
        <v>56</v>
      </c>
      <c r="Q8763" t="s">
        <v>46</v>
      </c>
      <c r="R8763" t="s">
        <v>273</v>
      </c>
      <c r="S8763" t="s">
        <v>120</v>
      </c>
      <c r="T8763" s="1">
        <v>45236</v>
      </c>
      <c r="U8763" s="2">
        <v>0.16945601851851852</v>
      </c>
    </row>
    <row r="8764" spans="1:21">
      <c r="A8764" t="s">
        <v>550</v>
      </c>
      <c r="B8764">
        <v>2004</v>
      </c>
      <c r="C8764" s="2">
        <v>0.63194444444444442</v>
      </c>
      <c r="D8764">
        <v>1</v>
      </c>
      <c r="E8764" t="e">
        <v>#NUM!</v>
      </c>
      <c r="F8764" t="e">
        <v>#NUM!</v>
      </c>
      <c r="G8764" t="s">
        <v>22</v>
      </c>
      <c r="H8764">
        <v>24</v>
      </c>
      <c r="I8764" t="s">
        <v>46</v>
      </c>
      <c r="J8764" t="s">
        <v>46</v>
      </c>
      <c r="K8764" t="s">
        <v>52</v>
      </c>
      <c r="L8764" t="s">
        <v>52</v>
      </c>
      <c r="M8764" t="s">
        <v>76</v>
      </c>
      <c r="N8764" t="s">
        <v>77</v>
      </c>
      <c r="O8764">
        <v>11</v>
      </c>
      <c r="P8764" t="s">
        <v>522</v>
      </c>
      <c r="Q8764" t="s">
        <v>46</v>
      </c>
      <c r="R8764" t="s">
        <v>483</v>
      </c>
      <c r="S8764" t="s">
        <v>404</v>
      </c>
      <c r="T8764" s="1">
        <v>45236</v>
      </c>
      <c r="U8764" s="2">
        <v>0.16945601851851852</v>
      </c>
    </row>
    <row r="8765" spans="1:21">
      <c r="A8765" t="s">
        <v>550</v>
      </c>
      <c r="B8765">
        <v>2004</v>
      </c>
      <c r="C8765" s="2">
        <v>0.61111111111111116</v>
      </c>
      <c r="D8765">
        <v>1</v>
      </c>
      <c r="E8765" t="e">
        <v>#NUM!</v>
      </c>
      <c r="F8765" t="e">
        <v>#NUM!</v>
      </c>
      <c r="G8765" t="s">
        <v>22</v>
      </c>
      <c r="H8765">
        <v>25</v>
      </c>
      <c r="I8765" t="s">
        <v>46</v>
      </c>
      <c r="J8765" t="s">
        <v>46</v>
      </c>
      <c r="K8765" t="s">
        <v>52</v>
      </c>
      <c r="L8765" t="s">
        <v>52</v>
      </c>
      <c r="M8765" t="s">
        <v>370</v>
      </c>
      <c r="N8765" t="s">
        <v>371</v>
      </c>
      <c r="O8765">
        <v>11</v>
      </c>
      <c r="P8765" t="s">
        <v>29</v>
      </c>
      <c r="Q8765" t="s">
        <v>46</v>
      </c>
      <c r="R8765" t="s">
        <v>411</v>
      </c>
      <c r="S8765" t="s">
        <v>53</v>
      </c>
      <c r="T8765" s="1">
        <v>45236</v>
      </c>
      <c r="U8765" s="2">
        <v>0.16945601851851852</v>
      </c>
    </row>
    <row r="8766" spans="1:21">
      <c r="A8766" t="s">
        <v>550</v>
      </c>
      <c r="B8766">
        <v>2004</v>
      </c>
      <c r="C8766" s="2">
        <v>0.95138888888888884</v>
      </c>
      <c r="D8766">
        <v>1</v>
      </c>
      <c r="E8766">
        <v>6.2319389999999997</v>
      </c>
      <c r="F8766">
        <v>-75.577498000000006</v>
      </c>
      <c r="G8766" t="s">
        <v>22</v>
      </c>
      <c r="H8766">
        <v>28</v>
      </c>
      <c r="I8766" t="s">
        <v>46</v>
      </c>
      <c r="J8766" t="s">
        <v>46</v>
      </c>
      <c r="K8766" t="s">
        <v>52</v>
      </c>
      <c r="L8766" t="s">
        <v>47</v>
      </c>
      <c r="M8766" t="s">
        <v>328</v>
      </c>
      <c r="N8766" t="s">
        <v>329</v>
      </c>
      <c r="O8766">
        <v>15</v>
      </c>
      <c r="P8766" t="s">
        <v>29</v>
      </c>
      <c r="Q8766" t="s">
        <v>46</v>
      </c>
      <c r="R8766" t="s">
        <v>384</v>
      </c>
      <c r="S8766" t="s">
        <v>75</v>
      </c>
      <c r="T8766" s="1">
        <v>45236</v>
      </c>
      <c r="U8766" s="2">
        <v>0.16945601851851852</v>
      </c>
    </row>
    <row r="8767" spans="1:21">
      <c r="A8767" t="s">
        <v>550</v>
      </c>
      <c r="B8767">
        <v>2004</v>
      </c>
      <c r="C8767" s="2">
        <v>0.38541666666666669</v>
      </c>
      <c r="D8767">
        <v>1</v>
      </c>
      <c r="E8767">
        <v>6.2149559999999999</v>
      </c>
      <c r="F8767">
        <v>-75.570058000000003</v>
      </c>
      <c r="G8767" t="s">
        <v>22</v>
      </c>
      <c r="H8767">
        <v>33</v>
      </c>
      <c r="I8767" t="s">
        <v>46</v>
      </c>
      <c r="J8767" t="s">
        <v>46</v>
      </c>
      <c r="K8767" t="s">
        <v>52</v>
      </c>
      <c r="L8767" t="s">
        <v>52</v>
      </c>
      <c r="M8767" t="s">
        <v>155</v>
      </c>
      <c r="N8767" t="s">
        <v>156</v>
      </c>
      <c r="O8767">
        <v>14</v>
      </c>
      <c r="P8767" t="s">
        <v>397</v>
      </c>
      <c r="Q8767" t="s">
        <v>46</v>
      </c>
      <c r="R8767" t="s">
        <v>300</v>
      </c>
      <c r="S8767" t="s">
        <v>53</v>
      </c>
      <c r="T8767" s="1">
        <v>45236</v>
      </c>
      <c r="U8767" s="2">
        <v>0.16945601851851852</v>
      </c>
    </row>
    <row r="8768" spans="1:21">
      <c r="A8768" t="s">
        <v>550</v>
      </c>
      <c r="B8768">
        <v>2004</v>
      </c>
      <c r="C8768" s="2">
        <v>0.6875</v>
      </c>
      <c r="D8768">
        <v>1</v>
      </c>
      <c r="E8768">
        <v>6.2028670000000004</v>
      </c>
      <c r="F8768">
        <v>-75.572040000000001</v>
      </c>
      <c r="G8768" t="s">
        <v>22</v>
      </c>
      <c r="H8768">
        <v>30</v>
      </c>
      <c r="I8768" t="s">
        <v>46</v>
      </c>
      <c r="J8768" t="s">
        <v>46</v>
      </c>
      <c r="K8768" t="s">
        <v>52</v>
      </c>
      <c r="L8768" t="s">
        <v>52</v>
      </c>
      <c r="M8768" t="s">
        <v>366</v>
      </c>
      <c r="N8768" t="s">
        <v>367</v>
      </c>
      <c r="O8768">
        <v>14</v>
      </c>
      <c r="P8768" t="s">
        <v>29</v>
      </c>
      <c r="Q8768" t="s">
        <v>46</v>
      </c>
      <c r="R8768" t="s">
        <v>297</v>
      </c>
      <c r="S8768" t="s">
        <v>53</v>
      </c>
      <c r="T8768" s="1">
        <v>45236</v>
      </c>
      <c r="U8768" s="2">
        <v>0.16945601851851852</v>
      </c>
    </row>
    <row r="8769" spans="1:21">
      <c r="A8769" t="s">
        <v>550</v>
      </c>
      <c r="B8769">
        <v>2004</v>
      </c>
      <c r="C8769" s="2">
        <v>0.71319444444444446</v>
      </c>
      <c r="D8769">
        <v>1</v>
      </c>
      <c r="E8769" t="e">
        <v>#NUM!</v>
      </c>
      <c r="F8769" t="e">
        <v>#NUM!</v>
      </c>
      <c r="G8769" t="s">
        <v>22</v>
      </c>
      <c r="H8769">
        <v>27</v>
      </c>
      <c r="I8769" t="s">
        <v>23</v>
      </c>
      <c r="J8769" t="s">
        <v>46</v>
      </c>
      <c r="K8769" t="s">
        <v>25</v>
      </c>
      <c r="L8769" t="s">
        <v>52</v>
      </c>
      <c r="M8769" t="s">
        <v>459</v>
      </c>
      <c r="N8769" t="s">
        <v>460</v>
      </c>
      <c r="O8769">
        <v>14</v>
      </c>
      <c r="P8769" t="s">
        <v>29</v>
      </c>
      <c r="Q8769" t="s">
        <v>157</v>
      </c>
      <c r="R8769" t="s">
        <v>411</v>
      </c>
      <c r="S8769" t="s">
        <v>41</v>
      </c>
      <c r="T8769" s="1">
        <v>45236</v>
      </c>
      <c r="U8769" s="2">
        <v>0.16945601851851852</v>
      </c>
    </row>
    <row r="8770" spans="1:21">
      <c r="A8770" t="s">
        <v>550</v>
      </c>
      <c r="B8770">
        <v>2004</v>
      </c>
      <c r="C8770" s="2">
        <v>0.74305555555555558</v>
      </c>
      <c r="D8770">
        <v>1</v>
      </c>
      <c r="E8770" t="e">
        <v>#NUM!</v>
      </c>
      <c r="F8770" t="e">
        <v>#NUM!</v>
      </c>
      <c r="G8770" t="s">
        <v>96</v>
      </c>
      <c r="H8770">
        <v>34</v>
      </c>
      <c r="I8770" t="s">
        <v>79</v>
      </c>
      <c r="J8770" t="s">
        <v>46</v>
      </c>
      <c r="K8770" t="s">
        <v>25</v>
      </c>
      <c r="L8770" t="s">
        <v>52</v>
      </c>
      <c r="M8770" t="s">
        <v>457</v>
      </c>
      <c r="N8770" t="s">
        <v>458</v>
      </c>
      <c r="O8770">
        <v>11</v>
      </c>
      <c r="P8770" t="s">
        <v>272</v>
      </c>
      <c r="Q8770" t="s">
        <v>78</v>
      </c>
      <c r="R8770" t="s">
        <v>388</v>
      </c>
      <c r="S8770" t="s">
        <v>53</v>
      </c>
      <c r="T8770" s="1">
        <v>45236</v>
      </c>
      <c r="U8770" s="2">
        <v>0.16945601851851852</v>
      </c>
    </row>
    <row r="8771" spans="1:21">
      <c r="A8771" t="s">
        <v>550</v>
      </c>
      <c r="B8771">
        <v>2004</v>
      </c>
      <c r="C8771" s="2">
        <v>6.9444444444444441E-3</v>
      </c>
      <c r="D8771">
        <v>1</v>
      </c>
      <c r="E8771">
        <v>6.2525700000000004</v>
      </c>
      <c r="F8771">
        <v>-75.590001999999998</v>
      </c>
      <c r="G8771" t="s">
        <v>22</v>
      </c>
      <c r="H8771">
        <v>29</v>
      </c>
      <c r="I8771" t="s">
        <v>23</v>
      </c>
      <c r="J8771" t="s">
        <v>46</v>
      </c>
      <c r="K8771" t="s">
        <v>25</v>
      </c>
      <c r="L8771" t="s">
        <v>52</v>
      </c>
      <c r="M8771" t="s">
        <v>265</v>
      </c>
      <c r="N8771" t="s">
        <v>266</v>
      </c>
      <c r="O8771">
        <v>11</v>
      </c>
      <c r="P8771" t="s">
        <v>29</v>
      </c>
      <c r="Q8771" t="s">
        <v>78</v>
      </c>
      <c r="R8771" t="s">
        <v>429</v>
      </c>
      <c r="S8771" t="s">
        <v>75</v>
      </c>
      <c r="T8771" s="1">
        <v>45236</v>
      </c>
      <c r="U8771" s="2">
        <v>0.16945601851851852</v>
      </c>
    </row>
    <row r="8772" spans="1:21">
      <c r="A8772" t="s">
        <v>550</v>
      </c>
      <c r="B8772">
        <v>2004</v>
      </c>
      <c r="C8772" s="2">
        <v>0.34375</v>
      </c>
      <c r="D8772">
        <v>1</v>
      </c>
      <c r="E8772">
        <v>6.258292</v>
      </c>
      <c r="F8772">
        <v>-75.559790000000007</v>
      </c>
      <c r="G8772" t="s">
        <v>22</v>
      </c>
      <c r="H8772">
        <v>35</v>
      </c>
      <c r="I8772" t="s">
        <v>23</v>
      </c>
      <c r="J8772" t="s">
        <v>46</v>
      </c>
      <c r="K8772" t="s">
        <v>35</v>
      </c>
      <c r="L8772" t="s">
        <v>47</v>
      </c>
      <c r="M8772" t="s">
        <v>121</v>
      </c>
      <c r="N8772" t="s">
        <v>122</v>
      </c>
      <c r="O8772">
        <v>10</v>
      </c>
      <c r="P8772" t="s">
        <v>29</v>
      </c>
      <c r="Q8772" t="s">
        <v>51</v>
      </c>
      <c r="R8772" t="s">
        <v>417</v>
      </c>
      <c r="S8772" t="s">
        <v>32</v>
      </c>
      <c r="T8772" s="1">
        <v>45236</v>
      </c>
      <c r="U8772" s="2">
        <v>0.16945601851851852</v>
      </c>
    </row>
    <row r="8773" spans="1:21">
      <c r="A8773" t="s">
        <v>550</v>
      </c>
      <c r="B8773">
        <v>2004</v>
      </c>
      <c r="C8773" s="2">
        <v>0.8125</v>
      </c>
      <c r="D8773">
        <v>1</v>
      </c>
      <c r="E8773">
        <v>6.2533339999999997</v>
      </c>
      <c r="F8773">
        <v>-75.595464000000007</v>
      </c>
      <c r="G8773" t="s">
        <v>22</v>
      </c>
      <c r="H8773">
        <v>22</v>
      </c>
      <c r="I8773" t="s">
        <v>23</v>
      </c>
      <c r="J8773" t="s">
        <v>46</v>
      </c>
      <c r="K8773" t="s">
        <v>35</v>
      </c>
      <c r="L8773" t="s">
        <v>47</v>
      </c>
      <c r="M8773" t="s">
        <v>370</v>
      </c>
      <c r="N8773" t="s">
        <v>371</v>
      </c>
      <c r="O8773">
        <v>11</v>
      </c>
      <c r="P8773" t="s">
        <v>508</v>
      </c>
      <c r="Q8773" t="s">
        <v>78</v>
      </c>
      <c r="R8773" t="s">
        <v>297</v>
      </c>
      <c r="S8773" t="s">
        <v>41</v>
      </c>
      <c r="T8773" s="1">
        <v>45236</v>
      </c>
      <c r="U8773" s="2">
        <v>0.16945601851851852</v>
      </c>
    </row>
    <row r="8774" spans="1:21">
      <c r="A8774" t="s">
        <v>550</v>
      </c>
      <c r="B8774">
        <v>2004</v>
      </c>
      <c r="C8774" s="2">
        <v>0.91666666666666663</v>
      </c>
      <c r="D8774">
        <v>1</v>
      </c>
      <c r="E8774">
        <v>6.2854580000000002</v>
      </c>
      <c r="F8774">
        <v>-75.570997000000006</v>
      </c>
      <c r="G8774" t="s">
        <v>22</v>
      </c>
      <c r="H8774">
        <v>19</v>
      </c>
      <c r="I8774" t="s">
        <v>23</v>
      </c>
      <c r="J8774" t="s">
        <v>46</v>
      </c>
      <c r="K8774" t="s">
        <v>35</v>
      </c>
      <c r="L8774" t="s">
        <v>47</v>
      </c>
      <c r="M8774" t="s">
        <v>440</v>
      </c>
      <c r="N8774" t="s">
        <v>441</v>
      </c>
      <c r="O8774">
        <v>5</v>
      </c>
      <c r="P8774" t="s">
        <v>29</v>
      </c>
      <c r="Q8774" t="s">
        <v>65</v>
      </c>
      <c r="R8774" t="s">
        <v>389</v>
      </c>
      <c r="S8774" t="s">
        <v>41</v>
      </c>
      <c r="T8774" s="1">
        <v>45236</v>
      </c>
      <c r="U8774" s="2">
        <v>0.16945601851851852</v>
      </c>
    </row>
    <row r="8775" spans="1:21">
      <c r="A8775" t="s">
        <v>550</v>
      </c>
      <c r="B8775">
        <v>2004</v>
      </c>
      <c r="C8775" s="2">
        <v>0.91666666666666663</v>
      </c>
      <c r="D8775">
        <v>1</v>
      </c>
      <c r="E8775">
        <v>6.2425329999999999</v>
      </c>
      <c r="F8775">
        <v>-75.596861000000004</v>
      </c>
      <c r="G8775" t="s">
        <v>96</v>
      </c>
      <c r="H8775">
        <v>26</v>
      </c>
      <c r="I8775" t="s">
        <v>23</v>
      </c>
      <c r="J8775" t="s">
        <v>46</v>
      </c>
      <c r="K8775" t="s">
        <v>35</v>
      </c>
      <c r="L8775" t="s">
        <v>47</v>
      </c>
      <c r="M8775" t="s">
        <v>78</v>
      </c>
      <c r="N8775" t="s">
        <v>430</v>
      </c>
      <c r="O8775">
        <v>11</v>
      </c>
      <c r="P8775" t="s">
        <v>29</v>
      </c>
      <c r="Q8775" t="s">
        <v>78</v>
      </c>
      <c r="R8775" t="s">
        <v>297</v>
      </c>
      <c r="S8775" t="s">
        <v>53</v>
      </c>
      <c r="T8775" s="1">
        <v>45236</v>
      </c>
      <c r="U8775" s="2">
        <v>0.16945601851851852</v>
      </c>
    </row>
    <row r="8776" spans="1:21">
      <c r="A8776" t="s">
        <v>550</v>
      </c>
      <c r="B8776">
        <v>2004</v>
      </c>
      <c r="C8776" s="2">
        <v>0.71319444444444446</v>
      </c>
      <c r="D8776">
        <v>1</v>
      </c>
      <c r="E8776" t="e">
        <v>#NUM!</v>
      </c>
      <c r="F8776" t="e">
        <v>#NUM!</v>
      </c>
      <c r="G8776" t="s">
        <v>22</v>
      </c>
      <c r="H8776">
        <v>27</v>
      </c>
      <c r="I8776" t="s">
        <v>46</v>
      </c>
      <c r="J8776" t="s">
        <v>46</v>
      </c>
      <c r="K8776" t="s">
        <v>52</v>
      </c>
      <c r="L8776" t="s">
        <v>52</v>
      </c>
      <c r="M8776" t="s">
        <v>459</v>
      </c>
      <c r="N8776" t="s">
        <v>460</v>
      </c>
      <c r="O8776">
        <v>14</v>
      </c>
      <c r="P8776" t="s">
        <v>29</v>
      </c>
      <c r="Q8776" t="s">
        <v>46</v>
      </c>
      <c r="R8776" t="s">
        <v>411</v>
      </c>
      <c r="S8776" t="s">
        <v>41</v>
      </c>
      <c r="T8776" s="1">
        <v>45236</v>
      </c>
      <c r="U8776" s="2">
        <v>0.16945601851851852</v>
      </c>
    </row>
    <row r="8777" spans="1:21">
      <c r="A8777" t="s">
        <v>550</v>
      </c>
      <c r="B8777">
        <v>2004</v>
      </c>
      <c r="C8777" s="2">
        <v>0.74305555555555558</v>
      </c>
      <c r="D8777">
        <v>1</v>
      </c>
      <c r="E8777" t="e">
        <v>#NUM!</v>
      </c>
      <c r="F8777" t="e">
        <v>#NUM!</v>
      </c>
      <c r="G8777" t="s">
        <v>96</v>
      </c>
      <c r="H8777">
        <v>34</v>
      </c>
      <c r="I8777" t="s">
        <v>46</v>
      </c>
      <c r="J8777" t="s">
        <v>46</v>
      </c>
      <c r="K8777" t="s">
        <v>52</v>
      </c>
      <c r="L8777" t="s">
        <v>52</v>
      </c>
      <c r="M8777" t="s">
        <v>457</v>
      </c>
      <c r="N8777" t="s">
        <v>458</v>
      </c>
      <c r="O8777">
        <v>11</v>
      </c>
      <c r="P8777" t="s">
        <v>272</v>
      </c>
      <c r="Q8777" t="s">
        <v>46</v>
      </c>
      <c r="R8777" t="s">
        <v>388</v>
      </c>
      <c r="S8777" t="s">
        <v>53</v>
      </c>
      <c r="T8777" s="1">
        <v>45236</v>
      </c>
      <c r="U8777" s="2">
        <v>0.16945601851851852</v>
      </c>
    </row>
    <row r="8778" spans="1:21">
      <c r="A8778" t="s">
        <v>550</v>
      </c>
      <c r="B8778">
        <v>2004</v>
      </c>
      <c r="C8778" s="2">
        <v>6.9444444444444441E-3</v>
      </c>
      <c r="D8778">
        <v>1</v>
      </c>
      <c r="E8778">
        <v>6.2525700000000004</v>
      </c>
      <c r="F8778">
        <v>-75.590001999999998</v>
      </c>
      <c r="G8778" t="s">
        <v>22</v>
      </c>
      <c r="H8778">
        <v>29</v>
      </c>
      <c r="I8778" t="s">
        <v>46</v>
      </c>
      <c r="J8778" t="s">
        <v>46</v>
      </c>
      <c r="K8778" t="s">
        <v>52</v>
      </c>
      <c r="L8778" t="s">
        <v>52</v>
      </c>
      <c r="M8778" t="s">
        <v>265</v>
      </c>
      <c r="N8778" t="s">
        <v>266</v>
      </c>
      <c r="O8778">
        <v>11</v>
      </c>
      <c r="P8778" t="s">
        <v>29</v>
      </c>
      <c r="Q8778" t="s">
        <v>46</v>
      </c>
      <c r="R8778" t="s">
        <v>429</v>
      </c>
      <c r="S8778" t="s">
        <v>75</v>
      </c>
      <c r="T8778" s="1">
        <v>45236</v>
      </c>
      <c r="U8778" s="2">
        <v>0.16945601851851852</v>
      </c>
    </row>
    <row r="8779" spans="1:21">
      <c r="A8779" t="s">
        <v>550</v>
      </c>
      <c r="B8779">
        <v>2004</v>
      </c>
      <c r="C8779" s="2">
        <v>0.91666666666666663</v>
      </c>
      <c r="D8779">
        <v>1</v>
      </c>
      <c r="E8779">
        <v>6.2854580000000002</v>
      </c>
      <c r="F8779">
        <v>-75.570997000000006</v>
      </c>
      <c r="G8779" t="s">
        <v>22</v>
      </c>
      <c r="H8779">
        <v>19</v>
      </c>
      <c r="I8779" t="s">
        <v>46</v>
      </c>
      <c r="J8779" t="s">
        <v>46</v>
      </c>
      <c r="K8779" t="s">
        <v>52</v>
      </c>
      <c r="L8779" t="s">
        <v>47</v>
      </c>
      <c r="M8779" t="s">
        <v>440</v>
      </c>
      <c r="N8779" t="s">
        <v>441</v>
      </c>
      <c r="O8779">
        <v>5</v>
      </c>
      <c r="P8779" t="s">
        <v>29</v>
      </c>
      <c r="Q8779" t="s">
        <v>46</v>
      </c>
      <c r="R8779" t="s">
        <v>389</v>
      </c>
      <c r="S8779" t="s">
        <v>41</v>
      </c>
      <c r="T8779" s="1">
        <v>45236</v>
      </c>
      <c r="U8779" s="2">
        <v>0.16945601851851852</v>
      </c>
    </row>
    <row r="8780" spans="1:21">
      <c r="A8780" t="s">
        <v>550</v>
      </c>
      <c r="B8780">
        <v>2004</v>
      </c>
      <c r="C8780" s="2">
        <v>0.34375</v>
      </c>
      <c r="D8780">
        <v>1</v>
      </c>
      <c r="E8780">
        <v>6.258292</v>
      </c>
      <c r="F8780">
        <v>-75.559790000000007</v>
      </c>
      <c r="G8780" t="s">
        <v>22</v>
      </c>
      <c r="H8780">
        <v>35</v>
      </c>
      <c r="I8780" t="s">
        <v>46</v>
      </c>
      <c r="J8780" t="s">
        <v>46</v>
      </c>
      <c r="K8780" t="s">
        <v>52</v>
      </c>
      <c r="L8780" t="s">
        <v>47</v>
      </c>
      <c r="M8780" t="s">
        <v>121</v>
      </c>
      <c r="N8780" t="s">
        <v>122</v>
      </c>
      <c r="O8780">
        <v>10</v>
      </c>
      <c r="P8780" t="s">
        <v>29</v>
      </c>
      <c r="Q8780" t="s">
        <v>46</v>
      </c>
      <c r="R8780" t="s">
        <v>417</v>
      </c>
      <c r="S8780" t="s">
        <v>32</v>
      </c>
      <c r="T8780" s="1">
        <v>45236</v>
      </c>
      <c r="U8780" s="2">
        <v>0.16945601851851852</v>
      </c>
    </row>
    <row r="8781" spans="1:21">
      <c r="A8781" t="s">
        <v>550</v>
      </c>
      <c r="B8781">
        <v>2004</v>
      </c>
      <c r="C8781" s="2">
        <v>0.91666666666666663</v>
      </c>
      <c r="D8781">
        <v>1</v>
      </c>
      <c r="E8781">
        <v>6.2425329999999999</v>
      </c>
      <c r="F8781">
        <v>-75.596861000000004</v>
      </c>
      <c r="G8781" t="s">
        <v>96</v>
      </c>
      <c r="H8781">
        <v>26</v>
      </c>
      <c r="I8781" t="s">
        <v>46</v>
      </c>
      <c r="J8781" t="s">
        <v>46</v>
      </c>
      <c r="K8781" t="s">
        <v>52</v>
      </c>
      <c r="L8781" t="s">
        <v>47</v>
      </c>
      <c r="M8781" t="s">
        <v>78</v>
      </c>
      <c r="N8781" t="s">
        <v>430</v>
      </c>
      <c r="O8781">
        <v>11</v>
      </c>
      <c r="P8781" t="s">
        <v>29</v>
      </c>
      <c r="Q8781" t="s">
        <v>46</v>
      </c>
      <c r="R8781" t="s">
        <v>297</v>
      </c>
      <c r="S8781" t="s">
        <v>53</v>
      </c>
      <c r="T8781" s="1">
        <v>45236</v>
      </c>
      <c r="U8781" s="2">
        <v>0.16945601851851852</v>
      </c>
    </row>
    <row r="8782" spans="1:21">
      <c r="A8782" t="s">
        <v>550</v>
      </c>
      <c r="B8782">
        <v>2004</v>
      </c>
      <c r="C8782" s="2">
        <v>0.8125</v>
      </c>
      <c r="D8782">
        <v>1</v>
      </c>
      <c r="E8782">
        <v>6.2533339999999997</v>
      </c>
      <c r="F8782">
        <v>-75.595464000000007</v>
      </c>
      <c r="G8782" t="s">
        <v>22</v>
      </c>
      <c r="H8782">
        <v>22</v>
      </c>
      <c r="I8782" t="s">
        <v>46</v>
      </c>
      <c r="J8782" t="s">
        <v>46</v>
      </c>
      <c r="K8782" t="s">
        <v>52</v>
      </c>
      <c r="L8782" t="s">
        <v>47</v>
      </c>
      <c r="M8782" t="s">
        <v>370</v>
      </c>
      <c r="N8782" t="s">
        <v>371</v>
      </c>
      <c r="O8782">
        <v>11</v>
      </c>
      <c r="P8782" t="s">
        <v>508</v>
      </c>
      <c r="Q8782" t="s">
        <v>46</v>
      </c>
      <c r="R8782" t="s">
        <v>297</v>
      </c>
      <c r="S8782" t="s">
        <v>41</v>
      </c>
      <c r="T8782" s="1">
        <v>45236</v>
      </c>
      <c r="U8782" s="2">
        <v>0.16945601851851852</v>
      </c>
    </row>
    <row r="8783" spans="1:21">
      <c r="A8783" t="s">
        <v>550</v>
      </c>
      <c r="B8783">
        <v>2004</v>
      </c>
      <c r="C8783" s="2">
        <v>0.19791666666666666</v>
      </c>
      <c r="D8783">
        <v>1</v>
      </c>
      <c r="E8783" t="e">
        <v>#NUM!</v>
      </c>
      <c r="F8783" t="e">
        <v>#NUM!</v>
      </c>
      <c r="G8783" t="s">
        <v>22</v>
      </c>
      <c r="H8783">
        <v>36</v>
      </c>
      <c r="I8783" t="s">
        <v>79</v>
      </c>
      <c r="J8783" t="s">
        <v>46</v>
      </c>
      <c r="K8783" t="s">
        <v>35</v>
      </c>
      <c r="L8783" t="s">
        <v>47</v>
      </c>
      <c r="M8783" t="s">
        <v>185</v>
      </c>
      <c r="N8783" t="s">
        <v>186</v>
      </c>
      <c r="O8783">
        <v>11</v>
      </c>
      <c r="P8783" t="s">
        <v>29</v>
      </c>
      <c r="Q8783" t="s">
        <v>78</v>
      </c>
      <c r="R8783" t="s">
        <v>300</v>
      </c>
      <c r="S8783" t="s">
        <v>32</v>
      </c>
      <c r="T8783" s="1">
        <v>45236</v>
      </c>
      <c r="U8783" s="2">
        <v>0.16945601851851852</v>
      </c>
    </row>
    <row r="8784" spans="1:21">
      <c r="A8784" t="s">
        <v>550</v>
      </c>
      <c r="B8784">
        <v>2004</v>
      </c>
      <c r="C8784" s="2">
        <v>0.52083333333333337</v>
      </c>
      <c r="D8784">
        <v>1</v>
      </c>
      <c r="E8784" t="e">
        <v>#NUM!</v>
      </c>
      <c r="F8784" t="e">
        <v>#NUM!</v>
      </c>
      <c r="G8784" t="s">
        <v>22</v>
      </c>
      <c r="H8784">
        <v>32</v>
      </c>
      <c r="I8784" t="s">
        <v>79</v>
      </c>
      <c r="J8784" t="s">
        <v>46</v>
      </c>
      <c r="K8784" t="s">
        <v>35</v>
      </c>
      <c r="L8784" t="s">
        <v>47</v>
      </c>
      <c r="M8784" t="s">
        <v>150</v>
      </c>
      <c r="N8784" t="s">
        <v>151</v>
      </c>
      <c r="O8784">
        <v>16</v>
      </c>
      <c r="P8784" t="s">
        <v>29</v>
      </c>
      <c r="Q8784" t="s">
        <v>61</v>
      </c>
      <c r="R8784" t="s">
        <v>411</v>
      </c>
      <c r="S8784" t="s">
        <v>45</v>
      </c>
      <c r="T8784" s="1">
        <v>45236</v>
      </c>
      <c r="U8784" s="2">
        <v>0.16945601851851852</v>
      </c>
    </row>
    <row r="8785" spans="1:21">
      <c r="A8785" t="s">
        <v>550</v>
      </c>
      <c r="B8785">
        <v>2004</v>
      </c>
      <c r="C8785" s="2">
        <v>0.64583333333333337</v>
      </c>
      <c r="D8785">
        <v>1</v>
      </c>
      <c r="E8785" t="e">
        <v>#NUM!</v>
      </c>
      <c r="F8785" t="e">
        <v>#NUM!</v>
      </c>
      <c r="G8785" t="s">
        <v>22</v>
      </c>
      <c r="H8785">
        <v>45</v>
      </c>
      <c r="I8785" t="s">
        <v>79</v>
      </c>
      <c r="J8785" t="s">
        <v>46</v>
      </c>
      <c r="K8785" t="s">
        <v>25</v>
      </c>
      <c r="L8785" t="s">
        <v>52</v>
      </c>
      <c r="M8785" t="s">
        <v>407</v>
      </c>
      <c r="N8785" t="s">
        <v>408</v>
      </c>
      <c r="O8785">
        <v>12</v>
      </c>
      <c r="P8785" t="s">
        <v>56</v>
      </c>
      <c r="Q8785" t="s">
        <v>78</v>
      </c>
      <c r="R8785" t="s">
        <v>300</v>
      </c>
      <c r="S8785" t="s">
        <v>53</v>
      </c>
      <c r="T8785" s="1">
        <v>45236</v>
      </c>
      <c r="U8785" s="2">
        <v>0.16945601851851852</v>
      </c>
    </row>
    <row r="8786" spans="1:21">
      <c r="A8786" t="s">
        <v>550</v>
      </c>
      <c r="B8786">
        <v>2004</v>
      </c>
      <c r="C8786" s="2">
        <v>0.8125</v>
      </c>
      <c r="D8786">
        <v>1</v>
      </c>
      <c r="E8786" t="e">
        <v>#NUM!</v>
      </c>
      <c r="F8786" t="e">
        <v>#NUM!</v>
      </c>
      <c r="G8786" t="s">
        <v>22</v>
      </c>
      <c r="H8786">
        <v>32</v>
      </c>
      <c r="I8786" t="s">
        <v>23</v>
      </c>
      <c r="J8786" t="s">
        <v>46</v>
      </c>
      <c r="K8786" t="s">
        <v>25</v>
      </c>
      <c r="L8786" t="s">
        <v>52</v>
      </c>
      <c r="M8786" t="s">
        <v>415</v>
      </c>
      <c r="N8786" t="s">
        <v>416</v>
      </c>
      <c r="O8786">
        <v>5</v>
      </c>
      <c r="P8786" t="s">
        <v>29</v>
      </c>
      <c r="Q8786" t="s">
        <v>514</v>
      </c>
      <c r="R8786" t="s">
        <v>333</v>
      </c>
      <c r="S8786" t="s">
        <v>41</v>
      </c>
      <c r="T8786" s="1">
        <v>45236</v>
      </c>
      <c r="U8786" s="2">
        <v>0.16945601851851852</v>
      </c>
    </row>
    <row r="8787" spans="1:21">
      <c r="A8787" t="s">
        <v>550</v>
      </c>
      <c r="B8787">
        <v>2004</v>
      </c>
      <c r="C8787" s="2">
        <v>0.125</v>
      </c>
      <c r="D8787">
        <v>1</v>
      </c>
      <c r="E8787">
        <v>6.2432150000000002</v>
      </c>
      <c r="F8787">
        <v>-75.566550000000007</v>
      </c>
      <c r="G8787" t="s">
        <v>22</v>
      </c>
      <c r="H8787">
        <v>36</v>
      </c>
      <c r="I8787" t="s">
        <v>23</v>
      </c>
      <c r="J8787" t="s">
        <v>46</v>
      </c>
      <c r="K8787" t="s">
        <v>71</v>
      </c>
      <c r="L8787" t="s">
        <v>52</v>
      </c>
      <c r="M8787" t="s">
        <v>144</v>
      </c>
      <c r="N8787" t="s">
        <v>145</v>
      </c>
      <c r="O8787">
        <v>10</v>
      </c>
      <c r="P8787" t="s">
        <v>29</v>
      </c>
      <c r="Q8787" t="s">
        <v>51</v>
      </c>
      <c r="R8787" t="s">
        <v>300</v>
      </c>
      <c r="S8787" t="s">
        <v>32</v>
      </c>
      <c r="T8787" s="1">
        <v>45236</v>
      </c>
      <c r="U8787" s="2">
        <v>0.16945601851851852</v>
      </c>
    </row>
    <row r="8788" spans="1:21">
      <c r="A8788" t="s">
        <v>550</v>
      </c>
      <c r="B8788">
        <v>2004</v>
      </c>
      <c r="C8788" s="2">
        <v>0.22222222222222221</v>
      </c>
      <c r="D8788">
        <v>1</v>
      </c>
      <c r="E8788">
        <v>6.2622439999999999</v>
      </c>
      <c r="F8788">
        <v>-75.557841999999994</v>
      </c>
      <c r="G8788" t="s">
        <v>22</v>
      </c>
      <c r="H8788">
        <v>27</v>
      </c>
      <c r="I8788" t="s">
        <v>23</v>
      </c>
      <c r="J8788" t="s">
        <v>46</v>
      </c>
      <c r="K8788" t="s">
        <v>35</v>
      </c>
      <c r="L8788" t="s">
        <v>47</v>
      </c>
      <c r="M8788" t="s">
        <v>121</v>
      </c>
      <c r="N8788" t="s">
        <v>122</v>
      </c>
      <c r="O8788">
        <v>10</v>
      </c>
      <c r="P8788" t="s">
        <v>29</v>
      </c>
      <c r="Q8788" t="s">
        <v>57</v>
      </c>
      <c r="R8788" t="s">
        <v>52</v>
      </c>
      <c r="S8788" t="s">
        <v>32</v>
      </c>
      <c r="T8788" s="1">
        <v>45236</v>
      </c>
      <c r="U8788" s="2">
        <v>0.16945601851851852</v>
      </c>
    </row>
    <row r="8789" spans="1:21">
      <c r="A8789" t="s">
        <v>550</v>
      </c>
      <c r="B8789">
        <v>2004</v>
      </c>
      <c r="C8789" s="2">
        <v>0.60416666666666663</v>
      </c>
      <c r="D8789">
        <v>1</v>
      </c>
      <c r="E8789">
        <v>6.2398579999999999</v>
      </c>
      <c r="F8789">
        <v>-75.587507000000002</v>
      </c>
      <c r="G8789" t="s">
        <v>22</v>
      </c>
      <c r="H8789">
        <v>30</v>
      </c>
      <c r="I8789" t="s">
        <v>23</v>
      </c>
      <c r="J8789" t="s">
        <v>46</v>
      </c>
      <c r="K8789" t="s">
        <v>25</v>
      </c>
      <c r="L8789" t="s">
        <v>52</v>
      </c>
      <c r="M8789" t="s">
        <v>169</v>
      </c>
      <c r="N8789" t="s">
        <v>170</v>
      </c>
      <c r="O8789">
        <v>11</v>
      </c>
      <c r="P8789" t="s">
        <v>29</v>
      </c>
      <c r="Q8789" t="s">
        <v>78</v>
      </c>
      <c r="R8789" t="s">
        <v>388</v>
      </c>
      <c r="S8789" t="s">
        <v>53</v>
      </c>
      <c r="T8789" s="1">
        <v>45236</v>
      </c>
      <c r="U8789" s="2">
        <v>0.16945601851851852</v>
      </c>
    </row>
    <row r="8790" spans="1:21">
      <c r="A8790" t="s">
        <v>550</v>
      </c>
      <c r="B8790">
        <v>2004</v>
      </c>
      <c r="C8790" s="2">
        <v>0.625</v>
      </c>
      <c r="D8790">
        <v>1</v>
      </c>
      <c r="E8790">
        <v>6.2466759999999999</v>
      </c>
      <c r="F8790">
        <v>-75.568185999999997</v>
      </c>
      <c r="G8790" t="s">
        <v>96</v>
      </c>
      <c r="H8790">
        <v>29</v>
      </c>
      <c r="I8790" t="s">
        <v>23</v>
      </c>
      <c r="J8790" t="s">
        <v>46</v>
      </c>
      <c r="K8790" t="s">
        <v>35</v>
      </c>
      <c r="L8790" t="s">
        <v>52</v>
      </c>
      <c r="M8790" t="s">
        <v>144</v>
      </c>
      <c r="N8790" t="s">
        <v>145</v>
      </c>
      <c r="O8790">
        <v>10</v>
      </c>
      <c r="P8790" t="s">
        <v>29</v>
      </c>
      <c r="Q8790" t="s">
        <v>51</v>
      </c>
      <c r="R8790" t="s">
        <v>300</v>
      </c>
      <c r="S8790" t="s">
        <v>41</v>
      </c>
      <c r="T8790" s="1">
        <v>45236</v>
      </c>
      <c r="U8790" s="2">
        <v>0.16945601851851852</v>
      </c>
    </row>
    <row r="8791" spans="1:21">
      <c r="A8791" t="s">
        <v>550</v>
      </c>
      <c r="B8791">
        <v>2004</v>
      </c>
      <c r="C8791" s="2">
        <v>0.8125</v>
      </c>
      <c r="D8791">
        <v>1</v>
      </c>
      <c r="E8791">
        <v>6.2480469999999997</v>
      </c>
      <c r="F8791">
        <v>-75.559498000000005</v>
      </c>
      <c r="G8791" t="s">
        <v>22</v>
      </c>
      <c r="H8791">
        <v>23</v>
      </c>
      <c r="I8791" t="s">
        <v>23</v>
      </c>
      <c r="J8791" t="s">
        <v>46</v>
      </c>
      <c r="K8791" t="s">
        <v>35</v>
      </c>
      <c r="L8791" t="s">
        <v>47</v>
      </c>
      <c r="M8791" t="s">
        <v>259</v>
      </c>
      <c r="N8791" t="s">
        <v>260</v>
      </c>
      <c r="O8791">
        <v>10</v>
      </c>
      <c r="P8791" t="s">
        <v>29</v>
      </c>
      <c r="Q8791" t="s">
        <v>51</v>
      </c>
      <c r="R8791" t="s">
        <v>273</v>
      </c>
      <c r="S8791" t="s">
        <v>32</v>
      </c>
      <c r="T8791" s="1">
        <v>45236</v>
      </c>
      <c r="U8791" s="2">
        <v>0.16945601851851852</v>
      </c>
    </row>
    <row r="8792" spans="1:21">
      <c r="A8792" t="s">
        <v>550</v>
      </c>
      <c r="B8792">
        <v>2004</v>
      </c>
      <c r="C8792" s="2">
        <v>0.60416666666666663</v>
      </c>
      <c r="D8792">
        <v>1</v>
      </c>
      <c r="E8792">
        <v>6.2433550000000002</v>
      </c>
      <c r="F8792">
        <v>-75.569294999999997</v>
      </c>
      <c r="G8792" t="s">
        <v>22</v>
      </c>
      <c r="H8792">
        <v>24</v>
      </c>
      <c r="I8792" t="s">
        <v>23</v>
      </c>
      <c r="J8792" t="s">
        <v>46</v>
      </c>
      <c r="K8792" t="s">
        <v>25</v>
      </c>
      <c r="L8792" t="s">
        <v>52</v>
      </c>
      <c r="M8792" t="s">
        <v>144</v>
      </c>
      <c r="N8792" t="s">
        <v>145</v>
      </c>
      <c r="O8792">
        <v>10</v>
      </c>
      <c r="P8792" t="s">
        <v>29</v>
      </c>
      <c r="Q8792" t="s">
        <v>51</v>
      </c>
      <c r="R8792" t="s">
        <v>300</v>
      </c>
      <c r="S8792" t="s">
        <v>53</v>
      </c>
      <c r="T8792" s="1">
        <v>45236</v>
      </c>
      <c r="U8792" s="2">
        <v>0.16945601851851852</v>
      </c>
    </row>
    <row r="8793" spans="1:21">
      <c r="A8793" t="s">
        <v>550</v>
      </c>
      <c r="B8793">
        <v>2004</v>
      </c>
      <c r="C8793" s="2">
        <v>0.60416666666666663</v>
      </c>
      <c r="D8793">
        <v>1</v>
      </c>
      <c r="E8793">
        <v>6.2480469999999997</v>
      </c>
      <c r="F8793">
        <v>-75.559498000000005</v>
      </c>
      <c r="G8793" t="s">
        <v>22</v>
      </c>
      <c r="H8793">
        <v>20</v>
      </c>
      <c r="I8793" t="s">
        <v>23</v>
      </c>
      <c r="J8793" t="s">
        <v>46</v>
      </c>
      <c r="K8793" t="s">
        <v>25</v>
      </c>
      <c r="L8793" t="s">
        <v>52</v>
      </c>
      <c r="M8793" t="s">
        <v>259</v>
      </c>
      <c r="N8793" t="s">
        <v>260</v>
      </c>
      <c r="O8793">
        <v>10</v>
      </c>
      <c r="P8793" t="s">
        <v>29</v>
      </c>
      <c r="Q8793" t="s">
        <v>51</v>
      </c>
      <c r="R8793" t="s">
        <v>340</v>
      </c>
      <c r="S8793" t="s">
        <v>53</v>
      </c>
      <c r="T8793" s="1">
        <v>45236</v>
      </c>
      <c r="U8793" s="2">
        <v>0.16945601851851852</v>
      </c>
    </row>
    <row r="8794" spans="1:21">
      <c r="A8794" t="s">
        <v>550</v>
      </c>
      <c r="B8794">
        <v>2004</v>
      </c>
      <c r="C8794" s="2">
        <v>0.19791666666666666</v>
      </c>
      <c r="D8794">
        <v>1</v>
      </c>
      <c r="E8794" t="e">
        <v>#NUM!</v>
      </c>
      <c r="F8794" t="e">
        <v>#NUM!</v>
      </c>
      <c r="G8794" t="s">
        <v>22</v>
      </c>
      <c r="H8794">
        <v>36</v>
      </c>
      <c r="I8794" t="s">
        <v>46</v>
      </c>
      <c r="J8794" t="s">
        <v>46</v>
      </c>
      <c r="K8794" t="s">
        <v>52</v>
      </c>
      <c r="L8794" t="s">
        <v>47</v>
      </c>
      <c r="M8794" t="s">
        <v>185</v>
      </c>
      <c r="N8794" t="s">
        <v>186</v>
      </c>
      <c r="O8794">
        <v>11</v>
      </c>
      <c r="P8794" t="s">
        <v>29</v>
      </c>
      <c r="Q8794" t="s">
        <v>46</v>
      </c>
      <c r="R8794" t="s">
        <v>300</v>
      </c>
      <c r="S8794" t="s">
        <v>32</v>
      </c>
      <c r="T8794" s="1">
        <v>45236</v>
      </c>
      <c r="U8794" s="2">
        <v>0.16945601851851852</v>
      </c>
    </row>
    <row r="8795" spans="1:21">
      <c r="A8795" t="s">
        <v>550</v>
      </c>
      <c r="B8795">
        <v>2004</v>
      </c>
      <c r="C8795" s="2">
        <v>0.64583333333333337</v>
      </c>
      <c r="D8795">
        <v>1</v>
      </c>
      <c r="E8795" t="e">
        <v>#NUM!</v>
      </c>
      <c r="F8795" t="e">
        <v>#NUM!</v>
      </c>
      <c r="G8795" t="s">
        <v>22</v>
      </c>
      <c r="H8795">
        <v>45</v>
      </c>
      <c r="I8795" t="s">
        <v>46</v>
      </c>
      <c r="J8795" t="s">
        <v>46</v>
      </c>
      <c r="K8795" t="s">
        <v>52</v>
      </c>
      <c r="L8795" t="s">
        <v>52</v>
      </c>
      <c r="M8795" t="s">
        <v>407</v>
      </c>
      <c r="N8795" t="s">
        <v>408</v>
      </c>
      <c r="O8795">
        <v>12</v>
      </c>
      <c r="P8795" t="s">
        <v>56</v>
      </c>
      <c r="Q8795" t="s">
        <v>46</v>
      </c>
      <c r="R8795" t="s">
        <v>300</v>
      </c>
      <c r="S8795" t="s">
        <v>53</v>
      </c>
      <c r="T8795" s="1">
        <v>45236</v>
      </c>
      <c r="U8795" s="2">
        <v>0.16945601851851852</v>
      </c>
    </row>
    <row r="8796" spans="1:21">
      <c r="A8796" t="s">
        <v>550</v>
      </c>
      <c r="B8796">
        <v>2004</v>
      </c>
      <c r="C8796" s="2">
        <v>0.52083333333333337</v>
      </c>
      <c r="D8796">
        <v>1</v>
      </c>
      <c r="E8796" t="e">
        <v>#NUM!</v>
      </c>
      <c r="F8796" t="e">
        <v>#NUM!</v>
      </c>
      <c r="G8796" t="s">
        <v>22</v>
      </c>
      <c r="H8796">
        <v>32</v>
      </c>
      <c r="I8796" t="s">
        <v>46</v>
      </c>
      <c r="J8796" t="s">
        <v>46</v>
      </c>
      <c r="K8796" t="s">
        <v>52</v>
      </c>
      <c r="L8796" t="s">
        <v>47</v>
      </c>
      <c r="M8796" t="s">
        <v>150</v>
      </c>
      <c r="N8796" t="s">
        <v>151</v>
      </c>
      <c r="O8796">
        <v>16</v>
      </c>
      <c r="P8796" t="s">
        <v>29</v>
      </c>
      <c r="Q8796" t="s">
        <v>46</v>
      </c>
      <c r="R8796" t="s">
        <v>411</v>
      </c>
      <c r="S8796" t="s">
        <v>45</v>
      </c>
      <c r="T8796" s="1">
        <v>45236</v>
      </c>
      <c r="U8796" s="2">
        <v>0.16945601851851852</v>
      </c>
    </row>
    <row r="8797" spans="1:21">
      <c r="A8797" t="s">
        <v>550</v>
      </c>
      <c r="B8797">
        <v>2004</v>
      </c>
      <c r="C8797" s="2">
        <v>0.8125</v>
      </c>
      <c r="D8797">
        <v>1</v>
      </c>
      <c r="E8797" t="e">
        <v>#NUM!</v>
      </c>
      <c r="F8797" t="e">
        <v>#NUM!</v>
      </c>
      <c r="G8797" t="s">
        <v>22</v>
      </c>
      <c r="H8797">
        <v>32</v>
      </c>
      <c r="I8797" t="s">
        <v>46</v>
      </c>
      <c r="J8797" t="s">
        <v>46</v>
      </c>
      <c r="K8797" t="s">
        <v>52</v>
      </c>
      <c r="L8797" t="s">
        <v>52</v>
      </c>
      <c r="M8797" t="s">
        <v>415</v>
      </c>
      <c r="N8797" t="s">
        <v>416</v>
      </c>
      <c r="O8797">
        <v>5</v>
      </c>
      <c r="P8797" t="s">
        <v>29</v>
      </c>
      <c r="Q8797" t="s">
        <v>46</v>
      </c>
      <c r="R8797" t="s">
        <v>333</v>
      </c>
      <c r="S8797" t="s">
        <v>41</v>
      </c>
      <c r="T8797" s="1">
        <v>45236</v>
      </c>
      <c r="U8797" s="2">
        <v>0.16945601851851852</v>
      </c>
    </row>
    <row r="8798" spans="1:21">
      <c r="A8798" t="s">
        <v>550</v>
      </c>
      <c r="B8798">
        <v>2004</v>
      </c>
      <c r="C8798" s="2">
        <v>0.625</v>
      </c>
      <c r="D8798">
        <v>1</v>
      </c>
      <c r="E8798">
        <v>6.2466759999999999</v>
      </c>
      <c r="F8798">
        <v>-75.568185999999997</v>
      </c>
      <c r="G8798" t="s">
        <v>96</v>
      </c>
      <c r="H8798">
        <v>29</v>
      </c>
      <c r="I8798" t="s">
        <v>46</v>
      </c>
      <c r="J8798" t="s">
        <v>46</v>
      </c>
      <c r="K8798" t="s">
        <v>52</v>
      </c>
      <c r="L8798" t="s">
        <v>52</v>
      </c>
      <c r="M8798" t="s">
        <v>144</v>
      </c>
      <c r="N8798" t="s">
        <v>145</v>
      </c>
      <c r="O8798">
        <v>10</v>
      </c>
      <c r="P8798" t="s">
        <v>29</v>
      </c>
      <c r="Q8798" t="s">
        <v>46</v>
      </c>
      <c r="R8798" t="s">
        <v>300</v>
      </c>
      <c r="S8798" t="s">
        <v>41</v>
      </c>
      <c r="T8798" s="1">
        <v>45236</v>
      </c>
      <c r="U8798" s="2">
        <v>0.16945601851851852</v>
      </c>
    </row>
    <row r="8799" spans="1:21">
      <c r="A8799" t="s">
        <v>550</v>
      </c>
      <c r="B8799">
        <v>2004</v>
      </c>
      <c r="C8799" s="2">
        <v>0.60416666666666663</v>
      </c>
      <c r="D8799">
        <v>1</v>
      </c>
      <c r="E8799">
        <v>6.2398579999999999</v>
      </c>
      <c r="F8799">
        <v>-75.587507000000002</v>
      </c>
      <c r="G8799" t="s">
        <v>22</v>
      </c>
      <c r="H8799">
        <v>30</v>
      </c>
      <c r="I8799" t="s">
        <v>46</v>
      </c>
      <c r="J8799" t="s">
        <v>46</v>
      </c>
      <c r="K8799" t="s">
        <v>52</v>
      </c>
      <c r="L8799" t="s">
        <v>52</v>
      </c>
      <c r="M8799" t="s">
        <v>169</v>
      </c>
      <c r="N8799" t="s">
        <v>170</v>
      </c>
      <c r="O8799">
        <v>11</v>
      </c>
      <c r="P8799" t="s">
        <v>29</v>
      </c>
      <c r="Q8799" t="s">
        <v>46</v>
      </c>
      <c r="R8799" t="s">
        <v>388</v>
      </c>
      <c r="S8799" t="s">
        <v>53</v>
      </c>
      <c r="T8799" s="1">
        <v>45236</v>
      </c>
      <c r="U8799" s="2">
        <v>0.16945601851851852</v>
      </c>
    </row>
    <row r="8800" spans="1:21">
      <c r="A8800" t="s">
        <v>550</v>
      </c>
      <c r="B8800">
        <v>2004</v>
      </c>
      <c r="C8800" s="2">
        <v>0.125</v>
      </c>
      <c r="D8800">
        <v>1</v>
      </c>
      <c r="E8800">
        <v>6.2432150000000002</v>
      </c>
      <c r="F8800">
        <v>-75.566550000000007</v>
      </c>
      <c r="G8800" t="s">
        <v>22</v>
      </c>
      <c r="H8800">
        <v>36</v>
      </c>
      <c r="I8800" t="s">
        <v>46</v>
      </c>
      <c r="J8800" t="s">
        <v>46</v>
      </c>
      <c r="K8800" t="s">
        <v>52</v>
      </c>
      <c r="L8800" t="s">
        <v>52</v>
      </c>
      <c r="M8800" t="s">
        <v>144</v>
      </c>
      <c r="N8800" t="s">
        <v>145</v>
      </c>
      <c r="O8800">
        <v>10</v>
      </c>
      <c r="P8800" t="s">
        <v>29</v>
      </c>
      <c r="Q8800" t="s">
        <v>46</v>
      </c>
      <c r="R8800" t="s">
        <v>300</v>
      </c>
      <c r="S8800" t="s">
        <v>32</v>
      </c>
      <c r="T8800" s="1">
        <v>45236</v>
      </c>
      <c r="U8800" s="2">
        <v>0.16945601851851852</v>
      </c>
    </row>
    <row r="8801" spans="1:21">
      <c r="A8801" t="s">
        <v>550</v>
      </c>
      <c r="B8801">
        <v>2004</v>
      </c>
      <c r="C8801" s="2">
        <v>0.22222222222222221</v>
      </c>
      <c r="D8801">
        <v>1</v>
      </c>
      <c r="E8801">
        <v>6.2622439999999999</v>
      </c>
      <c r="F8801">
        <v>-75.557841999999994</v>
      </c>
      <c r="G8801" t="s">
        <v>22</v>
      </c>
      <c r="H8801">
        <v>27</v>
      </c>
      <c r="I8801" t="s">
        <v>46</v>
      </c>
      <c r="J8801" t="s">
        <v>46</v>
      </c>
      <c r="K8801" t="s">
        <v>52</v>
      </c>
      <c r="L8801" t="s">
        <v>47</v>
      </c>
      <c r="M8801" t="s">
        <v>121</v>
      </c>
      <c r="N8801" t="s">
        <v>122</v>
      </c>
      <c r="O8801">
        <v>10</v>
      </c>
      <c r="P8801" t="s">
        <v>29</v>
      </c>
      <c r="Q8801" t="s">
        <v>46</v>
      </c>
      <c r="R8801" t="s">
        <v>52</v>
      </c>
      <c r="S8801" t="s">
        <v>32</v>
      </c>
      <c r="T8801" s="1">
        <v>45236</v>
      </c>
      <c r="U8801" s="2">
        <v>0.16945601851851852</v>
      </c>
    </row>
    <row r="8802" spans="1:21">
      <c r="A8802" t="s">
        <v>550</v>
      </c>
      <c r="B8802">
        <v>2004</v>
      </c>
      <c r="C8802" s="2">
        <v>0.8125</v>
      </c>
      <c r="D8802">
        <v>1</v>
      </c>
      <c r="E8802">
        <v>6.2480469999999997</v>
      </c>
      <c r="F8802">
        <v>-75.559498000000005</v>
      </c>
      <c r="G8802" t="s">
        <v>22</v>
      </c>
      <c r="H8802">
        <v>23</v>
      </c>
      <c r="I8802" t="s">
        <v>46</v>
      </c>
      <c r="J8802" t="s">
        <v>46</v>
      </c>
      <c r="K8802" t="s">
        <v>52</v>
      </c>
      <c r="L8802" t="s">
        <v>47</v>
      </c>
      <c r="M8802" t="s">
        <v>259</v>
      </c>
      <c r="N8802" t="s">
        <v>260</v>
      </c>
      <c r="O8802">
        <v>10</v>
      </c>
      <c r="P8802" t="s">
        <v>29</v>
      </c>
      <c r="Q8802" t="s">
        <v>46</v>
      </c>
      <c r="R8802" t="s">
        <v>273</v>
      </c>
      <c r="S8802" t="s">
        <v>32</v>
      </c>
      <c r="T8802" s="1">
        <v>45236</v>
      </c>
      <c r="U8802" s="2">
        <v>0.16945601851851852</v>
      </c>
    </row>
    <row r="8803" spans="1:21">
      <c r="A8803" t="s">
        <v>550</v>
      </c>
      <c r="B8803">
        <v>2004</v>
      </c>
      <c r="C8803" s="2">
        <v>0.60416666666666663</v>
      </c>
      <c r="D8803">
        <v>1</v>
      </c>
      <c r="E8803">
        <v>6.2433550000000002</v>
      </c>
      <c r="F8803">
        <v>-75.569294999999997</v>
      </c>
      <c r="G8803" t="s">
        <v>22</v>
      </c>
      <c r="H8803">
        <v>24</v>
      </c>
      <c r="I8803" t="s">
        <v>46</v>
      </c>
      <c r="J8803" t="s">
        <v>46</v>
      </c>
      <c r="K8803" t="s">
        <v>52</v>
      </c>
      <c r="L8803" t="s">
        <v>52</v>
      </c>
      <c r="M8803" t="s">
        <v>144</v>
      </c>
      <c r="N8803" t="s">
        <v>145</v>
      </c>
      <c r="O8803">
        <v>10</v>
      </c>
      <c r="P8803" t="s">
        <v>29</v>
      </c>
      <c r="Q8803" t="s">
        <v>46</v>
      </c>
      <c r="R8803" t="s">
        <v>300</v>
      </c>
      <c r="S8803" t="s">
        <v>53</v>
      </c>
      <c r="T8803" s="1">
        <v>45236</v>
      </c>
      <c r="U8803" s="2">
        <v>0.16945601851851852</v>
      </c>
    </row>
    <row r="8804" spans="1:21">
      <c r="A8804" t="s">
        <v>550</v>
      </c>
      <c r="B8804">
        <v>2004</v>
      </c>
      <c r="C8804" s="2">
        <v>0.60416666666666663</v>
      </c>
      <c r="D8804">
        <v>1</v>
      </c>
      <c r="E8804">
        <v>6.2480469999999997</v>
      </c>
      <c r="F8804">
        <v>-75.559498000000005</v>
      </c>
      <c r="G8804" t="s">
        <v>22</v>
      </c>
      <c r="H8804">
        <v>20</v>
      </c>
      <c r="I8804" t="s">
        <v>46</v>
      </c>
      <c r="J8804" t="s">
        <v>46</v>
      </c>
      <c r="K8804" t="s">
        <v>52</v>
      </c>
      <c r="L8804" t="s">
        <v>52</v>
      </c>
      <c r="M8804" t="s">
        <v>259</v>
      </c>
      <c r="N8804" t="s">
        <v>260</v>
      </c>
      <c r="O8804">
        <v>10</v>
      </c>
      <c r="P8804" t="s">
        <v>29</v>
      </c>
      <c r="Q8804" t="s">
        <v>46</v>
      </c>
      <c r="R8804" t="s">
        <v>340</v>
      </c>
      <c r="S8804" t="s">
        <v>53</v>
      </c>
      <c r="T8804" s="1">
        <v>45236</v>
      </c>
      <c r="U8804" s="2">
        <v>0.16945601851851852</v>
      </c>
    </row>
    <row r="8805" spans="1:21">
      <c r="A8805" t="s">
        <v>550</v>
      </c>
      <c r="B8805">
        <v>2004</v>
      </c>
      <c r="C8805" s="2">
        <v>0.85416666666666663</v>
      </c>
      <c r="D8805">
        <v>1</v>
      </c>
      <c r="E8805" t="e">
        <v>#NUM!</v>
      </c>
      <c r="F8805" t="e">
        <v>#NUM!</v>
      </c>
      <c r="G8805" t="s">
        <v>22</v>
      </c>
      <c r="H8805">
        <v>39</v>
      </c>
      <c r="I8805" t="s">
        <v>23</v>
      </c>
      <c r="J8805" t="s">
        <v>46</v>
      </c>
      <c r="K8805" t="s">
        <v>35</v>
      </c>
      <c r="L8805" t="s">
        <v>47</v>
      </c>
      <c r="M8805" t="s">
        <v>279</v>
      </c>
      <c r="N8805" t="s">
        <v>280</v>
      </c>
      <c r="O8805">
        <v>16</v>
      </c>
      <c r="P8805" t="s">
        <v>29</v>
      </c>
      <c r="Q8805" t="s">
        <v>61</v>
      </c>
      <c r="R8805" t="s">
        <v>273</v>
      </c>
      <c r="S8805" t="s">
        <v>32</v>
      </c>
      <c r="T8805" s="1">
        <v>45236</v>
      </c>
      <c r="U8805" s="2">
        <v>0.16945601851851852</v>
      </c>
    </row>
    <row r="8806" spans="1:21">
      <c r="A8806" t="s">
        <v>550</v>
      </c>
      <c r="B8806">
        <v>2004</v>
      </c>
      <c r="C8806" s="2">
        <v>0.66666666666666663</v>
      </c>
      <c r="D8806">
        <v>1</v>
      </c>
      <c r="E8806" t="e">
        <v>#NUM!</v>
      </c>
      <c r="F8806" t="e">
        <v>#NUM!</v>
      </c>
      <c r="G8806" t="s">
        <v>22</v>
      </c>
      <c r="H8806">
        <v>23</v>
      </c>
      <c r="I8806" t="s">
        <v>33</v>
      </c>
      <c r="J8806" t="s">
        <v>46</v>
      </c>
      <c r="K8806" t="s">
        <v>25</v>
      </c>
      <c r="L8806" t="s">
        <v>52</v>
      </c>
      <c r="M8806" t="s">
        <v>360</v>
      </c>
      <c r="N8806" t="s">
        <v>361</v>
      </c>
      <c r="O8806">
        <v>10</v>
      </c>
      <c r="P8806" t="s">
        <v>29</v>
      </c>
      <c r="Q8806" t="s">
        <v>51</v>
      </c>
      <c r="R8806" t="s">
        <v>300</v>
      </c>
      <c r="S8806" t="s">
        <v>53</v>
      </c>
      <c r="T8806" s="1">
        <v>45236</v>
      </c>
      <c r="U8806" s="2">
        <v>0.16945601851851852</v>
      </c>
    </row>
    <row r="8807" spans="1:21">
      <c r="A8807" t="s">
        <v>550</v>
      </c>
      <c r="B8807">
        <v>2004</v>
      </c>
      <c r="C8807" s="2">
        <v>0.64583333333333337</v>
      </c>
      <c r="D8807">
        <v>1</v>
      </c>
      <c r="E8807">
        <v>6.2259779999999996</v>
      </c>
      <c r="F8807">
        <v>-75.599868000000001</v>
      </c>
      <c r="G8807" t="s">
        <v>22</v>
      </c>
      <c r="H8807">
        <v>20</v>
      </c>
      <c r="I8807" t="s">
        <v>23</v>
      </c>
      <c r="J8807" t="s">
        <v>46</v>
      </c>
      <c r="K8807" t="s">
        <v>25</v>
      </c>
      <c r="L8807" t="s">
        <v>52</v>
      </c>
      <c r="M8807" t="s">
        <v>398</v>
      </c>
      <c r="N8807" t="s">
        <v>399</v>
      </c>
      <c r="O8807">
        <v>16</v>
      </c>
      <c r="P8807" t="s">
        <v>29</v>
      </c>
      <c r="Q8807" t="s">
        <v>61</v>
      </c>
      <c r="R8807" t="s">
        <v>429</v>
      </c>
      <c r="S8807" t="s">
        <v>53</v>
      </c>
      <c r="T8807" s="1">
        <v>45236</v>
      </c>
      <c r="U8807" s="2">
        <v>0.16945601851851852</v>
      </c>
    </row>
    <row r="8808" spans="1:21">
      <c r="A8808" t="s">
        <v>550</v>
      </c>
      <c r="B8808">
        <v>2004</v>
      </c>
      <c r="C8808" s="2">
        <v>0.72916666666666663</v>
      </c>
      <c r="D8808">
        <v>1</v>
      </c>
      <c r="E8808">
        <v>6.237412</v>
      </c>
      <c r="F8808">
        <v>-75.561074000000005</v>
      </c>
      <c r="G8808" t="s">
        <v>22</v>
      </c>
      <c r="H8808">
        <v>25</v>
      </c>
      <c r="I8808" t="s">
        <v>23</v>
      </c>
      <c r="J8808" t="s">
        <v>46</v>
      </c>
      <c r="K8808" t="s">
        <v>25</v>
      </c>
      <c r="L8808" t="s">
        <v>52</v>
      </c>
      <c r="M8808" t="s">
        <v>218</v>
      </c>
      <c r="N8808" t="s">
        <v>219</v>
      </c>
      <c r="O8808">
        <v>9</v>
      </c>
      <c r="P8808" t="s">
        <v>29</v>
      </c>
      <c r="Q8808" t="s">
        <v>69</v>
      </c>
      <c r="R8808" t="s">
        <v>447</v>
      </c>
      <c r="S8808" t="s">
        <v>45</v>
      </c>
      <c r="T8808" s="1">
        <v>45236</v>
      </c>
      <c r="U8808" s="2">
        <v>0.16945601851851852</v>
      </c>
    </row>
    <row r="8809" spans="1:21">
      <c r="A8809" t="s">
        <v>550</v>
      </c>
      <c r="B8809">
        <v>2004</v>
      </c>
      <c r="C8809" s="2">
        <v>0.8125</v>
      </c>
      <c r="D8809">
        <v>1</v>
      </c>
      <c r="E8809">
        <v>6.2734420000000002</v>
      </c>
      <c r="F8809">
        <v>-75.592912999999996</v>
      </c>
      <c r="G8809" t="s">
        <v>22</v>
      </c>
      <c r="H8809">
        <v>30</v>
      </c>
      <c r="I8809" t="s">
        <v>33</v>
      </c>
      <c r="J8809" t="s">
        <v>46</v>
      </c>
      <c r="K8809" t="s">
        <v>35</v>
      </c>
      <c r="L8809" t="s">
        <v>47</v>
      </c>
      <c r="M8809" t="s">
        <v>405</v>
      </c>
      <c r="N8809" t="s">
        <v>406</v>
      </c>
      <c r="O8809">
        <v>7</v>
      </c>
      <c r="P8809" t="s">
        <v>29</v>
      </c>
      <c r="Q8809" t="s">
        <v>65</v>
      </c>
      <c r="R8809" t="s">
        <v>333</v>
      </c>
      <c r="S8809" t="s">
        <v>45</v>
      </c>
      <c r="T8809" s="1">
        <v>45236</v>
      </c>
      <c r="U8809" s="2">
        <v>0.16945601851851852</v>
      </c>
    </row>
    <row r="8810" spans="1:21">
      <c r="A8810" t="s">
        <v>550</v>
      </c>
      <c r="B8810">
        <v>2004</v>
      </c>
      <c r="C8810" s="2">
        <v>0.85416666666666663</v>
      </c>
      <c r="D8810">
        <v>1</v>
      </c>
      <c r="E8810" t="e">
        <v>#NUM!</v>
      </c>
      <c r="F8810" t="e">
        <v>#NUM!</v>
      </c>
      <c r="G8810" t="s">
        <v>22</v>
      </c>
      <c r="H8810">
        <v>39</v>
      </c>
      <c r="I8810" t="s">
        <v>46</v>
      </c>
      <c r="J8810" t="s">
        <v>46</v>
      </c>
      <c r="K8810" t="s">
        <v>52</v>
      </c>
      <c r="L8810" t="s">
        <v>47</v>
      </c>
      <c r="M8810" t="s">
        <v>279</v>
      </c>
      <c r="N8810" t="s">
        <v>280</v>
      </c>
      <c r="O8810">
        <v>16</v>
      </c>
      <c r="P8810" t="s">
        <v>29</v>
      </c>
      <c r="Q8810" t="s">
        <v>46</v>
      </c>
      <c r="R8810" t="s">
        <v>273</v>
      </c>
      <c r="S8810" t="s">
        <v>32</v>
      </c>
      <c r="T8810" s="1">
        <v>45236</v>
      </c>
      <c r="U8810" s="2">
        <v>0.16945601851851852</v>
      </c>
    </row>
    <row r="8811" spans="1:21">
      <c r="A8811" t="s">
        <v>550</v>
      </c>
      <c r="B8811">
        <v>2004</v>
      </c>
      <c r="C8811" s="2">
        <v>0.66666666666666663</v>
      </c>
      <c r="D8811">
        <v>1</v>
      </c>
      <c r="E8811" t="e">
        <v>#NUM!</v>
      </c>
      <c r="F8811" t="e">
        <v>#NUM!</v>
      </c>
      <c r="G8811" t="s">
        <v>22</v>
      </c>
      <c r="H8811">
        <v>23</v>
      </c>
      <c r="I8811" t="s">
        <v>46</v>
      </c>
      <c r="J8811" t="s">
        <v>46</v>
      </c>
      <c r="K8811" t="s">
        <v>52</v>
      </c>
      <c r="L8811" t="s">
        <v>52</v>
      </c>
      <c r="M8811" t="s">
        <v>360</v>
      </c>
      <c r="N8811" t="s">
        <v>361</v>
      </c>
      <c r="O8811">
        <v>10</v>
      </c>
      <c r="P8811" t="s">
        <v>29</v>
      </c>
      <c r="Q8811" t="s">
        <v>46</v>
      </c>
      <c r="R8811" t="s">
        <v>300</v>
      </c>
      <c r="S8811" t="s">
        <v>53</v>
      </c>
      <c r="T8811" s="1">
        <v>45236</v>
      </c>
      <c r="U8811" s="2">
        <v>0.16945601851851852</v>
      </c>
    </row>
    <row r="8812" spans="1:21">
      <c r="A8812" t="s">
        <v>550</v>
      </c>
      <c r="B8812">
        <v>2004</v>
      </c>
      <c r="C8812" s="2">
        <v>0.64583333333333337</v>
      </c>
      <c r="D8812">
        <v>1</v>
      </c>
      <c r="E8812">
        <v>6.2259779999999996</v>
      </c>
      <c r="F8812">
        <v>-75.599868000000001</v>
      </c>
      <c r="G8812" t="s">
        <v>22</v>
      </c>
      <c r="H8812">
        <v>20</v>
      </c>
      <c r="I8812" t="s">
        <v>46</v>
      </c>
      <c r="J8812" t="s">
        <v>46</v>
      </c>
      <c r="K8812" t="s">
        <v>52</v>
      </c>
      <c r="L8812" t="s">
        <v>52</v>
      </c>
      <c r="M8812" t="s">
        <v>398</v>
      </c>
      <c r="N8812" t="s">
        <v>399</v>
      </c>
      <c r="O8812">
        <v>16</v>
      </c>
      <c r="P8812" t="s">
        <v>29</v>
      </c>
      <c r="Q8812" t="s">
        <v>46</v>
      </c>
      <c r="R8812" t="s">
        <v>429</v>
      </c>
      <c r="S8812" t="s">
        <v>53</v>
      </c>
      <c r="T8812" s="1">
        <v>45236</v>
      </c>
      <c r="U8812" s="2">
        <v>0.16945601851851852</v>
      </c>
    </row>
    <row r="8813" spans="1:21">
      <c r="A8813" t="s">
        <v>550</v>
      </c>
      <c r="B8813">
        <v>2004</v>
      </c>
      <c r="C8813" s="2">
        <v>0.72916666666666663</v>
      </c>
      <c r="D8813">
        <v>1</v>
      </c>
      <c r="E8813">
        <v>6.237412</v>
      </c>
      <c r="F8813">
        <v>-75.561074000000005</v>
      </c>
      <c r="G8813" t="s">
        <v>22</v>
      </c>
      <c r="H8813">
        <v>25</v>
      </c>
      <c r="I8813" t="s">
        <v>46</v>
      </c>
      <c r="J8813" t="s">
        <v>46</v>
      </c>
      <c r="K8813" t="s">
        <v>52</v>
      </c>
      <c r="L8813" t="s">
        <v>52</v>
      </c>
      <c r="M8813" t="s">
        <v>218</v>
      </c>
      <c r="N8813" t="s">
        <v>219</v>
      </c>
      <c r="O8813">
        <v>9</v>
      </c>
      <c r="P8813" t="s">
        <v>29</v>
      </c>
      <c r="Q8813" t="s">
        <v>46</v>
      </c>
      <c r="R8813" t="s">
        <v>447</v>
      </c>
      <c r="S8813" t="s">
        <v>45</v>
      </c>
      <c r="T8813" s="1">
        <v>45236</v>
      </c>
      <c r="U8813" s="2">
        <v>0.16945601851851852</v>
      </c>
    </row>
    <row r="8814" spans="1:21">
      <c r="A8814" t="s">
        <v>550</v>
      </c>
      <c r="B8814">
        <v>2004</v>
      </c>
      <c r="C8814" s="2">
        <v>0.8125</v>
      </c>
      <c r="D8814">
        <v>1</v>
      </c>
      <c r="E8814">
        <v>6.2734420000000002</v>
      </c>
      <c r="F8814">
        <v>-75.592912999999996</v>
      </c>
      <c r="G8814" t="s">
        <v>22</v>
      </c>
      <c r="H8814">
        <v>30</v>
      </c>
      <c r="I8814" t="s">
        <v>46</v>
      </c>
      <c r="J8814" t="s">
        <v>46</v>
      </c>
      <c r="K8814" t="s">
        <v>52</v>
      </c>
      <c r="L8814" t="s">
        <v>47</v>
      </c>
      <c r="M8814" t="s">
        <v>405</v>
      </c>
      <c r="N8814" t="s">
        <v>406</v>
      </c>
      <c r="O8814">
        <v>7</v>
      </c>
      <c r="P8814" t="s">
        <v>29</v>
      </c>
      <c r="Q8814" t="s">
        <v>46</v>
      </c>
      <c r="R8814" t="s">
        <v>333</v>
      </c>
      <c r="S8814" t="s">
        <v>45</v>
      </c>
      <c r="T8814" s="1">
        <v>45236</v>
      </c>
      <c r="U8814" s="2">
        <v>0.16945601851851852</v>
      </c>
    </row>
    <row r="8815" spans="1:21">
      <c r="A8815" t="s">
        <v>550</v>
      </c>
      <c r="B8815">
        <v>2004</v>
      </c>
      <c r="C8815" s="2">
        <v>0.89583333333333337</v>
      </c>
      <c r="D8815">
        <v>1</v>
      </c>
      <c r="E8815" t="e">
        <v>#NUM!</v>
      </c>
      <c r="F8815" t="e">
        <v>#NUM!</v>
      </c>
      <c r="G8815" t="s">
        <v>22</v>
      </c>
      <c r="H8815">
        <v>25</v>
      </c>
      <c r="I8815" t="s">
        <v>33</v>
      </c>
      <c r="J8815" t="s">
        <v>46</v>
      </c>
      <c r="K8815" t="s">
        <v>35</v>
      </c>
      <c r="L8815" t="s">
        <v>47</v>
      </c>
      <c r="M8815" t="s">
        <v>46</v>
      </c>
      <c r="N8815" t="s">
        <v>576</v>
      </c>
      <c r="P8815" t="s">
        <v>29</v>
      </c>
      <c r="Q8815" t="s">
        <v>82</v>
      </c>
      <c r="R8815" t="s">
        <v>389</v>
      </c>
      <c r="S8815" t="s">
        <v>53</v>
      </c>
      <c r="T8815" s="1">
        <v>45236</v>
      </c>
      <c r="U8815" s="2">
        <v>0.16945601851851852</v>
      </c>
    </row>
    <row r="8816" spans="1:21">
      <c r="A8816" t="s">
        <v>550</v>
      </c>
      <c r="B8816">
        <v>2004</v>
      </c>
      <c r="C8816" s="2">
        <v>0.77083333333333337</v>
      </c>
      <c r="D8816">
        <v>1</v>
      </c>
      <c r="E8816">
        <v>6.2565799999999996</v>
      </c>
      <c r="F8816">
        <v>-75.603128999999996</v>
      </c>
      <c r="G8816" t="s">
        <v>22</v>
      </c>
      <c r="H8816">
        <v>25</v>
      </c>
      <c r="I8816" t="s">
        <v>23</v>
      </c>
      <c r="J8816" t="s">
        <v>46</v>
      </c>
      <c r="K8816" t="s">
        <v>25</v>
      </c>
      <c r="L8816" t="s">
        <v>52</v>
      </c>
      <c r="M8816" t="s">
        <v>407</v>
      </c>
      <c r="N8816" t="s">
        <v>408</v>
      </c>
      <c r="O8816">
        <v>12</v>
      </c>
      <c r="P8816" t="s">
        <v>29</v>
      </c>
      <c r="Q8816" t="s">
        <v>78</v>
      </c>
      <c r="R8816" t="s">
        <v>340</v>
      </c>
      <c r="S8816" t="s">
        <v>41</v>
      </c>
      <c r="T8816" s="1">
        <v>45236</v>
      </c>
      <c r="U8816" s="2">
        <v>0.16945601851851852</v>
      </c>
    </row>
    <row r="8817" spans="1:21">
      <c r="A8817" t="s">
        <v>550</v>
      </c>
      <c r="B8817">
        <v>2004</v>
      </c>
      <c r="C8817" s="2">
        <v>0.89583333333333337</v>
      </c>
      <c r="D8817">
        <v>1</v>
      </c>
      <c r="E8817" t="e">
        <v>#NUM!</v>
      </c>
      <c r="F8817" t="e">
        <v>#NUM!</v>
      </c>
      <c r="G8817" t="s">
        <v>22</v>
      </c>
      <c r="H8817">
        <v>25</v>
      </c>
      <c r="I8817" t="s">
        <v>46</v>
      </c>
      <c r="J8817" t="s">
        <v>46</v>
      </c>
      <c r="K8817" t="s">
        <v>52</v>
      </c>
      <c r="L8817" t="s">
        <v>47</v>
      </c>
      <c r="M8817" t="s">
        <v>46</v>
      </c>
      <c r="N8817" t="s">
        <v>576</v>
      </c>
      <c r="P8817" t="s">
        <v>29</v>
      </c>
      <c r="Q8817" t="s">
        <v>46</v>
      </c>
      <c r="R8817" t="s">
        <v>389</v>
      </c>
      <c r="S8817" t="s">
        <v>53</v>
      </c>
      <c r="T8817" s="1">
        <v>45236</v>
      </c>
      <c r="U8817" s="2">
        <v>0.16945601851851852</v>
      </c>
    </row>
    <row r="8818" spans="1:21">
      <c r="A8818" t="s">
        <v>550</v>
      </c>
      <c r="B8818">
        <v>2004</v>
      </c>
      <c r="C8818" s="2">
        <v>0.77083333333333337</v>
      </c>
      <c r="D8818">
        <v>1</v>
      </c>
      <c r="E8818">
        <v>6.2565799999999996</v>
      </c>
      <c r="F8818">
        <v>-75.603128999999996</v>
      </c>
      <c r="G8818" t="s">
        <v>22</v>
      </c>
      <c r="H8818">
        <v>25</v>
      </c>
      <c r="I8818" t="s">
        <v>46</v>
      </c>
      <c r="J8818" t="s">
        <v>46</v>
      </c>
      <c r="K8818" t="s">
        <v>52</v>
      </c>
      <c r="L8818" t="s">
        <v>52</v>
      </c>
      <c r="M8818" t="s">
        <v>407</v>
      </c>
      <c r="N8818" t="s">
        <v>408</v>
      </c>
      <c r="O8818">
        <v>12</v>
      </c>
      <c r="P8818" t="s">
        <v>29</v>
      </c>
      <c r="Q8818" t="s">
        <v>46</v>
      </c>
      <c r="R8818" t="s">
        <v>340</v>
      </c>
      <c r="S8818" t="s">
        <v>41</v>
      </c>
      <c r="T8818" s="1">
        <v>45236</v>
      </c>
      <c r="U8818" s="2">
        <v>0.16945601851851852</v>
      </c>
    </row>
    <row r="8819" spans="1:21">
      <c r="A8819" t="s">
        <v>550</v>
      </c>
      <c r="B8819">
        <v>2004</v>
      </c>
      <c r="C8819" s="2">
        <v>0.875</v>
      </c>
      <c r="D8819">
        <v>1</v>
      </c>
      <c r="E8819">
        <v>6.2121199999999996</v>
      </c>
      <c r="F8819">
        <v>-75.595517000000001</v>
      </c>
      <c r="G8819" t="s">
        <v>22</v>
      </c>
      <c r="H8819">
        <v>22</v>
      </c>
      <c r="I8819" t="s">
        <v>23</v>
      </c>
      <c r="J8819" t="s">
        <v>46</v>
      </c>
      <c r="K8819" t="s">
        <v>25</v>
      </c>
      <c r="L8819" t="s">
        <v>52</v>
      </c>
      <c r="M8819" t="s">
        <v>519</v>
      </c>
      <c r="N8819" t="s">
        <v>520</v>
      </c>
      <c r="O8819">
        <v>16</v>
      </c>
      <c r="P8819" t="s">
        <v>29</v>
      </c>
      <c r="Q8819" t="s">
        <v>61</v>
      </c>
      <c r="R8819" t="s">
        <v>403</v>
      </c>
      <c r="S8819" t="s">
        <v>75</v>
      </c>
      <c r="T8819" s="1">
        <v>45236</v>
      </c>
      <c r="U8819" s="2">
        <v>0.16945601851851852</v>
      </c>
    </row>
    <row r="8820" spans="1:21">
      <c r="A8820" t="s">
        <v>550</v>
      </c>
      <c r="B8820">
        <v>2004</v>
      </c>
      <c r="C8820" s="2">
        <v>0.875</v>
      </c>
      <c r="D8820">
        <v>1</v>
      </c>
      <c r="E8820">
        <v>6.2121199999999996</v>
      </c>
      <c r="F8820">
        <v>-75.595517000000001</v>
      </c>
      <c r="G8820" t="s">
        <v>22</v>
      </c>
      <c r="H8820">
        <v>22</v>
      </c>
      <c r="I8820" t="s">
        <v>46</v>
      </c>
      <c r="J8820" t="s">
        <v>46</v>
      </c>
      <c r="K8820" t="s">
        <v>52</v>
      </c>
      <c r="L8820" t="s">
        <v>52</v>
      </c>
      <c r="M8820" t="s">
        <v>519</v>
      </c>
      <c r="N8820" t="s">
        <v>520</v>
      </c>
      <c r="O8820">
        <v>16</v>
      </c>
      <c r="P8820" t="s">
        <v>29</v>
      </c>
      <c r="Q8820" t="s">
        <v>46</v>
      </c>
      <c r="R8820" t="s">
        <v>403</v>
      </c>
      <c r="S8820" t="s">
        <v>75</v>
      </c>
      <c r="T8820" s="1">
        <v>45236</v>
      </c>
      <c r="U8820" s="2">
        <v>0.16945601851851852</v>
      </c>
    </row>
    <row r="8821" spans="1:21">
      <c r="A8821" t="s">
        <v>550</v>
      </c>
      <c r="B8821">
        <v>2004</v>
      </c>
      <c r="C8821" s="2">
        <v>0.87847222222222221</v>
      </c>
      <c r="D8821">
        <v>1</v>
      </c>
      <c r="E8821" t="e">
        <v>#NUM!</v>
      </c>
      <c r="F8821" t="e">
        <v>#NUM!</v>
      </c>
      <c r="G8821" t="s">
        <v>22</v>
      </c>
      <c r="H8821">
        <v>23</v>
      </c>
      <c r="I8821" t="s">
        <v>23</v>
      </c>
      <c r="J8821" t="s">
        <v>46</v>
      </c>
      <c r="K8821" t="s">
        <v>35</v>
      </c>
      <c r="L8821" t="s">
        <v>47</v>
      </c>
      <c r="M8821" t="s">
        <v>419</v>
      </c>
      <c r="N8821" t="s">
        <v>420</v>
      </c>
      <c r="O8821">
        <v>8</v>
      </c>
      <c r="P8821" t="s">
        <v>29</v>
      </c>
      <c r="Q8821" t="s">
        <v>69</v>
      </c>
      <c r="R8821" t="s">
        <v>254</v>
      </c>
      <c r="S8821" t="s">
        <v>41</v>
      </c>
      <c r="T8821" s="1">
        <v>45236</v>
      </c>
      <c r="U8821" s="2">
        <v>0.16945601851851852</v>
      </c>
    </row>
    <row r="8822" spans="1:21">
      <c r="A8822" t="s">
        <v>550</v>
      </c>
      <c r="B8822">
        <v>2004</v>
      </c>
      <c r="C8822" s="2">
        <v>0.60416666666666663</v>
      </c>
      <c r="D8822">
        <v>1</v>
      </c>
      <c r="E8822">
        <v>6.2066800000000004</v>
      </c>
      <c r="F8822">
        <v>-75.566115999999994</v>
      </c>
      <c r="G8822" t="s">
        <v>22</v>
      </c>
      <c r="H8822">
        <v>27</v>
      </c>
      <c r="I8822" t="s">
        <v>23</v>
      </c>
      <c r="J8822" t="s">
        <v>46</v>
      </c>
      <c r="K8822" t="s">
        <v>25</v>
      </c>
      <c r="L8822" t="s">
        <v>52</v>
      </c>
      <c r="M8822" t="s">
        <v>205</v>
      </c>
      <c r="N8822" t="s">
        <v>206</v>
      </c>
      <c r="O8822">
        <v>14</v>
      </c>
      <c r="P8822" t="s">
        <v>272</v>
      </c>
      <c r="Q8822" t="s">
        <v>157</v>
      </c>
      <c r="R8822" t="s">
        <v>333</v>
      </c>
      <c r="S8822" t="s">
        <v>53</v>
      </c>
      <c r="T8822" s="1">
        <v>45236</v>
      </c>
      <c r="U8822" s="2">
        <v>0.16945601851851852</v>
      </c>
    </row>
    <row r="8823" spans="1:21">
      <c r="A8823" t="s">
        <v>550</v>
      </c>
      <c r="B8823">
        <v>2004</v>
      </c>
      <c r="C8823" s="2">
        <v>0.63541666666666663</v>
      </c>
      <c r="D8823">
        <v>1</v>
      </c>
      <c r="E8823">
        <v>6.2469599999999996</v>
      </c>
      <c r="F8823">
        <v>-75.564722000000003</v>
      </c>
      <c r="G8823" t="s">
        <v>22</v>
      </c>
      <c r="H8823">
        <v>28</v>
      </c>
      <c r="I8823" t="s">
        <v>79</v>
      </c>
      <c r="J8823" t="s">
        <v>46</v>
      </c>
      <c r="K8823" t="s">
        <v>35</v>
      </c>
      <c r="L8823" t="s">
        <v>47</v>
      </c>
      <c r="M8823" t="s">
        <v>303</v>
      </c>
      <c r="N8823" t="s">
        <v>304</v>
      </c>
      <c r="O8823">
        <v>10</v>
      </c>
      <c r="P8823" t="s">
        <v>29</v>
      </c>
      <c r="Q8823" t="s">
        <v>51</v>
      </c>
      <c r="R8823" t="s">
        <v>403</v>
      </c>
      <c r="S8823" t="s">
        <v>41</v>
      </c>
      <c r="T8823" s="1">
        <v>45236</v>
      </c>
      <c r="U8823" s="2">
        <v>0.16945601851851852</v>
      </c>
    </row>
    <row r="8824" spans="1:21">
      <c r="A8824" t="s">
        <v>550</v>
      </c>
      <c r="B8824">
        <v>2004</v>
      </c>
      <c r="C8824" s="2">
        <v>0.87847222222222221</v>
      </c>
      <c r="D8824">
        <v>1</v>
      </c>
      <c r="E8824" t="e">
        <v>#NUM!</v>
      </c>
      <c r="F8824" t="e">
        <v>#NUM!</v>
      </c>
      <c r="G8824" t="s">
        <v>22</v>
      </c>
      <c r="H8824">
        <v>23</v>
      </c>
      <c r="I8824" t="s">
        <v>46</v>
      </c>
      <c r="J8824" t="s">
        <v>46</v>
      </c>
      <c r="K8824" t="s">
        <v>52</v>
      </c>
      <c r="L8824" t="s">
        <v>47</v>
      </c>
      <c r="M8824" t="s">
        <v>419</v>
      </c>
      <c r="N8824" t="s">
        <v>420</v>
      </c>
      <c r="O8824">
        <v>8</v>
      </c>
      <c r="P8824" t="s">
        <v>29</v>
      </c>
      <c r="Q8824" t="s">
        <v>46</v>
      </c>
      <c r="R8824" t="s">
        <v>254</v>
      </c>
      <c r="S8824" t="s">
        <v>41</v>
      </c>
      <c r="T8824" s="1">
        <v>45236</v>
      </c>
      <c r="U8824" s="2">
        <v>0.16945601851851852</v>
      </c>
    </row>
    <row r="8825" spans="1:21">
      <c r="A8825" t="s">
        <v>550</v>
      </c>
      <c r="B8825">
        <v>2004</v>
      </c>
      <c r="C8825" s="2">
        <v>0.63541666666666663</v>
      </c>
      <c r="D8825">
        <v>1</v>
      </c>
      <c r="E8825">
        <v>6.2469599999999996</v>
      </c>
      <c r="F8825">
        <v>-75.564722000000003</v>
      </c>
      <c r="G8825" t="s">
        <v>22</v>
      </c>
      <c r="H8825">
        <v>28</v>
      </c>
      <c r="I8825" t="s">
        <v>46</v>
      </c>
      <c r="J8825" t="s">
        <v>46</v>
      </c>
      <c r="K8825" t="s">
        <v>52</v>
      </c>
      <c r="L8825" t="s">
        <v>47</v>
      </c>
      <c r="M8825" t="s">
        <v>303</v>
      </c>
      <c r="N8825" t="s">
        <v>304</v>
      </c>
      <c r="O8825">
        <v>10</v>
      </c>
      <c r="P8825" t="s">
        <v>29</v>
      </c>
      <c r="Q8825" t="s">
        <v>46</v>
      </c>
      <c r="R8825" t="s">
        <v>403</v>
      </c>
      <c r="S8825" t="s">
        <v>41</v>
      </c>
      <c r="T8825" s="1">
        <v>45236</v>
      </c>
      <c r="U8825" s="2">
        <v>0.16945601851851852</v>
      </c>
    </row>
    <row r="8826" spans="1:21">
      <c r="A8826" t="s">
        <v>550</v>
      </c>
      <c r="B8826">
        <v>2004</v>
      </c>
      <c r="C8826" s="2">
        <v>0.60416666666666663</v>
      </c>
      <c r="D8826">
        <v>1</v>
      </c>
      <c r="E8826">
        <v>6.2066800000000004</v>
      </c>
      <c r="F8826">
        <v>-75.566115999999994</v>
      </c>
      <c r="G8826" t="s">
        <v>22</v>
      </c>
      <c r="H8826">
        <v>27</v>
      </c>
      <c r="I8826" t="s">
        <v>46</v>
      </c>
      <c r="J8826" t="s">
        <v>46</v>
      </c>
      <c r="K8826" t="s">
        <v>52</v>
      </c>
      <c r="L8826" t="s">
        <v>52</v>
      </c>
      <c r="M8826" t="s">
        <v>205</v>
      </c>
      <c r="N8826" t="s">
        <v>206</v>
      </c>
      <c r="O8826">
        <v>14</v>
      </c>
      <c r="P8826" t="s">
        <v>272</v>
      </c>
      <c r="Q8826" t="s">
        <v>46</v>
      </c>
      <c r="R8826" t="s">
        <v>333</v>
      </c>
      <c r="S8826" t="s">
        <v>53</v>
      </c>
      <c r="T8826" s="1">
        <v>45236</v>
      </c>
      <c r="U8826" s="2">
        <v>0.16945601851851852</v>
      </c>
    </row>
    <row r="8827" spans="1:21">
      <c r="A8827" t="s">
        <v>550</v>
      </c>
      <c r="B8827">
        <v>2004</v>
      </c>
      <c r="C8827" s="2">
        <v>0.91666666666666663</v>
      </c>
      <c r="D8827">
        <v>1</v>
      </c>
      <c r="E8827" t="e">
        <v>#NUM!</v>
      </c>
      <c r="F8827" t="e">
        <v>#NUM!</v>
      </c>
      <c r="G8827" t="s">
        <v>22</v>
      </c>
      <c r="H8827">
        <v>47</v>
      </c>
      <c r="I8827" t="s">
        <v>23</v>
      </c>
      <c r="J8827" t="s">
        <v>46</v>
      </c>
      <c r="K8827" t="s">
        <v>52</v>
      </c>
      <c r="L8827" t="s">
        <v>52</v>
      </c>
      <c r="M8827" t="s">
        <v>368</v>
      </c>
      <c r="N8827" t="s">
        <v>369</v>
      </c>
      <c r="O8827">
        <v>2</v>
      </c>
      <c r="P8827" t="s">
        <v>106</v>
      </c>
      <c r="Q8827" t="s">
        <v>39</v>
      </c>
      <c r="R8827" t="s">
        <v>417</v>
      </c>
      <c r="S8827" t="s">
        <v>255</v>
      </c>
      <c r="T8827" s="1">
        <v>45236</v>
      </c>
      <c r="U8827" s="2">
        <v>0.16945601851851852</v>
      </c>
    </row>
    <row r="8828" spans="1:21">
      <c r="A8828" t="s">
        <v>550</v>
      </c>
      <c r="B8828">
        <v>2004</v>
      </c>
      <c r="C8828" s="2">
        <v>5.9027777777777776E-2</v>
      </c>
      <c r="D8828">
        <v>1</v>
      </c>
      <c r="E8828">
        <v>6.2548640000000004</v>
      </c>
      <c r="F8828">
        <v>-75.596864999999994</v>
      </c>
      <c r="G8828" t="s">
        <v>22</v>
      </c>
      <c r="H8828">
        <v>27</v>
      </c>
      <c r="I8828" t="s">
        <v>23</v>
      </c>
      <c r="J8828" t="s">
        <v>46</v>
      </c>
      <c r="K8828" t="s">
        <v>35</v>
      </c>
      <c r="L8828" t="s">
        <v>52</v>
      </c>
      <c r="M8828" t="s">
        <v>465</v>
      </c>
      <c r="N8828" t="s">
        <v>466</v>
      </c>
      <c r="O8828">
        <v>12</v>
      </c>
      <c r="P8828" t="s">
        <v>29</v>
      </c>
      <c r="Q8828" t="s">
        <v>78</v>
      </c>
      <c r="R8828" t="s">
        <v>384</v>
      </c>
      <c r="S8828" t="s">
        <v>32</v>
      </c>
      <c r="T8828" s="1">
        <v>45236</v>
      </c>
      <c r="U8828" s="2">
        <v>0.16945601851851852</v>
      </c>
    </row>
    <row r="8829" spans="1:21">
      <c r="A8829" t="s">
        <v>550</v>
      </c>
      <c r="B8829">
        <v>2004</v>
      </c>
      <c r="C8829" s="2">
        <v>0.63194444444444442</v>
      </c>
      <c r="D8829">
        <v>1</v>
      </c>
      <c r="E8829">
        <v>6.2558559999999996</v>
      </c>
      <c r="F8829">
        <v>-75.55883</v>
      </c>
      <c r="G8829" t="s">
        <v>22</v>
      </c>
      <c r="H8829">
        <v>32</v>
      </c>
      <c r="I8829" t="s">
        <v>79</v>
      </c>
      <c r="J8829" t="s">
        <v>46</v>
      </c>
      <c r="K8829" t="s">
        <v>25</v>
      </c>
      <c r="L8829" t="s">
        <v>52</v>
      </c>
      <c r="M8829" t="s">
        <v>261</v>
      </c>
      <c r="N8829" t="s">
        <v>262</v>
      </c>
      <c r="O8829">
        <v>8</v>
      </c>
      <c r="P8829" t="s">
        <v>29</v>
      </c>
      <c r="Q8829" t="s">
        <v>51</v>
      </c>
      <c r="R8829" t="s">
        <v>429</v>
      </c>
      <c r="S8829" t="s">
        <v>53</v>
      </c>
      <c r="T8829" s="1">
        <v>45236</v>
      </c>
      <c r="U8829" s="2">
        <v>0.16945601851851852</v>
      </c>
    </row>
    <row r="8830" spans="1:21">
      <c r="A8830" t="s">
        <v>550</v>
      </c>
      <c r="B8830">
        <v>2004</v>
      </c>
      <c r="C8830" s="2">
        <v>0.77083333333333337</v>
      </c>
      <c r="D8830">
        <v>1</v>
      </c>
      <c r="E8830">
        <v>6.2810220000000001</v>
      </c>
      <c r="F8830">
        <v>-75.588955999999996</v>
      </c>
      <c r="G8830" t="s">
        <v>96</v>
      </c>
      <c r="H8830">
        <v>25</v>
      </c>
      <c r="I8830" t="s">
        <v>23</v>
      </c>
      <c r="J8830" t="s">
        <v>46</v>
      </c>
      <c r="K8830" t="s">
        <v>25</v>
      </c>
      <c r="L8830" t="s">
        <v>52</v>
      </c>
      <c r="M8830" t="s">
        <v>376</v>
      </c>
      <c r="N8830" t="s">
        <v>377</v>
      </c>
      <c r="O8830">
        <v>7</v>
      </c>
      <c r="P8830" t="s">
        <v>29</v>
      </c>
      <c r="Q8830" t="s">
        <v>65</v>
      </c>
      <c r="R8830" t="s">
        <v>273</v>
      </c>
      <c r="S8830" t="s">
        <v>32</v>
      </c>
      <c r="T8830" s="1">
        <v>45236</v>
      </c>
      <c r="U8830" s="2">
        <v>0.16945601851851852</v>
      </c>
    </row>
    <row r="8831" spans="1:21">
      <c r="A8831" t="s">
        <v>550</v>
      </c>
      <c r="B8831">
        <v>2004</v>
      </c>
      <c r="C8831" s="2">
        <v>0.875</v>
      </c>
      <c r="D8831">
        <v>1</v>
      </c>
      <c r="E8831">
        <v>6.2481879999999999</v>
      </c>
      <c r="F8831">
        <v>-75.557023000000001</v>
      </c>
      <c r="G8831" t="s">
        <v>22</v>
      </c>
      <c r="H8831">
        <v>34</v>
      </c>
      <c r="I8831" t="s">
        <v>79</v>
      </c>
      <c r="J8831" t="s">
        <v>46</v>
      </c>
      <c r="K8831" t="s">
        <v>35</v>
      </c>
      <c r="L8831" t="s">
        <v>47</v>
      </c>
      <c r="M8831" t="s">
        <v>259</v>
      </c>
      <c r="N8831" t="s">
        <v>260</v>
      </c>
      <c r="O8831">
        <v>10</v>
      </c>
      <c r="P8831" t="s">
        <v>29</v>
      </c>
      <c r="Q8831" t="s">
        <v>51</v>
      </c>
      <c r="R8831" t="s">
        <v>300</v>
      </c>
      <c r="S8831" t="s">
        <v>75</v>
      </c>
      <c r="T8831" s="1">
        <v>45236</v>
      </c>
      <c r="U8831" s="2">
        <v>0.16945601851851852</v>
      </c>
    </row>
    <row r="8832" spans="1:21">
      <c r="A8832" t="s">
        <v>550</v>
      </c>
      <c r="B8832">
        <v>2004</v>
      </c>
      <c r="C8832" s="2">
        <v>0.91666666666666663</v>
      </c>
      <c r="D8832">
        <v>1</v>
      </c>
      <c r="E8832" t="e">
        <v>#NUM!</v>
      </c>
      <c r="F8832" t="e">
        <v>#NUM!</v>
      </c>
      <c r="G8832" t="s">
        <v>22</v>
      </c>
      <c r="H8832">
        <v>47</v>
      </c>
      <c r="I8832" t="s">
        <v>46</v>
      </c>
      <c r="J8832" t="s">
        <v>46</v>
      </c>
      <c r="K8832" t="s">
        <v>52</v>
      </c>
      <c r="L8832" t="s">
        <v>52</v>
      </c>
      <c r="M8832" t="s">
        <v>368</v>
      </c>
      <c r="N8832" t="s">
        <v>369</v>
      </c>
      <c r="O8832">
        <v>2</v>
      </c>
      <c r="P8832" t="s">
        <v>106</v>
      </c>
      <c r="Q8832" t="s">
        <v>46</v>
      </c>
      <c r="R8832" t="s">
        <v>417</v>
      </c>
      <c r="S8832" t="s">
        <v>255</v>
      </c>
      <c r="T8832" s="1">
        <v>45236</v>
      </c>
      <c r="U8832" s="2">
        <v>0.16945601851851852</v>
      </c>
    </row>
    <row r="8833" spans="1:21">
      <c r="A8833" t="s">
        <v>550</v>
      </c>
      <c r="B8833">
        <v>2004</v>
      </c>
      <c r="C8833" s="2">
        <v>5.9027777777777776E-2</v>
      </c>
      <c r="D8833">
        <v>1</v>
      </c>
      <c r="E8833">
        <v>6.2548640000000004</v>
      </c>
      <c r="F8833">
        <v>-75.596864999999994</v>
      </c>
      <c r="G8833" t="s">
        <v>22</v>
      </c>
      <c r="H8833">
        <v>27</v>
      </c>
      <c r="I8833" t="s">
        <v>46</v>
      </c>
      <c r="J8833" t="s">
        <v>46</v>
      </c>
      <c r="K8833" t="s">
        <v>52</v>
      </c>
      <c r="L8833" t="s">
        <v>52</v>
      </c>
      <c r="M8833" t="s">
        <v>465</v>
      </c>
      <c r="N8833" t="s">
        <v>466</v>
      </c>
      <c r="O8833">
        <v>12</v>
      </c>
      <c r="P8833" t="s">
        <v>29</v>
      </c>
      <c r="Q8833" t="s">
        <v>46</v>
      </c>
      <c r="R8833" t="s">
        <v>384</v>
      </c>
      <c r="S8833" t="s">
        <v>32</v>
      </c>
      <c r="T8833" s="1">
        <v>45236</v>
      </c>
      <c r="U8833" s="2">
        <v>0.16945601851851852</v>
      </c>
    </row>
    <row r="8834" spans="1:21">
      <c r="A8834" t="s">
        <v>550</v>
      </c>
      <c r="B8834">
        <v>2004</v>
      </c>
      <c r="C8834" s="2">
        <v>0.63194444444444442</v>
      </c>
      <c r="D8834">
        <v>1</v>
      </c>
      <c r="E8834">
        <v>6.2558559999999996</v>
      </c>
      <c r="F8834">
        <v>-75.55883</v>
      </c>
      <c r="G8834" t="s">
        <v>22</v>
      </c>
      <c r="H8834">
        <v>32</v>
      </c>
      <c r="I8834" t="s">
        <v>46</v>
      </c>
      <c r="J8834" t="s">
        <v>46</v>
      </c>
      <c r="K8834" t="s">
        <v>52</v>
      </c>
      <c r="L8834" t="s">
        <v>52</v>
      </c>
      <c r="M8834" t="s">
        <v>261</v>
      </c>
      <c r="N8834" t="s">
        <v>262</v>
      </c>
      <c r="O8834">
        <v>8</v>
      </c>
      <c r="P8834" t="s">
        <v>29</v>
      </c>
      <c r="Q8834" t="s">
        <v>46</v>
      </c>
      <c r="R8834" t="s">
        <v>429</v>
      </c>
      <c r="S8834" t="s">
        <v>53</v>
      </c>
      <c r="T8834" s="1">
        <v>45236</v>
      </c>
      <c r="U8834" s="2">
        <v>0.16945601851851852</v>
      </c>
    </row>
    <row r="8835" spans="1:21">
      <c r="A8835" t="s">
        <v>550</v>
      </c>
      <c r="B8835">
        <v>2004</v>
      </c>
      <c r="C8835" s="2">
        <v>0.77083333333333337</v>
      </c>
      <c r="D8835">
        <v>1</v>
      </c>
      <c r="E8835">
        <v>6.2810220000000001</v>
      </c>
      <c r="F8835">
        <v>-75.588955999999996</v>
      </c>
      <c r="G8835" t="s">
        <v>96</v>
      </c>
      <c r="H8835">
        <v>25</v>
      </c>
      <c r="I8835" t="s">
        <v>46</v>
      </c>
      <c r="J8835" t="s">
        <v>46</v>
      </c>
      <c r="K8835" t="s">
        <v>52</v>
      </c>
      <c r="L8835" t="s">
        <v>52</v>
      </c>
      <c r="M8835" t="s">
        <v>376</v>
      </c>
      <c r="N8835" t="s">
        <v>377</v>
      </c>
      <c r="O8835">
        <v>7</v>
      </c>
      <c r="P8835" t="s">
        <v>29</v>
      </c>
      <c r="Q8835" t="s">
        <v>46</v>
      </c>
      <c r="R8835" t="s">
        <v>273</v>
      </c>
      <c r="S8835" t="s">
        <v>32</v>
      </c>
      <c r="T8835" s="1">
        <v>45236</v>
      </c>
      <c r="U8835" s="2">
        <v>0.16945601851851852</v>
      </c>
    </row>
    <row r="8836" spans="1:21">
      <c r="A8836" t="s">
        <v>550</v>
      </c>
      <c r="B8836">
        <v>2004</v>
      </c>
      <c r="C8836" s="2">
        <v>0.875</v>
      </c>
      <c r="D8836">
        <v>1</v>
      </c>
      <c r="E8836">
        <v>6.2481879999999999</v>
      </c>
      <c r="F8836">
        <v>-75.557023000000001</v>
      </c>
      <c r="G8836" t="s">
        <v>22</v>
      </c>
      <c r="H8836">
        <v>34</v>
      </c>
      <c r="I8836" t="s">
        <v>46</v>
      </c>
      <c r="J8836" t="s">
        <v>46</v>
      </c>
      <c r="K8836" t="s">
        <v>52</v>
      </c>
      <c r="L8836" t="s">
        <v>47</v>
      </c>
      <c r="M8836" t="s">
        <v>259</v>
      </c>
      <c r="N8836" t="s">
        <v>260</v>
      </c>
      <c r="O8836">
        <v>10</v>
      </c>
      <c r="P8836" t="s">
        <v>29</v>
      </c>
      <c r="Q8836" t="s">
        <v>46</v>
      </c>
      <c r="R8836" t="s">
        <v>300</v>
      </c>
      <c r="S8836" t="s">
        <v>75</v>
      </c>
      <c r="T8836" s="1">
        <v>45236</v>
      </c>
      <c r="U8836" s="2">
        <v>0.16945601851851852</v>
      </c>
    </row>
    <row r="8837" spans="1:21">
      <c r="A8837" t="s">
        <v>550</v>
      </c>
      <c r="B8837">
        <v>2004</v>
      </c>
      <c r="C8837" s="2">
        <v>0.625</v>
      </c>
      <c r="D8837">
        <v>1</v>
      </c>
      <c r="E8837" t="e">
        <v>#NUM!</v>
      </c>
      <c r="F8837" t="e">
        <v>#NUM!</v>
      </c>
      <c r="G8837" t="s">
        <v>22</v>
      </c>
      <c r="H8837">
        <v>36</v>
      </c>
      <c r="I8837" t="s">
        <v>79</v>
      </c>
      <c r="J8837" t="s">
        <v>46</v>
      </c>
      <c r="K8837" t="s">
        <v>25</v>
      </c>
      <c r="L8837" t="s">
        <v>52</v>
      </c>
      <c r="M8837" t="s">
        <v>259</v>
      </c>
      <c r="N8837" t="s">
        <v>260</v>
      </c>
      <c r="O8837">
        <v>10</v>
      </c>
      <c r="P8837" t="s">
        <v>29</v>
      </c>
      <c r="Q8837" t="s">
        <v>51</v>
      </c>
      <c r="R8837" t="s">
        <v>333</v>
      </c>
      <c r="S8837" t="s">
        <v>53</v>
      </c>
      <c r="T8837" s="1">
        <v>45236</v>
      </c>
      <c r="U8837" s="2">
        <v>0.16945601851851852</v>
      </c>
    </row>
    <row r="8838" spans="1:21">
      <c r="A8838" t="s">
        <v>550</v>
      </c>
      <c r="B8838">
        <v>2004</v>
      </c>
      <c r="C8838" s="2">
        <v>0.6875</v>
      </c>
      <c r="D8838">
        <v>1</v>
      </c>
      <c r="E8838">
        <v>6.277819</v>
      </c>
      <c r="F8838">
        <v>-75.563805000000002</v>
      </c>
      <c r="G8838" t="s">
        <v>22</v>
      </c>
      <c r="H8838">
        <v>25</v>
      </c>
      <c r="I8838" t="s">
        <v>23</v>
      </c>
      <c r="J8838" t="s">
        <v>46</v>
      </c>
      <c r="K8838" t="s">
        <v>35</v>
      </c>
      <c r="L8838" t="s">
        <v>47</v>
      </c>
      <c r="M8838" t="s">
        <v>57</v>
      </c>
      <c r="N8838" t="s">
        <v>70</v>
      </c>
      <c r="O8838">
        <v>4</v>
      </c>
      <c r="P8838" t="s">
        <v>29</v>
      </c>
      <c r="Q8838" t="s">
        <v>57</v>
      </c>
      <c r="R8838" t="s">
        <v>384</v>
      </c>
      <c r="S8838" t="s">
        <v>41</v>
      </c>
      <c r="T8838" s="1">
        <v>45236</v>
      </c>
      <c r="U8838" s="2">
        <v>0.16945601851851852</v>
      </c>
    </row>
    <row r="8839" spans="1:21">
      <c r="A8839" t="s">
        <v>550</v>
      </c>
      <c r="B8839">
        <v>2004</v>
      </c>
      <c r="C8839" s="2">
        <v>0.97916666666666663</v>
      </c>
      <c r="D8839">
        <v>1</v>
      </c>
      <c r="E8839">
        <v>6.2966980000000001</v>
      </c>
      <c r="F8839">
        <v>-75.567021999999994</v>
      </c>
      <c r="G8839" t="s">
        <v>22</v>
      </c>
      <c r="H8839">
        <v>27</v>
      </c>
      <c r="I8839" t="s">
        <v>23</v>
      </c>
      <c r="J8839" t="s">
        <v>46</v>
      </c>
      <c r="K8839" t="s">
        <v>35</v>
      </c>
      <c r="L8839" t="s">
        <v>47</v>
      </c>
      <c r="M8839" t="s">
        <v>338</v>
      </c>
      <c r="N8839" t="s">
        <v>339</v>
      </c>
      <c r="O8839">
        <v>5</v>
      </c>
      <c r="P8839" t="s">
        <v>29</v>
      </c>
      <c r="Q8839" t="s">
        <v>65</v>
      </c>
      <c r="R8839" t="s">
        <v>411</v>
      </c>
      <c r="S8839" t="s">
        <v>53</v>
      </c>
      <c r="T8839" s="1">
        <v>45236</v>
      </c>
      <c r="U8839" s="2">
        <v>0.16945601851851852</v>
      </c>
    </row>
    <row r="8840" spans="1:21">
      <c r="A8840" t="s">
        <v>550</v>
      </c>
      <c r="B8840">
        <v>2004</v>
      </c>
      <c r="C8840" s="2">
        <v>0.30555555555555558</v>
      </c>
      <c r="D8840">
        <v>1</v>
      </c>
      <c r="E8840">
        <v>6.3097890000000003</v>
      </c>
      <c r="F8840">
        <v>-75.569282999999999</v>
      </c>
      <c r="G8840" t="s">
        <v>22</v>
      </c>
      <c r="H8840">
        <v>44</v>
      </c>
      <c r="I8840" t="s">
        <v>79</v>
      </c>
      <c r="J8840" t="s">
        <v>46</v>
      </c>
      <c r="K8840" t="s">
        <v>35</v>
      </c>
      <c r="L8840" t="s">
        <v>47</v>
      </c>
      <c r="M8840" t="s">
        <v>487</v>
      </c>
      <c r="N8840" t="s">
        <v>488</v>
      </c>
      <c r="O8840">
        <v>5</v>
      </c>
      <c r="P8840" t="s">
        <v>29</v>
      </c>
      <c r="Q8840" t="s">
        <v>65</v>
      </c>
      <c r="R8840" t="s">
        <v>447</v>
      </c>
      <c r="S8840" t="s">
        <v>41</v>
      </c>
      <c r="T8840" s="1">
        <v>45236</v>
      </c>
      <c r="U8840" s="2">
        <v>0.16945601851851852</v>
      </c>
    </row>
    <row r="8841" spans="1:21">
      <c r="A8841" t="s">
        <v>550</v>
      </c>
      <c r="B8841">
        <v>2004</v>
      </c>
      <c r="C8841" s="2">
        <v>0.625</v>
      </c>
      <c r="D8841">
        <v>1</v>
      </c>
      <c r="E8841" t="e">
        <v>#NUM!</v>
      </c>
      <c r="F8841" t="e">
        <v>#NUM!</v>
      </c>
      <c r="G8841" t="s">
        <v>22</v>
      </c>
      <c r="H8841">
        <v>36</v>
      </c>
      <c r="I8841" t="s">
        <v>46</v>
      </c>
      <c r="J8841" t="s">
        <v>46</v>
      </c>
      <c r="K8841" t="s">
        <v>52</v>
      </c>
      <c r="L8841" t="s">
        <v>52</v>
      </c>
      <c r="M8841" t="s">
        <v>259</v>
      </c>
      <c r="N8841" t="s">
        <v>260</v>
      </c>
      <c r="O8841">
        <v>10</v>
      </c>
      <c r="P8841" t="s">
        <v>29</v>
      </c>
      <c r="Q8841" t="s">
        <v>46</v>
      </c>
      <c r="R8841" t="s">
        <v>333</v>
      </c>
      <c r="S8841" t="s">
        <v>53</v>
      </c>
      <c r="T8841" s="1">
        <v>45236</v>
      </c>
      <c r="U8841" s="2">
        <v>0.16945601851851852</v>
      </c>
    </row>
    <row r="8842" spans="1:21">
      <c r="A8842" t="s">
        <v>550</v>
      </c>
      <c r="B8842">
        <v>2004</v>
      </c>
      <c r="C8842" s="2">
        <v>0.6875</v>
      </c>
      <c r="D8842">
        <v>1</v>
      </c>
      <c r="E8842">
        <v>6.277819</v>
      </c>
      <c r="F8842">
        <v>-75.563805000000002</v>
      </c>
      <c r="G8842" t="s">
        <v>22</v>
      </c>
      <c r="H8842">
        <v>25</v>
      </c>
      <c r="I8842" t="s">
        <v>46</v>
      </c>
      <c r="J8842" t="s">
        <v>46</v>
      </c>
      <c r="K8842" t="s">
        <v>52</v>
      </c>
      <c r="L8842" t="s">
        <v>47</v>
      </c>
      <c r="M8842" t="s">
        <v>57</v>
      </c>
      <c r="N8842" t="s">
        <v>70</v>
      </c>
      <c r="O8842">
        <v>4</v>
      </c>
      <c r="P8842" t="s">
        <v>29</v>
      </c>
      <c r="Q8842" t="s">
        <v>46</v>
      </c>
      <c r="R8842" t="s">
        <v>384</v>
      </c>
      <c r="S8842" t="s">
        <v>41</v>
      </c>
      <c r="T8842" s="1">
        <v>45236</v>
      </c>
      <c r="U8842" s="2">
        <v>0.16945601851851852</v>
      </c>
    </row>
    <row r="8843" spans="1:21">
      <c r="A8843" t="s">
        <v>550</v>
      </c>
      <c r="B8843">
        <v>2004</v>
      </c>
      <c r="C8843" s="2">
        <v>0.97916666666666663</v>
      </c>
      <c r="D8843">
        <v>1</v>
      </c>
      <c r="E8843">
        <v>6.2966980000000001</v>
      </c>
      <c r="F8843">
        <v>-75.567021999999994</v>
      </c>
      <c r="G8843" t="s">
        <v>22</v>
      </c>
      <c r="H8843">
        <v>27</v>
      </c>
      <c r="I8843" t="s">
        <v>46</v>
      </c>
      <c r="J8843" t="s">
        <v>46</v>
      </c>
      <c r="K8843" t="s">
        <v>52</v>
      </c>
      <c r="L8843" t="s">
        <v>47</v>
      </c>
      <c r="M8843" t="s">
        <v>338</v>
      </c>
      <c r="N8843" t="s">
        <v>339</v>
      </c>
      <c r="O8843">
        <v>5</v>
      </c>
      <c r="P8843" t="s">
        <v>29</v>
      </c>
      <c r="Q8843" t="s">
        <v>46</v>
      </c>
      <c r="R8843" t="s">
        <v>411</v>
      </c>
      <c r="S8843" t="s">
        <v>53</v>
      </c>
      <c r="T8843" s="1">
        <v>45236</v>
      </c>
      <c r="U8843" s="2">
        <v>0.16945601851851852</v>
      </c>
    </row>
    <row r="8844" spans="1:21">
      <c r="A8844" t="s">
        <v>550</v>
      </c>
      <c r="B8844">
        <v>2004</v>
      </c>
      <c r="C8844" s="2">
        <v>0.30555555555555558</v>
      </c>
      <c r="D8844">
        <v>1</v>
      </c>
      <c r="E8844">
        <v>6.3097890000000003</v>
      </c>
      <c r="F8844">
        <v>-75.569282999999999</v>
      </c>
      <c r="G8844" t="s">
        <v>22</v>
      </c>
      <c r="H8844">
        <v>44</v>
      </c>
      <c r="I8844" t="s">
        <v>46</v>
      </c>
      <c r="J8844" t="s">
        <v>46</v>
      </c>
      <c r="K8844" t="s">
        <v>52</v>
      </c>
      <c r="L8844" t="s">
        <v>47</v>
      </c>
      <c r="M8844" t="s">
        <v>487</v>
      </c>
      <c r="N8844" t="s">
        <v>488</v>
      </c>
      <c r="O8844">
        <v>5</v>
      </c>
      <c r="P8844" t="s">
        <v>29</v>
      </c>
      <c r="Q8844" t="s">
        <v>46</v>
      </c>
      <c r="R8844" t="s">
        <v>447</v>
      </c>
      <c r="S8844" t="s">
        <v>41</v>
      </c>
      <c r="T8844" s="1">
        <v>45236</v>
      </c>
      <c r="U8844" s="2">
        <v>0.16945601851851852</v>
      </c>
    </row>
    <row r="8845" spans="1:21">
      <c r="A8845" t="s">
        <v>573</v>
      </c>
      <c r="B8845">
        <v>2004</v>
      </c>
      <c r="C8845" s="2">
        <v>0.79166666666666663</v>
      </c>
      <c r="D8845">
        <v>1</v>
      </c>
      <c r="E8845" t="e">
        <v>#NUM!</v>
      </c>
      <c r="F8845" t="e">
        <v>#NUM!</v>
      </c>
      <c r="G8845" t="s">
        <v>22</v>
      </c>
      <c r="H8845">
        <v>23</v>
      </c>
      <c r="I8845" t="s">
        <v>23</v>
      </c>
      <c r="J8845" t="s">
        <v>46</v>
      </c>
      <c r="K8845" t="s">
        <v>25</v>
      </c>
      <c r="L8845" t="s">
        <v>52</v>
      </c>
      <c r="M8845" t="s">
        <v>459</v>
      </c>
      <c r="N8845" t="s">
        <v>460</v>
      </c>
      <c r="O8845">
        <v>14</v>
      </c>
      <c r="P8845" t="s">
        <v>446</v>
      </c>
      <c r="Q8845" t="s">
        <v>157</v>
      </c>
      <c r="R8845" t="s">
        <v>300</v>
      </c>
      <c r="S8845" t="s">
        <v>215</v>
      </c>
      <c r="T8845" s="1">
        <v>45236</v>
      </c>
      <c r="U8845" s="2">
        <v>0.16945601851851852</v>
      </c>
    </row>
    <row r="8846" spans="1:21">
      <c r="A8846" t="s">
        <v>573</v>
      </c>
      <c r="B8846">
        <v>2004</v>
      </c>
      <c r="C8846" s="2">
        <v>2.0833333333333332E-2</v>
      </c>
      <c r="D8846">
        <v>1</v>
      </c>
      <c r="E8846">
        <v>6.2709400000000004</v>
      </c>
      <c r="F8846">
        <v>-75.549256</v>
      </c>
      <c r="G8846" t="s">
        <v>22</v>
      </c>
      <c r="H8846">
        <v>26</v>
      </c>
      <c r="I8846" t="s">
        <v>23</v>
      </c>
      <c r="J8846" t="s">
        <v>46</v>
      </c>
      <c r="K8846" t="s">
        <v>52</v>
      </c>
      <c r="L8846" t="s">
        <v>52</v>
      </c>
      <c r="M8846" t="s">
        <v>189</v>
      </c>
      <c r="N8846" t="s">
        <v>190</v>
      </c>
      <c r="O8846">
        <v>3</v>
      </c>
      <c r="P8846" t="s">
        <v>29</v>
      </c>
      <c r="Q8846" t="s">
        <v>30</v>
      </c>
      <c r="R8846" t="s">
        <v>297</v>
      </c>
      <c r="S8846" t="s">
        <v>41</v>
      </c>
      <c r="T8846" s="1">
        <v>45236</v>
      </c>
      <c r="U8846" s="2">
        <v>0.16945601851851852</v>
      </c>
    </row>
    <row r="8847" spans="1:21">
      <c r="A8847" t="s">
        <v>573</v>
      </c>
      <c r="B8847">
        <v>2004</v>
      </c>
      <c r="C8847" s="2">
        <v>0.56597222222222221</v>
      </c>
      <c r="D8847">
        <v>1</v>
      </c>
      <c r="E8847">
        <v>6.2511140000000003</v>
      </c>
      <c r="F8847">
        <v>-75.571211000000005</v>
      </c>
      <c r="G8847" t="s">
        <v>52</v>
      </c>
      <c r="H8847">
        <v>-1</v>
      </c>
      <c r="I8847" t="s">
        <v>46</v>
      </c>
      <c r="J8847" t="s">
        <v>46</v>
      </c>
      <c r="K8847" t="s">
        <v>25</v>
      </c>
      <c r="L8847" t="s">
        <v>52</v>
      </c>
      <c r="M8847" t="s">
        <v>73</v>
      </c>
      <c r="N8847" t="s">
        <v>74</v>
      </c>
      <c r="O8847">
        <v>10</v>
      </c>
      <c r="P8847" t="s">
        <v>29</v>
      </c>
      <c r="Q8847" t="s">
        <v>51</v>
      </c>
      <c r="R8847" t="s">
        <v>297</v>
      </c>
      <c r="S8847" t="s">
        <v>75</v>
      </c>
      <c r="T8847" s="1">
        <v>45236</v>
      </c>
      <c r="U8847" s="2">
        <v>0.16945601851851852</v>
      </c>
    </row>
    <row r="8848" spans="1:21">
      <c r="A8848" t="s">
        <v>573</v>
      </c>
      <c r="B8848">
        <v>2004</v>
      </c>
      <c r="C8848" s="2">
        <v>0.80555555555555558</v>
      </c>
      <c r="D8848">
        <v>1</v>
      </c>
      <c r="E8848">
        <v>6.2481710000000001</v>
      </c>
      <c r="F8848">
        <v>-75.592337000000001</v>
      </c>
      <c r="G8848" t="s">
        <v>22</v>
      </c>
      <c r="H8848">
        <v>40</v>
      </c>
      <c r="I8848" t="s">
        <v>79</v>
      </c>
      <c r="J8848" t="s">
        <v>46</v>
      </c>
      <c r="K8848" t="s">
        <v>52</v>
      </c>
      <c r="L8848" t="s">
        <v>52</v>
      </c>
      <c r="M8848" t="s">
        <v>457</v>
      </c>
      <c r="N8848" t="s">
        <v>458</v>
      </c>
      <c r="O8848">
        <v>11</v>
      </c>
      <c r="P8848" t="s">
        <v>29</v>
      </c>
      <c r="Q8848" t="s">
        <v>78</v>
      </c>
      <c r="R8848" t="s">
        <v>300</v>
      </c>
      <c r="S8848" t="s">
        <v>53</v>
      </c>
      <c r="T8848" s="1">
        <v>45236</v>
      </c>
      <c r="U8848" s="2">
        <v>0.16945601851851852</v>
      </c>
    </row>
    <row r="8849" spans="1:21">
      <c r="A8849" t="s">
        <v>573</v>
      </c>
      <c r="B8849">
        <v>2004</v>
      </c>
      <c r="C8849" s="2">
        <v>0.83333333333333337</v>
      </c>
      <c r="D8849">
        <v>1</v>
      </c>
      <c r="E8849">
        <v>6.1969700000000003</v>
      </c>
      <c r="F8849">
        <v>-75.587603000000001</v>
      </c>
      <c r="G8849" t="s">
        <v>96</v>
      </c>
      <c r="H8849">
        <v>38</v>
      </c>
      <c r="I8849" t="s">
        <v>79</v>
      </c>
      <c r="J8849" t="s">
        <v>46</v>
      </c>
      <c r="K8849" t="s">
        <v>35</v>
      </c>
      <c r="L8849" t="s">
        <v>47</v>
      </c>
      <c r="M8849" t="s">
        <v>444</v>
      </c>
      <c r="N8849" t="s">
        <v>445</v>
      </c>
      <c r="O8849">
        <v>15</v>
      </c>
      <c r="P8849" t="s">
        <v>29</v>
      </c>
      <c r="Q8849" t="s">
        <v>61</v>
      </c>
      <c r="R8849" t="s">
        <v>300</v>
      </c>
      <c r="S8849" t="s">
        <v>53</v>
      </c>
      <c r="T8849" s="1">
        <v>45236</v>
      </c>
      <c r="U8849" s="2">
        <v>0.16945601851851852</v>
      </c>
    </row>
    <row r="8850" spans="1:21">
      <c r="A8850" t="s">
        <v>573</v>
      </c>
      <c r="B8850">
        <v>2004</v>
      </c>
      <c r="C8850" s="2">
        <v>0.875</v>
      </c>
      <c r="D8850">
        <v>1</v>
      </c>
      <c r="E8850">
        <v>6.2629149999999996</v>
      </c>
      <c r="F8850">
        <v>-75.553228000000004</v>
      </c>
      <c r="G8850" t="s">
        <v>22</v>
      </c>
      <c r="H8850">
        <v>26</v>
      </c>
      <c r="I8850" t="s">
        <v>23</v>
      </c>
      <c r="J8850" t="s">
        <v>46</v>
      </c>
      <c r="K8850" t="s">
        <v>35</v>
      </c>
      <c r="L8850" t="s">
        <v>47</v>
      </c>
      <c r="M8850" t="s">
        <v>350</v>
      </c>
      <c r="N8850" t="s">
        <v>351</v>
      </c>
      <c r="O8850">
        <v>3</v>
      </c>
      <c r="P8850" t="s">
        <v>29</v>
      </c>
      <c r="Q8850" t="s">
        <v>69</v>
      </c>
      <c r="R8850" t="s">
        <v>340</v>
      </c>
      <c r="S8850" t="s">
        <v>41</v>
      </c>
      <c r="T8850" s="1">
        <v>45236</v>
      </c>
      <c r="U8850" s="2">
        <v>0.16945601851851852</v>
      </c>
    </row>
    <row r="8851" spans="1:21">
      <c r="A8851" t="s">
        <v>573</v>
      </c>
      <c r="B8851">
        <v>2004</v>
      </c>
      <c r="C8851" s="2">
        <v>0.93055555555555558</v>
      </c>
      <c r="D8851">
        <v>1</v>
      </c>
      <c r="E8851">
        <v>6.2424350000000004</v>
      </c>
      <c r="F8851">
        <v>-75.607612000000003</v>
      </c>
      <c r="G8851" t="s">
        <v>96</v>
      </c>
      <c r="H8851">
        <v>20</v>
      </c>
      <c r="I8851" t="s">
        <v>23</v>
      </c>
      <c r="J8851" t="s">
        <v>46</v>
      </c>
      <c r="K8851" t="s">
        <v>35</v>
      </c>
      <c r="L8851" t="s">
        <v>47</v>
      </c>
      <c r="M8851" t="s">
        <v>474</v>
      </c>
      <c r="N8851" t="s">
        <v>475</v>
      </c>
      <c r="O8851">
        <v>11</v>
      </c>
      <c r="P8851" t="s">
        <v>29</v>
      </c>
      <c r="Q8851" t="s">
        <v>78</v>
      </c>
      <c r="R8851" t="s">
        <v>254</v>
      </c>
      <c r="S8851" t="s">
        <v>53</v>
      </c>
      <c r="T8851" s="1">
        <v>45236</v>
      </c>
      <c r="U8851" s="2">
        <v>0.16945601851851852</v>
      </c>
    </row>
    <row r="8852" spans="1:21">
      <c r="A8852" t="s">
        <v>573</v>
      </c>
      <c r="B8852">
        <v>2004</v>
      </c>
      <c r="C8852" s="2">
        <v>0.79166666666666663</v>
      </c>
      <c r="D8852">
        <v>1</v>
      </c>
      <c r="E8852" t="e">
        <v>#NUM!</v>
      </c>
      <c r="F8852" t="e">
        <v>#NUM!</v>
      </c>
      <c r="G8852" t="s">
        <v>22</v>
      </c>
      <c r="H8852">
        <v>23</v>
      </c>
      <c r="I8852" t="s">
        <v>46</v>
      </c>
      <c r="J8852" t="s">
        <v>46</v>
      </c>
      <c r="K8852" t="s">
        <v>52</v>
      </c>
      <c r="L8852" t="s">
        <v>52</v>
      </c>
      <c r="M8852" t="s">
        <v>459</v>
      </c>
      <c r="N8852" t="s">
        <v>460</v>
      </c>
      <c r="O8852">
        <v>14</v>
      </c>
      <c r="P8852" t="s">
        <v>446</v>
      </c>
      <c r="Q8852" t="s">
        <v>46</v>
      </c>
      <c r="R8852" t="s">
        <v>300</v>
      </c>
      <c r="S8852" t="s">
        <v>215</v>
      </c>
      <c r="T8852" s="1">
        <v>45236</v>
      </c>
      <c r="U8852" s="2">
        <v>0.16945601851851852</v>
      </c>
    </row>
    <row r="8853" spans="1:21">
      <c r="A8853" t="s">
        <v>573</v>
      </c>
      <c r="B8853">
        <v>2004</v>
      </c>
      <c r="C8853" s="2">
        <v>0.80555555555555558</v>
      </c>
      <c r="D8853">
        <v>1</v>
      </c>
      <c r="E8853">
        <v>6.2481710000000001</v>
      </c>
      <c r="F8853">
        <v>-75.592337000000001</v>
      </c>
      <c r="G8853" t="s">
        <v>22</v>
      </c>
      <c r="H8853">
        <v>40</v>
      </c>
      <c r="I8853" t="s">
        <v>46</v>
      </c>
      <c r="J8853" t="s">
        <v>46</v>
      </c>
      <c r="K8853" t="s">
        <v>52</v>
      </c>
      <c r="L8853" t="s">
        <v>52</v>
      </c>
      <c r="M8853" t="s">
        <v>457</v>
      </c>
      <c r="N8853" t="s">
        <v>458</v>
      </c>
      <c r="O8853">
        <v>11</v>
      </c>
      <c r="P8853" t="s">
        <v>29</v>
      </c>
      <c r="Q8853" t="s">
        <v>46</v>
      </c>
      <c r="R8853" t="s">
        <v>300</v>
      </c>
      <c r="S8853" t="s">
        <v>53</v>
      </c>
      <c r="T8853" s="1">
        <v>45236</v>
      </c>
      <c r="U8853" s="2">
        <v>0.16945601851851852</v>
      </c>
    </row>
    <row r="8854" spans="1:21">
      <c r="A8854" t="s">
        <v>573</v>
      </c>
      <c r="B8854">
        <v>2004</v>
      </c>
      <c r="C8854" s="2">
        <v>2.0833333333333332E-2</v>
      </c>
      <c r="D8854">
        <v>1</v>
      </c>
      <c r="E8854">
        <v>6.2709400000000004</v>
      </c>
      <c r="F8854">
        <v>-75.549256</v>
      </c>
      <c r="G8854" t="s">
        <v>22</v>
      </c>
      <c r="H8854">
        <v>26</v>
      </c>
      <c r="I8854" t="s">
        <v>46</v>
      </c>
      <c r="J8854" t="s">
        <v>46</v>
      </c>
      <c r="K8854" t="s">
        <v>52</v>
      </c>
      <c r="L8854" t="s">
        <v>52</v>
      </c>
      <c r="M8854" t="s">
        <v>189</v>
      </c>
      <c r="N8854" t="s">
        <v>190</v>
      </c>
      <c r="O8854">
        <v>3</v>
      </c>
      <c r="P8854" t="s">
        <v>29</v>
      </c>
      <c r="Q8854" t="s">
        <v>46</v>
      </c>
      <c r="R8854" t="s">
        <v>297</v>
      </c>
      <c r="S8854" t="s">
        <v>41</v>
      </c>
      <c r="T8854" s="1">
        <v>45236</v>
      </c>
      <c r="U8854" s="2">
        <v>0.16945601851851852</v>
      </c>
    </row>
    <row r="8855" spans="1:21">
      <c r="A8855" t="s">
        <v>573</v>
      </c>
      <c r="B8855">
        <v>2004</v>
      </c>
      <c r="C8855" s="2">
        <v>0.875</v>
      </c>
      <c r="D8855">
        <v>1</v>
      </c>
      <c r="E8855">
        <v>6.2629149999999996</v>
      </c>
      <c r="F8855">
        <v>-75.553228000000004</v>
      </c>
      <c r="G8855" t="s">
        <v>22</v>
      </c>
      <c r="H8855">
        <v>26</v>
      </c>
      <c r="I8855" t="s">
        <v>46</v>
      </c>
      <c r="J8855" t="s">
        <v>46</v>
      </c>
      <c r="K8855" t="s">
        <v>52</v>
      </c>
      <c r="L8855" t="s">
        <v>47</v>
      </c>
      <c r="M8855" t="s">
        <v>350</v>
      </c>
      <c r="N8855" t="s">
        <v>351</v>
      </c>
      <c r="O8855">
        <v>3</v>
      </c>
      <c r="P8855" t="s">
        <v>29</v>
      </c>
      <c r="Q8855" t="s">
        <v>46</v>
      </c>
      <c r="R8855" t="s">
        <v>340</v>
      </c>
      <c r="S8855" t="s">
        <v>41</v>
      </c>
      <c r="T8855" s="1">
        <v>45236</v>
      </c>
      <c r="U8855" s="2">
        <v>0.16945601851851852</v>
      </c>
    </row>
    <row r="8856" spans="1:21">
      <c r="A8856" t="s">
        <v>573</v>
      </c>
      <c r="B8856">
        <v>2004</v>
      </c>
      <c r="C8856" s="2">
        <v>0.93055555555555558</v>
      </c>
      <c r="D8856">
        <v>1</v>
      </c>
      <c r="E8856">
        <v>6.2424350000000004</v>
      </c>
      <c r="F8856">
        <v>-75.607612000000003</v>
      </c>
      <c r="G8856" t="s">
        <v>96</v>
      </c>
      <c r="H8856">
        <v>20</v>
      </c>
      <c r="I8856" t="s">
        <v>46</v>
      </c>
      <c r="J8856" t="s">
        <v>46</v>
      </c>
      <c r="K8856" t="s">
        <v>52</v>
      </c>
      <c r="L8856" t="s">
        <v>47</v>
      </c>
      <c r="M8856" t="s">
        <v>474</v>
      </c>
      <c r="N8856" t="s">
        <v>475</v>
      </c>
      <c r="O8856">
        <v>11</v>
      </c>
      <c r="P8856" t="s">
        <v>29</v>
      </c>
      <c r="Q8856" t="s">
        <v>46</v>
      </c>
      <c r="R8856" t="s">
        <v>254</v>
      </c>
      <c r="S8856" t="s">
        <v>53</v>
      </c>
      <c r="T8856" s="1">
        <v>45236</v>
      </c>
      <c r="U8856" s="2">
        <v>0.16945601851851852</v>
      </c>
    </row>
    <row r="8857" spans="1:21">
      <c r="A8857" t="s">
        <v>573</v>
      </c>
      <c r="B8857">
        <v>2004</v>
      </c>
      <c r="C8857" s="2">
        <v>0.56597222222222221</v>
      </c>
      <c r="D8857">
        <v>1</v>
      </c>
      <c r="E8857">
        <v>6.2511140000000003</v>
      </c>
      <c r="F8857">
        <v>-75.571211000000005</v>
      </c>
      <c r="G8857" t="s">
        <v>52</v>
      </c>
      <c r="H8857">
        <v>-1</v>
      </c>
      <c r="I8857" t="s">
        <v>46</v>
      </c>
      <c r="J8857" t="s">
        <v>46</v>
      </c>
      <c r="K8857" t="s">
        <v>52</v>
      </c>
      <c r="L8857" t="s">
        <v>52</v>
      </c>
      <c r="M8857" t="s">
        <v>73</v>
      </c>
      <c r="N8857" t="s">
        <v>74</v>
      </c>
      <c r="O8857">
        <v>10</v>
      </c>
      <c r="P8857" t="s">
        <v>29</v>
      </c>
      <c r="Q8857" t="s">
        <v>46</v>
      </c>
      <c r="R8857" t="s">
        <v>297</v>
      </c>
      <c r="S8857" t="s">
        <v>75</v>
      </c>
      <c r="T8857" s="1">
        <v>45236</v>
      </c>
      <c r="U8857" s="2">
        <v>0.16945601851851852</v>
      </c>
    </row>
    <row r="8858" spans="1:21">
      <c r="A8858" t="s">
        <v>573</v>
      </c>
      <c r="B8858">
        <v>2004</v>
      </c>
      <c r="C8858" s="2">
        <v>0.83333333333333337</v>
      </c>
      <c r="D8858">
        <v>1</v>
      </c>
      <c r="E8858">
        <v>6.1969700000000003</v>
      </c>
      <c r="F8858">
        <v>-75.587603000000001</v>
      </c>
      <c r="G8858" t="s">
        <v>96</v>
      </c>
      <c r="H8858">
        <v>38</v>
      </c>
      <c r="I8858" t="s">
        <v>46</v>
      </c>
      <c r="J8858" t="s">
        <v>46</v>
      </c>
      <c r="K8858" t="s">
        <v>52</v>
      </c>
      <c r="L8858" t="s">
        <v>47</v>
      </c>
      <c r="M8858" t="s">
        <v>444</v>
      </c>
      <c r="N8858" t="s">
        <v>445</v>
      </c>
      <c r="O8858">
        <v>15</v>
      </c>
      <c r="P8858" t="s">
        <v>29</v>
      </c>
      <c r="Q8858" t="s">
        <v>46</v>
      </c>
      <c r="R8858" t="s">
        <v>300</v>
      </c>
      <c r="S8858" t="s">
        <v>53</v>
      </c>
      <c r="T8858" s="1">
        <v>45236</v>
      </c>
      <c r="U8858" s="2">
        <v>0.16945601851851852</v>
      </c>
    </row>
    <row r="8859" spans="1:21">
      <c r="A8859" t="s">
        <v>573</v>
      </c>
      <c r="B8859">
        <v>2004</v>
      </c>
      <c r="C8859" s="2">
        <v>0.25</v>
      </c>
      <c r="D8859">
        <v>1</v>
      </c>
      <c r="E8859" t="e">
        <v>#NUM!</v>
      </c>
      <c r="F8859" t="e">
        <v>#NUM!</v>
      </c>
      <c r="G8859" t="s">
        <v>22</v>
      </c>
      <c r="H8859">
        <v>40</v>
      </c>
      <c r="I8859" t="s">
        <v>79</v>
      </c>
      <c r="J8859" t="s">
        <v>46</v>
      </c>
      <c r="K8859" t="s">
        <v>35</v>
      </c>
      <c r="L8859" t="s">
        <v>52</v>
      </c>
      <c r="M8859" t="s">
        <v>731</v>
      </c>
      <c r="N8859" t="s">
        <v>732</v>
      </c>
      <c r="O8859">
        <v>1</v>
      </c>
      <c r="P8859" t="s">
        <v>29</v>
      </c>
      <c r="Q8859" t="s">
        <v>95</v>
      </c>
      <c r="R8859" t="s">
        <v>388</v>
      </c>
      <c r="S8859" t="s">
        <v>41</v>
      </c>
      <c r="T8859" s="1">
        <v>45236</v>
      </c>
      <c r="U8859" s="2">
        <v>0.16945601851851852</v>
      </c>
    </row>
    <row r="8860" spans="1:21">
      <c r="A8860" t="s">
        <v>573</v>
      </c>
      <c r="B8860">
        <v>2004</v>
      </c>
      <c r="C8860" s="2">
        <v>0</v>
      </c>
      <c r="D8860">
        <v>1</v>
      </c>
      <c r="E8860">
        <v>6.2619550000000004</v>
      </c>
      <c r="F8860">
        <v>-75.597785999999999</v>
      </c>
      <c r="G8860" t="s">
        <v>22</v>
      </c>
      <c r="H8860">
        <v>21</v>
      </c>
      <c r="I8860" t="s">
        <v>23</v>
      </c>
      <c r="J8860" t="s">
        <v>46</v>
      </c>
      <c r="K8860" t="s">
        <v>25</v>
      </c>
      <c r="L8860" t="s">
        <v>52</v>
      </c>
      <c r="M8860" t="s">
        <v>270</v>
      </c>
      <c r="N8860" t="s">
        <v>271</v>
      </c>
      <c r="O8860">
        <v>12</v>
      </c>
      <c r="P8860" t="s">
        <v>29</v>
      </c>
      <c r="Q8860" t="s">
        <v>78</v>
      </c>
      <c r="R8860" t="s">
        <v>300</v>
      </c>
      <c r="S8860" t="s">
        <v>41</v>
      </c>
      <c r="T8860" s="1">
        <v>45236</v>
      </c>
      <c r="U8860" s="2">
        <v>0.16945601851851852</v>
      </c>
    </row>
    <row r="8861" spans="1:21">
      <c r="A8861" t="s">
        <v>573</v>
      </c>
      <c r="B8861">
        <v>2004</v>
      </c>
      <c r="C8861" s="2">
        <v>2.0833333333333332E-2</v>
      </c>
      <c r="D8861">
        <v>1</v>
      </c>
      <c r="E8861">
        <v>6.2441129999999996</v>
      </c>
      <c r="F8861">
        <v>-75.606696999999997</v>
      </c>
      <c r="G8861" t="s">
        <v>96</v>
      </c>
      <c r="H8861">
        <v>25</v>
      </c>
      <c r="I8861" t="s">
        <v>79</v>
      </c>
      <c r="J8861" t="s">
        <v>46</v>
      </c>
      <c r="K8861" t="s">
        <v>35</v>
      </c>
      <c r="L8861" t="s">
        <v>52</v>
      </c>
      <c r="M8861" t="s">
        <v>474</v>
      </c>
      <c r="N8861" t="s">
        <v>475</v>
      </c>
      <c r="O8861">
        <v>11</v>
      </c>
      <c r="P8861" t="s">
        <v>29</v>
      </c>
      <c r="Q8861" t="s">
        <v>78</v>
      </c>
      <c r="R8861" t="s">
        <v>254</v>
      </c>
      <c r="S8861" t="s">
        <v>53</v>
      </c>
      <c r="T8861" s="1">
        <v>45236</v>
      </c>
      <c r="U8861" s="2">
        <v>0.16945601851851852</v>
      </c>
    </row>
    <row r="8862" spans="1:21">
      <c r="A8862" t="s">
        <v>573</v>
      </c>
      <c r="B8862">
        <v>2004</v>
      </c>
      <c r="C8862" s="2">
        <v>0.47916666666666669</v>
      </c>
      <c r="D8862">
        <v>1</v>
      </c>
      <c r="E8862">
        <v>6.2663700000000002</v>
      </c>
      <c r="F8862">
        <v>-75.556549000000004</v>
      </c>
      <c r="G8862" t="s">
        <v>22</v>
      </c>
      <c r="H8862">
        <v>27</v>
      </c>
      <c r="I8862" t="s">
        <v>23</v>
      </c>
      <c r="J8862" t="s">
        <v>46</v>
      </c>
      <c r="K8862" t="s">
        <v>35</v>
      </c>
      <c r="L8862" t="s">
        <v>47</v>
      </c>
      <c r="M8862" t="s">
        <v>54</v>
      </c>
      <c r="N8862" t="s">
        <v>55</v>
      </c>
      <c r="O8862">
        <v>4</v>
      </c>
      <c r="P8862" t="s">
        <v>29</v>
      </c>
      <c r="Q8862" t="s">
        <v>57</v>
      </c>
      <c r="R8862" t="s">
        <v>300</v>
      </c>
      <c r="S8862" t="s">
        <v>41</v>
      </c>
      <c r="T8862" s="1">
        <v>45236</v>
      </c>
      <c r="U8862" s="2">
        <v>0.16945601851851852</v>
      </c>
    </row>
    <row r="8863" spans="1:21">
      <c r="A8863" t="s">
        <v>573</v>
      </c>
      <c r="B8863">
        <v>2004</v>
      </c>
      <c r="C8863" s="2">
        <v>0.70833333333333337</v>
      </c>
      <c r="D8863">
        <v>1</v>
      </c>
      <c r="E8863">
        <v>6.2505040000000003</v>
      </c>
      <c r="F8863">
        <v>-75.568230999999997</v>
      </c>
      <c r="G8863" t="s">
        <v>22</v>
      </c>
      <c r="H8863">
        <v>31</v>
      </c>
      <c r="I8863" t="s">
        <v>23</v>
      </c>
      <c r="J8863" t="s">
        <v>46</v>
      </c>
      <c r="K8863" t="s">
        <v>25</v>
      </c>
      <c r="L8863" t="s">
        <v>52</v>
      </c>
      <c r="M8863" t="s">
        <v>303</v>
      </c>
      <c r="N8863" t="s">
        <v>304</v>
      </c>
      <c r="O8863">
        <v>10</v>
      </c>
      <c r="P8863" t="s">
        <v>29</v>
      </c>
      <c r="Q8863" t="s">
        <v>51</v>
      </c>
      <c r="R8863" t="s">
        <v>479</v>
      </c>
      <c r="S8863" t="s">
        <v>255</v>
      </c>
      <c r="T8863" s="1">
        <v>45236</v>
      </c>
      <c r="U8863" s="2">
        <v>0.16945601851851852</v>
      </c>
    </row>
    <row r="8864" spans="1:21">
      <c r="A8864" t="s">
        <v>573</v>
      </c>
      <c r="B8864">
        <v>2004</v>
      </c>
      <c r="C8864" s="2">
        <v>0.83333333333333337</v>
      </c>
      <c r="D8864">
        <v>1</v>
      </c>
      <c r="E8864">
        <v>6.2477809999999998</v>
      </c>
      <c r="F8864">
        <v>-75.578652000000005</v>
      </c>
      <c r="G8864" t="s">
        <v>22</v>
      </c>
      <c r="H8864">
        <v>23</v>
      </c>
      <c r="I8864" t="s">
        <v>23</v>
      </c>
      <c r="J8864" t="s">
        <v>46</v>
      </c>
      <c r="K8864" t="s">
        <v>35</v>
      </c>
      <c r="L8864" t="s">
        <v>47</v>
      </c>
      <c r="M8864" t="s">
        <v>116</v>
      </c>
      <c r="N8864" t="s">
        <v>117</v>
      </c>
      <c r="O8864">
        <v>10</v>
      </c>
      <c r="P8864" t="s">
        <v>29</v>
      </c>
      <c r="Q8864" t="s">
        <v>51</v>
      </c>
      <c r="R8864" t="s">
        <v>254</v>
      </c>
      <c r="S8864" t="s">
        <v>75</v>
      </c>
      <c r="T8864" s="1">
        <v>45236</v>
      </c>
      <c r="U8864" s="2">
        <v>0.16945601851851852</v>
      </c>
    </row>
    <row r="8865" spans="1:21">
      <c r="A8865" t="s">
        <v>573</v>
      </c>
      <c r="B8865">
        <v>2004</v>
      </c>
      <c r="C8865" s="2">
        <v>0.85416666666666663</v>
      </c>
      <c r="D8865">
        <v>1</v>
      </c>
      <c r="E8865">
        <v>6.2978889999999996</v>
      </c>
      <c r="F8865">
        <v>-75.575691000000006</v>
      </c>
      <c r="G8865" t="s">
        <v>22</v>
      </c>
      <c r="H8865">
        <v>46</v>
      </c>
      <c r="I8865" t="s">
        <v>79</v>
      </c>
      <c r="J8865" t="s">
        <v>46</v>
      </c>
      <c r="K8865" t="s">
        <v>35</v>
      </c>
      <c r="L8865" t="s">
        <v>47</v>
      </c>
      <c r="M8865" t="s">
        <v>506</v>
      </c>
      <c r="N8865" t="s">
        <v>507</v>
      </c>
      <c r="O8865">
        <v>6</v>
      </c>
      <c r="P8865" t="s">
        <v>29</v>
      </c>
      <c r="Q8865" t="s">
        <v>82</v>
      </c>
      <c r="R8865" t="s">
        <v>400</v>
      </c>
      <c r="S8865" t="s">
        <v>32</v>
      </c>
      <c r="T8865" s="1">
        <v>45236</v>
      </c>
      <c r="U8865" s="2">
        <v>0.16945601851851852</v>
      </c>
    </row>
    <row r="8866" spans="1:21">
      <c r="A8866" t="s">
        <v>573</v>
      </c>
      <c r="B8866">
        <v>2004</v>
      </c>
      <c r="C8866" s="2">
        <v>0.91666666666666663</v>
      </c>
      <c r="D8866">
        <v>1</v>
      </c>
      <c r="E8866">
        <v>6.2566230000000003</v>
      </c>
      <c r="F8866">
        <v>-75.569603999999998</v>
      </c>
      <c r="G8866" t="s">
        <v>22</v>
      </c>
      <c r="H8866">
        <v>43</v>
      </c>
      <c r="I8866" t="s">
        <v>33</v>
      </c>
      <c r="J8866" t="s">
        <v>46</v>
      </c>
      <c r="K8866" t="s">
        <v>609</v>
      </c>
      <c r="L8866" t="s">
        <v>52</v>
      </c>
      <c r="M8866" t="s">
        <v>84</v>
      </c>
      <c r="N8866" t="s">
        <v>85</v>
      </c>
      <c r="O8866">
        <v>10</v>
      </c>
      <c r="P8866" t="s">
        <v>29</v>
      </c>
      <c r="Q8866" t="s">
        <v>51</v>
      </c>
      <c r="R8866" t="s">
        <v>431</v>
      </c>
      <c r="S8866" t="s">
        <v>45</v>
      </c>
      <c r="T8866" s="1">
        <v>45236</v>
      </c>
      <c r="U8866" s="2">
        <v>0.16945601851851852</v>
      </c>
    </row>
    <row r="8867" spans="1:21">
      <c r="A8867" t="s">
        <v>573</v>
      </c>
      <c r="B8867">
        <v>2004</v>
      </c>
      <c r="C8867" s="2">
        <v>0.9375</v>
      </c>
      <c r="D8867">
        <v>1</v>
      </c>
      <c r="E8867">
        <v>6.2703259999999998</v>
      </c>
      <c r="F8867">
        <v>-75.595054000000005</v>
      </c>
      <c r="G8867" t="s">
        <v>22</v>
      </c>
      <c r="H8867">
        <v>19</v>
      </c>
      <c r="I8867" t="s">
        <v>23</v>
      </c>
      <c r="J8867" t="s">
        <v>46</v>
      </c>
      <c r="K8867" t="s">
        <v>35</v>
      </c>
      <c r="L8867" t="s">
        <v>52</v>
      </c>
      <c r="M8867" t="s">
        <v>275</v>
      </c>
      <c r="N8867" t="s">
        <v>276</v>
      </c>
      <c r="O8867">
        <v>11</v>
      </c>
      <c r="P8867" t="s">
        <v>29</v>
      </c>
      <c r="Q8867" t="s">
        <v>78</v>
      </c>
      <c r="R8867" t="s">
        <v>254</v>
      </c>
      <c r="S8867" t="s">
        <v>32</v>
      </c>
      <c r="T8867" s="1">
        <v>45236</v>
      </c>
      <c r="U8867" s="2">
        <v>0.16945601851851852</v>
      </c>
    </row>
    <row r="8868" spans="1:21">
      <c r="A8868" t="s">
        <v>573</v>
      </c>
      <c r="B8868">
        <v>2004</v>
      </c>
      <c r="C8868" s="2">
        <v>0.25</v>
      </c>
      <c r="D8868">
        <v>1</v>
      </c>
      <c r="E8868" t="e">
        <v>#NUM!</v>
      </c>
      <c r="F8868" t="e">
        <v>#NUM!</v>
      </c>
      <c r="G8868" t="s">
        <v>22</v>
      </c>
      <c r="H8868">
        <v>40</v>
      </c>
      <c r="I8868" t="s">
        <v>46</v>
      </c>
      <c r="J8868" t="s">
        <v>46</v>
      </c>
      <c r="K8868" t="s">
        <v>52</v>
      </c>
      <c r="L8868" t="s">
        <v>52</v>
      </c>
      <c r="M8868" t="s">
        <v>731</v>
      </c>
      <c r="N8868" t="s">
        <v>732</v>
      </c>
      <c r="O8868">
        <v>1</v>
      </c>
      <c r="P8868" t="s">
        <v>29</v>
      </c>
      <c r="Q8868" t="s">
        <v>46</v>
      </c>
      <c r="R8868" t="s">
        <v>388</v>
      </c>
      <c r="S8868" t="s">
        <v>41</v>
      </c>
      <c r="T8868" s="1">
        <v>45236</v>
      </c>
      <c r="U8868" s="2">
        <v>0.16945601851851852</v>
      </c>
    </row>
    <row r="8869" spans="1:21">
      <c r="A8869" t="s">
        <v>573</v>
      </c>
      <c r="B8869">
        <v>2004</v>
      </c>
      <c r="C8869" s="2">
        <v>0</v>
      </c>
      <c r="D8869">
        <v>1</v>
      </c>
      <c r="E8869">
        <v>6.2619550000000004</v>
      </c>
      <c r="F8869">
        <v>-75.597785999999999</v>
      </c>
      <c r="G8869" t="s">
        <v>22</v>
      </c>
      <c r="H8869">
        <v>21</v>
      </c>
      <c r="I8869" t="s">
        <v>46</v>
      </c>
      <c r="J8869" t="s">
        <v>46</v>
      </c>
      <c r="K8869" t="s">
        <v>52</v>
      </c>
      <c r="L8869" t="s">
        <v>52</v>
      </c>
      <c r="M8869" t="s">
        <v>270</v>
      </c>
      <c r="N8869" t="s">
        <v>271</v>
      </c>
      <c r="O8869">
        <v>12</v>
      </c>
      <c r="P8869" t="s">
        <v>29</v>
      </c>
      <c r="Q8869" t="s">
        <v>46</v>
      </c>
      <c r="R8869" t="s">
        <v>300</v>
      </c>
      <c r="S8869" t="s">
        <v>41</v>
      </c>
      <c r="T8869" s="1">
        <v>45236</v>
      </c>
      <c r="U8869" s="2">
        <v>0.16945601851851852</v>
      </c>
    </row>
    <row r="8870" spans="1:21">
      <c r="A8870" t="s">
        <v>573</v>
      </c>
      <c r="B8870">
        <v>2004</v>
      </c>
      <c r="C8870" s="2">
        <v>2.0833333333333332E-2</v>
      </c>
      <c r="D8870">
        <v>1</v>
      </c>
      <c r="E8870">
        <v>6.2441129999999996</v>
      </c>
      <c r="F8870">
        <v>-75.606696999999997</v>
      </c>
      <c r="G8870" t="s">
        <v>96</v>
      </c>
      <c r="H8870">
        <v>25</v>
      </c>
      <c r="I8870" t="s">
        <v>46</v>
      </c>
      <c r="J8870" t="s">
        <v>46</v>
      </c>
      <c r="K8870" t="s">
        <v>52</v>
      </c>
      <c r="L8870" t="s">
        <v>52</v>
      </c>
      <c r="M8870" t="s">
        <v>474</v>
      </c>
      <c r="N8870" t="s">
        <v>475</v>
      </c>
      <c r="O8870">
        <v>11</v>
      </c>
      <c r="P8870" t="s">
        <v>29</v>
      </c>
      <c r="Q8870" t="s">
        <v>46</v>
      </c>
      <c r="R8870" t="s">
        <v>254</v>
      </c>
      <c r="S8870" t="s">
        <v>53</v>
      </c>
      <c r="T8870" s="1">
        <v>45236</v>
      </c>
      <c r="U8870" s="2">
        <v>0.16945601851851852</v>
      </c>
    </row>
    <row r="8871" spans="1:21">
      <c r="A8871" t="s">
        <v>573</v>
      </c>
      <c r="B8871">
        <v>2004</v>
      </c>
      <c r="C8871" s="2">
        <v>0.9375</v>
      </c>
      <c r="D8871">
        <v>1</v>
      </c>
      <c r="E8871">
        <v>6.2703259999999998</v>
      </c>
      <c r="F8871">
        <v>-75.595054000000005</v>
      </c>
      <c r="G8871" t="s">
        <v>22</v>
      </c>
      <c r="H8871">
        <v>19</v>
      </c>
      <c r="I8871" t="s">
        <v>46</v>
      </c>
      <c r="J8871" t="s">
        <v>46</v>
      </c>
      <c r="K8871" t="s">
        <v>52</v>
      </c>
      <c r="L8871" t="s">
        <v>52</v>
      </c>
      <c r="M8871" t="s">
        <v>275</v>
      </c>
      <c r="N8871" t="s">
        <v>276</v>
      </c>
      <c r="O8871">
        <v>11</v>
      </c>
      <c r="P8871" t="s">
        <v>29</v>
      </c>
      <c r="Q8871" t="s">
        <v>46</v>
      </c>
      <c r="R8871" t="s">
        <v>254</v>
      </c>
      <c r="S8871" t="s">
        <v>32</v>
      </c>
      <c r="T8871" s="1">
        <v>45236</v>
      </c>
      <c r="U8871" s="2">
        <v>0.16945601851851852</v>
      </c>
    </row>
    <row r="8872" spans="1:21">
      <c r="A8872" t="s">
        <v>573</v>
      </c>
      <c r="B8872">
        <v>2004</v>
      </c>
      <c r="C8872" s="2">
        <v>0.85416666666666663</v>
      </c>
      <c r="D8872">
        <v>1</v>
      </c>
      <c r="E8872">
        <v>6.2978889999999996</v>
      </c>
      <c r="F8872">
        <v>-75.575691000000006</v>
      </c>
      <c r="G8872" t="s">
        <v>22</v>
      </c>
      <c r="H8872">
        <v>46</v>
      </c>
      <c r="I8872" t="s">
        <v>46</v>
      </c>
      <c r="J8872" t="s">
        <v>46</v>
      </c>
      <c r="K8872" t="s">
        <v>52</v>
      </c>
      <c r="L8872" t="s">
        <v>47</v>
      </c>
      <c r="M8872" t="s">
        <v>506</v>
      </c>
      <c r="N8872" t="s">
        <v>507</v>
      </c>
      <c r="O8872">
        <v>6</v>
      </c>
      <c r="P8872" t="s">
        <v>29</v>
      </c>
      <c r="Q8872" t="s">
        <v>46</v>
      </c>
      <c r="R8872" t="s">
        <v>400</v>
      </c>
      <c r="S8872" t="s">
        <v>32</v>
      </c>
      <c r="T8872" s="1">
        <v>45236</v>
      </c>
      <c r="U8872" s="2">
        <v>0.16945601851851852</v>
      </c>
    </row>
    <row r="8873" spans="1:21">
      <c r="A8873" t="s">
        <v>573</v>
      </c>
      <c r="B8873">
        <v>2004</v>
      </c>
      <c r="C8873" s="2">
        <v>0.91666666666666663</v>
      </c>
      <c r="D8873">
        <v>1</v>
      </c>
      <c r="E8873">
        <v>6.2566230000000003</v>
      </c>
      <c r="F8873">
        <v>-75.569603999999998</v>
      </c>
      <c r="G8873" t="s">
        <v>22</v>
      </c>
      <c r="H8873">
        <v>43</v>
      </c>
      <c r="I8873" t="s">
        <v>46</v>
      </c>
      <c r="J8873" t="s">
        <v>46</v>
      </c>
      <c r="K8873" t="s">
        <v>52</v>
      </c>
      <c r="L8873" t="s">
        <v>52</v>
      </c>
      <c r="M8873" t="s">
        <v>84</v>
      </c>
      <c r="N8873" t="s">
        <v>85</v>
      </c>
      <c r="O8873">
        <v>10</v>
      </c>
      <c r="P8873" t="s">
        <v>29</v>
      </c>
      <c r="Q8873" t="s">
        <v>46</v>
      </c>
      <c r="R8873" t="s">
        <v>431</v>
      </c>
      <c r="S8873" t="s">
        <v>45</v>
      </c>
      <c r="T8873" s="1">
        <v>45236</v>
      </c>
      <c r="U8873" s="2">
        <v>0.16945601851851852</v>
      </c>
    </row>
    <row r="8874" spans="1:21">
      <c r="A8874" t="s">
        <v>573</v>
      </c>
      <c r="B8874">
        <v>2004</v>
      </c>
      <c r="C8874" s="2">
        <v>0.83333333333333337</v>
      </c>
      <c r="D8874">
        <v>1</v>
      </c>
      <c r="E8874">
        <v>6.2477809999999998</v>
      </c>
      <c r="F8874">
        <v>-75.578652000000005</v>
      </c>
      <c r="G8874" t="s">
        <v>22</v>
      </c>
      <c r="H8874">
        <v>23</v>
      </c>
      <c r="I8874" t="s">
        <v>46</v>
      </c>
      <c r="J8874" t="s">
        <v>46</v>
      </c>
      <c r="K8874" t="s">
        <v>52</v>
      </c>
      <c r="L8874" t="s">
        <v>47</v>
      </c>
      <c r="M8874" t="s">
        <v>116</v>
      </c>
      <c r="N8874" t="s">
        <v>117</v>
      </c>
      <c r="O8874">
        <v>10</v>
      </c>
      <c r="P8874" t="s">
        <v>29</v>
      </c>
      <c r="Q8874" t="s">
        <v>46</v>
      </c>
      <c r="R8874" t="s">
        <v>254</v>
      </c>
      <c r="S8874" t="s">
        <v>75</v>
      </c>
      <c r="T8874" s="1">
        <v>45236</v>
      </c>
      <c r="U8874" s="2">
        <v>0.16945601851851852</v>
      </c>
    </row>
    <row r="8875" spans="1:21">
      <c r="A8875" t="s">
        <v>573</v>
      </c>
      <c r="B8875">
        <v>2004</v>
      </c>
      <c r="C8875" s="2">
        <v>0.70833333333333337</v>
      </c>
      <c r="D8875">
        <v>1</v>
      </c>
      <c r="E8875">
        <v>6.2505040000000003</v>
      </c>
      <c r="F8875">
        <v>-75.568230999999997</v>
      </c>
      <c r="G8875" t="s">
        <v>22</v>
      </c>
      <c r="H8875">
        <v>31</v>
      </c>
      <c r="I8875" t="s">
        <v>46</v>
      </c>
      <c r="J8875" t="s">
        <v>46</v>
      </c>
      <c r="K8875" t="s">
        <v>52</v>
      </c>
      <c r="L8875" t="s">
        <v>52</v>
      </c>
      <c r="M8875" t="s">
        <v>303</v>
      </c>
      <c r="N8875" t="s">
        <v>304</v>
      </c>
      <c r="O8875">
        <v>10</v>
      </c>
      <c r="P8875" t="s">
        <v>29</v>
      </c>
      <c r="Q8875" t="s">
        <v>46</v>
      </c>
      <c r="R8875" t="s">
        <v>479</v>
      </c>
      <c r="S8875" t="s">
        <v>255</v>
      </c>
      <c r="T8875" s="1">
        <v>45236</v>
      </c>
      <c r="U8875" s="2">
        <v>0.16945601851851852</v>
      </c>
    </row>
    <row r="8876" spans="1:21">
      <c r="A8876" t="s">
        <v>573</v>
      </c>
      <c r="B8876">
        <v>2004</v>
      </c>
      <c r="C8876" s="2">
        <v>0.47916666666666669</v>
      </c>
      <c r="D8876">
        <v>1</v>
      </c>
      <c r="E8876">
        <v>6.2663700000000002</v>
      </c>
      <c r="F8876">
        <v>-75.556549000000004</v>
      </c>
      <c r="G8876" t="s">
        <v>22</v>
      </c>
      <c r="H8876">
        <v>27</v>
      </c>
      <c r="I8876" t="s">
        <v>46</v>
      </c>
      <c r="J8876" t="s">
        <v>46</v>
      </c>
      <c r="K8876" t="s">
        <v>52</v>
      </c>
      <c r="L8876" t="s">
        <v>47</v>
      </c>
      <c r="M8876" t="s">
        <v>54</v>
      </c>
      <c r="N8876" t="s">
        <v>55</v>
      </c>
      <c r="O8876">
        <v>4</v>
      </c>
      <c r="P8876" t="s">
        <v>29</v>
      </c>
      <c r="Q8876" t="s">
        <v>46</v>
      </c>
      <c r="R8876" t="s">
        <v>300</v>
      </c>
      <c r="S8876" t="s">
        <v>41</v>
      </c>
      <c r="T8876" s="1">
        <v>45236</v>
      </c>
      <c r="U8876" s="2">
        <v>0.16945601851851852</v>
      </c>
    </row>
    <row r="8877" spans="1:21">
      <c r="A8877" t="s">
        <v>573</v>
      </c>
      <c r="B8877">
        <v>2004</v>
      </c>
      <c r="C8877" s="2">
        <v>0.20833333333333334</v>
      </c>
      <c r="D8877">
        <v>1</v>
      </c>
      <c r="E8877">
        <v>6.1956410000000002</v>
      </c>
      <c r="F8877">
        <v>-75.590549999999993</v>
      </c>
      <c r="G8877" t="s">
        <v>22</v>
      </c>
      <c r="H8877">
        <v>19</v>
      </c>
      <c r="I8877" t="s">
        <v>23</v>
      </c>
      <c r="J8877" t="s">
        <v>46</v>
      </c>
      <c r="K8877" t="s">
        <v>25</v>
      </c>
      <c r="L8877" t="s">
        <v>52</v>
      </c>
      <c r="M8877" t="s">
        <v>444</v>
      </c>
      <c r="N8877" t="s">
        <v>445</v>
      </c>
      <c r="O8877">
        <v>15</v>
      </c>
      <c r="P8877" t="s">
        <v>29</v>
      </c>
      <c r="Q8877" t="s">
        <v>61</v>
      </c>
      <c r="R8877" t="s">
        <v>300</v>
      </c>
      <c r="S8877" t="s">
        <v>120</v>
      </c>
      <c r="T8877" s="1">
        <v>45236</v>
      </c>
      <c r="U8877" s="2">
        <v>0.16945601851851852</v>
      </c>
    </row>
    <row r="8878" spans="1:21">
      <c r="A8878" t="s">
        <v>573</v>
      </c>
      <c r="B8878">
        <v>2004</v>
      </c>
      <c r="C8878" s="2">
        <v>0.20833333333333334</v>
      </c>
      <c r="D8878">
        <v>1</v>
      </c>
      <c r="E8878">
        <v>6.2692420000000002</v>
      </c>
      <c r="F8878">
        <v>-75.553458000000006</v>
      </c>
      <c r="G8878" t="s">
        <v>22</v>
      </c>
      <c r="H8878">
        <v>23</v>
      </c>
      <c r="I8878" t="s">
        <v>23</v>
      </c>
      <c r="J8878" t="s">
        <v>46</v>
      </c>
      <c r="K8878" t="s">
        <v>35</v>
      </c>
      <c r="L8878" t="s">
        <v>47</v>
      </c>
      <c r="M8878" t="s">
        <v>27</v>
      </c>
      <c r="N8878" t="s">
        <v>28</v>
      </c>
      <c r="O8878">
        <v>3</v>
      </c>
      <c r="P8878" t="s">
        <v>46</v>
      </c>
      <c r="Q8878" t="s">
        <v>30</v>
      </c>
      <c r="R8878" t="s">
        <v>300</v>
      </c>
      <c r="S8878" t="s">
        <v>120</v>
      </c>
      <c r="T8878" s="1">
        <v>45236</v>
      </c>
      <c r="U8878" s="2">
        <v>0.16945601851851852</v>
      </c>
    </row>
    <row r="8879" spans="1:21">
      <c r="A8879" t="s">
        <v>573</v>
      </c>
      <c r="B8879">
        <v>2004</v>
      </c>
      <c r="C8879" s="2">
        <v>0.625</v>
      </c>
      <c r="D8879">
        <v>1</v>
      </c>
      <c r="E8879">
        <v>6.246696</v>
      </c>
      <c r="F8879">
        <v>-75.608368999999996</v>
      </c>
      <c r="G8879" t="s">
        <v>22</v>
      </c>
      <c r="H8879">
        <v>15</v>
      </c>
      <c r="I8879" t="s">
        <v>23</v>
      </c>
      <c r="J8879" t="s">
        <v>46</v>
      </c>
      <c r="K8879" t="s">
        <v>25</v>
      </c>
      <c r="L8879" t="s">
        <v>52</v>
      </c>
      <c r="M8879" t="s">
        <v>455</v>
      </c>
      <c r="N8879" t="s">
        <v>456</v>
      </c>
      <c r="O8879">
        <v>12</v>
      </c>
      <c r="P8879" t="s">
        <v>64</v>
      </c>
      <c r="Q8879" t="s">
        <v>78</v>
      </c>
      <c r="R8879" t="s">
        <v>297</v>
      </c>
      <c r="S8879" t="s">
        <v>75</v>
      </c>
      <c r="T8879" s="1">
        <v>45236</v>
      </c>
      <c r="U8879" s="2">
        <v>0.16945601851851852</v>
      </c>
    </row>
    <row r="8880" spans="1:21">
      <c r="A8880" t="s">
        <v>573</v>
      </c>
      <c r="B8880">
        <v>2004</v>
      </c>
      <c r="C8880" s="2">
        <v>0.84027777777777779</v>
      </c>
      <c r="D8880">
        <v>1</v>
      </c>
      <c r="E8880">
        <v>6.2268730000000003</v>
      </c>
      <c r="F8880">
        <v>-75.601121000000006</v>
      </c>
      <c r="G8880" t="s">
        <v>22</v>
      </c>
      <c r="H8880">
        <v>26</v>
      </c>
      <c r="I8880" t="s">
        <v>23</v>
      </c>
      <c r="J8880" t="s">
        <v>46</v>
      </c>
      <c r="K8880" t="s">
        <v>25</v>
      </c>
      <c r="L8880" t="s">
        <v>52</v>
      </c>
      <c r="M8880" t="s">
        <v>398</v>
      </c>
      <c r="N8880" t="s">
        <v>399</v>
      </c>
      <c r="O8880">
        <v>16</v>
      </c>
      <c r="P8880" t="s">
        <v>64</v>
      </c>
      <c r="Q8880" t="s">
        <v>61</v>
      </c>
      <c r="R8880" t="s">
        <v>480</v>
      </c>
      <c r="S8880" t="s">
        <v>41</v>
      </c>
      <c r="T8880" s="1">
        <v>45236</v>
      </c>
      <c r="U8880" s="2">
        <v>0.16945601851851852</v>
      </c>
    </row>
    <row r="8881" spans="1:21">
      <c r="A8881" t="s">
        <v>573</v>
      </c>
      <c r="B8881">
        <v>2004</v>
      </c>
      <c r="C8881" s="2">
        <v>0.95833333333333337</v>
      </c>
      <c r="D8881">
        <v>1</v>
      </c>
      <c r="E8881">
        <v>6.2240209999999996</v>
      </c>
      <c r="F8881">
        <v>-75.601667000000006</v>
      </c>
      <c r="G8881" t="s">
        <v>22</v>
      </c>
      <c r="H8881">
        <v>30</v>
      </c>
      <c r="I8881" t="s">
        <v>23</v>
      </c>
      <c r="J8881" t="s">
        <v>46</v>
      </c>
      <c r="K8881" t="s">
        <v>25</v>
      </c>
      <c r="L8881" t="s">
        <v>52</v>
      </c>
      <c r="M8881" t="s">
        <v>432</v>
      </c>
      <c r="N8881" t="s">
        <v>433</v>
      </c>
      <c r="O8881">
        <v>16</v>
      </c>
      <c r="P8881" t="s">
        <v>29</v>
      </c>
      <c r="Q8881" t="s">
        <v>61</v>
      </c>
      <c r="R8881" t="s">
        <v>269</v>
      </c>
      <c r="S8881" t="s">
        <v>45</v>
      </c>
      <c r="T8881" s="1">
        <v>45236</v>
      </c>
      <c r="U8881" s="2">
        <v>0.16945601851851852</v>
      </c>
    </row>
    <row r="8882" spans="1:21">
      <c r="A8882" t="s">
        <v>573</v>
      </c>
      <c r="B8882">
        <v>2004</v>
      </c>
      <c r="C8882" s="2">
        <v>0.84027777777777779</v>
      </c>
      <c r="D8882">
        <v>1</v>
      </c>
      <c r="E8882">
        <v>6.2268730000000003</v>
      </c>
      <c r="F8882">
        <v>-75.601121000000006</v>
      </c>
      <c r="G8882" t="s">
        <v>22</v>
      </c>
      <c r="H8882">
        <v>26</v>
      </c>
      <c r="I8882" t="s">
        <v>46</v>
      </c>
      <c r="J8882" t="s">
        <v>46</v>
      </c>
      <c r="K8882" t="s">
        <v>52</v>
      </c>
      <c r="L8882" t="s">
        <v>52</v>
      </c>
      <c r="M8882" t="s">
        <v>398</v>
      </c>
      <c r="N8882" t="s">
        <v>399</v>
      </c>
      <c r="O8882">
        <v>16</v>
      </c>
      <c r="P8882" t="s">
        <v>64</v>
      </c>
      <c r="Q8882" t="s">
        <v>46</v>
      </c>
      <c r="R8882" t="s">
        <v>480</v>
      </c>
      <c r="S8882" t="s">
        <v>41</v>
      </c>
      <c r="T8882" s="1">
        <v>45236</v>
      </c>
      <c r="U8882" s="2">
        <v>0.16945601851851852</v>
      </c>
    </row>
    <row r="8883" spans="1:21">
      <c r="A8883" t="s">
        <v>573</v>
      </c>
      <c r="B8883">
        <v>2004</v>
      </c>
      <c r="C8883" s="2">
        <v>0.625</v>
      </c>
      <c r="D8883">
        <v>1</v>
      </c>
      <c r="E8883">
        <v>6.246696</v>
      </c>
      <c r="F8883">
        <v>-75.608368999999996</v>
      </c>
      <c r="G8883" t="s">
        <v>22</v>
      </c>
      <c r="H8883">
        <v>15</v>
      </c>
      <c r="I8883" t="s">
        <v>46</v>
      </c>
      <c r="J8883" t="s">
        <v>46</v>
      </c>
      <c r="K8883" t="s">
        <v>52</v>
      </c>
      <c r="L8883" t="s">
        <v>52</v>
      </c>
      <c r="M8883" t="s">
        <v>455</v>
      </c>
      <c r="N8883" t="s">
        <v>456</v>
      </c>
      <c r="O8883">
        <v>12</v>
      </c>
      <c r="P8883" t="s">
        <v>64</v>
      </c>
      <c r="Q8883" t="s">
        <v>46</v>
      </c>
      <c r="R8883" t="s">
        <v>297</v>
      </c>
      <c r="S8883" t="s">
        <v>75</v>
      </c>
      <c r="T8883" s="1">
        <v>45236</v>
      </c>
      <c r="U8883" s="2">
        <v>0.16945601851851852</v>
      </c>
    </row>
    <row r="8884" spans="1:21">
      <c r="A8884" t="s">
        <v>573</v>
      </c>
      <c r="B8884">
        <v>2004</v>
      </c>
      <c r="C8884" s="2">
        <v>0.20833333333333334</v>
      </c>
      <c r="D8884">
        <v>1</v>
      </c>
      <c r="E8884">
        <v>6.2692420000000002</v>
      </c>
      <c r="F8884">
        <v>-75.553458000000006</v>
      </c>
      <c r="G8884" t="s">
        <v>22</v>
      </c>
      <c r="H8884">
        <v>23</v>
      </c>
      <c r="I8884" t="s">
        <v>46</v>
      </c>
      <c r="J8884" t="s">
        <v>46</v>
      </c>
      <c r="K8884" t="s">
        <v>52</v>
      </c>
      <c r="L8884" t="s">
        <v>47</v>
      </c>
      <c r="M8884" t="s">
        <v>27</v>
      </c>
      <c r="N8884" t="s">
        <v>28</v>
      </c>
      <c r="O8884">
        <v>3</v>
      </c>
      <c r="P8884" t="s">
        <v>46</v>
      </c>
      <c r="Q8884" t="s">
        <v>46</v>
      </c>
      <c r="R8884" t="s">
        <v>300</v>
      </c>
      <c r="S8884" t="s">
        <v>120</v>
      </c>
      <c r="T8884" s="1">
        <v>45236</v>
      </c>
      <c r="U8884" s="2">
        <v>0.16945601851851852</v>
      </c>
    </row>
    <row r="8885" spans="1:21">
      <c r="A8885" t="s">
        <v>573</v>
      </c>
      <c r="B8885">
        <v>2004</v>
      </c>
      <c r="C8885" s="2">
        <v>0.20833333333333334</v>
      </c>
      <c r="D8885">
        <v>1</v>
      </c>
      <c r="E8885">
        <v>6.1956410000000002</v>
      </c>
      <c r="F8885">
        <v>-75.590549999999993</v>
      </c>
      <c r="G8885" t="s">
        <v>22</v>
      </c>
      <c r="H8885">
        <v>19</v>
      </c>
      <c r="I8885" t="s">
        <v>46</v>
      </c>
      <c r="J8885" t="s">
        <v>46</v>
      </c>
      <c r="K8885" t="s">
        <v>52</v>
      </c>
      <c r="L8885" t="s">
        <v>52</v>
      </c>
      <c r="M8885" t="s">
        <v>444</v>
      </c>
      <c r="N8885" t="s">
        <v>445</v>
      </c>
      <c r="O8885">
        <v>15</v>
      </c>
      <c r="P8885" t="s">
        <v>29</v>
      </c>
      <c r="Q8885" t="s">
        <v>46</v>
      </c>
      <c r="R8885" t="s">
        <v>300</v>
      </c>
      <c r="S8885" t="s">
        <v>120</v>
      </c>
      <c r="T8885" s="1">
        <v>45236</v>
      </c>
      <c r="U8885" s="2">
        <v>0.16945601851851852</v>
      </c>
    </row>
    <row r="8886" spans="1:21">
      <c r="A8886" t="s">
        <v>573</v>
      </c>
      <c r="B8886">
        <v>2004</v>
      </c>
      <c r="C8886" s="2">
        <v>0.95833333333333337</v>
      </c>
      <c r="D8886">
        <v>1</v>
      </c>
      <c r="E8886">
        <v>6.2240209999999996</v>
      </c>
      <c r="F8886">
        <v>-75.601667000000006</v>
      </c>
      <c r="G8886" t="s">
        <v>22</v>
      </c>
      <c r="H8886">
        <v>30</v>
      </c>
      <c r="I8886" t="s">
        <v>46</v>
      </c>
      <c r="J8886" t="s">
        <v>46</v>
      </c>
      <c r="K8886" t="s">
        <v>52</v>
      </c>
      <c r="L8886" t="s">
        <v>52</v>
      </c>
      <c r="M8886" t="s">
        <v>432</v>
      </c>
      <c r="N8886" t="s">
        <v>433</v>
      </c>
      <c r="O8886">
        <v>16</v>
      </c>
      <c r="P8886" t="s">
        <v>29</v>
      </c>
      <c r="Q8886" t="s">
        <v>46</v>
      </c>
      <c r="R8886" t="s">
        <v>269</v>
      </c>
      <c r="S8886" t="s">
        <v>45</v>
      </c>
      <c r="T8886" s="1">
        <v>45236</v>
      </c>
      <c r="U8886" s="2">
        <v>0.16945601851851852</v>
      </c>
    </row>
    <row r="8887" spans="1:21">
      <c r="A8887" t="s">
        <v>573</v>
      </c>
      <c r="B8887">
        <v>2004</v>
      </c>
      <c r="C8887" s="2">
        <v>0.125</v>
      </c>
      <c r="D8887">
        <v>1</v>
      </c>
      <c r="E8887">
        <v>6.211157</v>
      </c>
      <c r="F8887">
        <v>-75.601365000000001</v>
      </c>
      <c r="G8887" t="s">
        <v>22</v>
      </c>
      <c r="H8887">
        <v>41</v>
      </c>
      <c r="I8887" t="s">
        <v>23</v>
      </c>
      <c r="J8887" t="s">
        <v>46</v>
      </c>
      <c r="K8887" t="s">
        <v>25</v>
      </c>
      <c r="L8887" t="s">
        <v>52</v>
      </c>
      <c r="M8887" t="s">
        <v>495</v>
      </c>
      <c r="N8887" t="s">
        <v>496</v>
      </c>
      <c r="O8887">
        <v>16</v>
      </c>
      <c r="P8887" t="s">
        <v>29</v>
      </c>
      <c r="Q8887" t="s">
        <v>61</v>
      </c>
      <c r="R8887" t="s">
        <v>388</v>
      </c>
      <c r="S8887" t="s">
        <v>32</v>
      </c>
      <c r="T8887" s="1">
        <v>45236</v>
      </c>
      <c r="U8887" s="2">
        <v>0.16945601851851852</v>
      </c>
    </row>
    <row r="8888" spans="1:21">
      <c r="A8888" t="s">
        <v>573</v>
      </c>
      <c r="B8888">
        <v>2004</v>
      </c>
      <c r="C8888" s="2">
        <v>0.47569444444444442</v>
      </c>
      <c r="D8888">
        <v>1</v>
      </c>
      <c r="E8888">
        <v>6.30077</v>
      </c>
      <c r="F8888">
        <v>-75.559788999999995</v>
      </c>
      <c r="G8888" t="s">
        <v>22</v>
      </c>
      <c r="H8888">
        <v>25</v>
      </c>
      <c r="I8888" t="s">
        <v>23</v>
      </c>
      <c r="J8888" t="s">
        <v>46</v>
      </c>
      <c r="K8888" t="s">
        <v>35</v>
      </c>
      <c r="L8888" t="s">
        <v>47</v>
      </c>
      <c r="M8888" t="s">
        <v>311</v>
      </c>
      <c r="N8888" t="s">
        <v>312</v>
      </c>
      <c r="O8888">
        <v>5</v>
      </c>
      <c r="P8888" t="s">
        <v>29</v>
      </c>
      <c r="Q8888" t="s">
        <v>65</v>
      </c>
      <c r="R8888" t="s">
        <v>388</v>
      </c>
      <c r="S8888" t="s">
        <v>53</v>
      </c>
      <c r="T8888" s="1">
        <v>45236</v>
      </c>
      <c r="U8888" s="2">
        <v>0.16945601851851852</v>
      </c>
    </row>
    <row r="8889" spans="1:21">
      <c r="A8889" t="s">
        <v>573</v>
      </c>
      <c r="B8889">
        <v>2004</v>
      </c>
      <c r="C8889" s="2">
        <v>0.82638888888888884</v>
      </c>
      <c r="D8889">
        <v>1</v>
      </c>
      <c r="E8889">
        <v>6.248907</v>
      </c>
      <c r="F8889">
        <v>-75.592251000000005</v>
      </c>
      <c r="G8889" t="s">
        <v>22</v>
      </c>
      <c r="H8889">
        <v>21</v>
      </c>
      <c r="I8889" t="s">
        <v>23</v>
      </c>
      <c r="J8889" t="s">
        <v>46</v>
      </c>
      <c r="K8889" t="s">
        <v>35</v>
      </c>
      <c r="L8889" t="s">
        <v>47</v>
      </c>
      <c r="M8889" t="s">
        <v>457</v>
      </c>
      <c r="N8889" t="s">
        <v>458</v>
      </c>
      <c r="O8889">
        <v>11</v>
      </c>
      <c r="P8889" t="s">
        <v>29</v>
      </c>
      <c r="Q8889" t="s">
        <v>78</v>
      </c>
      <c r="R8889" t="s">
        <v>254</v>
      </c>
      <c r="S8889" t="s">
        <v>32</v>
      </c>
      <c r="T8889" s="1">
        <v>45236</v>
      </c>
      <c r="U8889" s="2">
        <v>0.16945601851851852</v>
      </c>
    </row>
    <row r="8890" spans="1:21">
      <c r="A8890" t="s">
        <v>573</v>
      </c>
      <c r="B8890">
        <v>2004</v>
      </c>
      <c r="C8890" s="2">
        <v>0.83333333333333337</v>
      </c>
      <c r="D8890">
        <v>1</v>
      </c>
      <c r="E8890">
        <v>6.2300230000000001</v>
      </c>
      <c r="F8890">
        <v>-75.603781999999995</v>
      </c>
      <c r="G8890" t="s">
        <v>22</v>
      </c>
      <c r="H8890">
        <v>27</v>
      </c>
      <c r="I8890" t="s">
        <v>23</v>
      </c>
      <c r="J8890" t="s">
        <v>46</v>
      </c>
      <c r="K8890" t="s">
        <v>25</v>
      </c>
      <c r="L8890" t="s">
        <v>52</v>
      </c>
      <c r="M8890" t="s">
        <v>298</v>
      </c>
      <c r="N8890" t="s">
        <v>299</v>
      </c>
      <c r="O8890">
        <v>16</v>
      </c>
      <c r="P8890" t="s">
        <v>64</v>
      </c>
      <c r="Q8890" t="s">
        <v>61</v>
      </c>
      <c r="R8890" t="s">
        <v>388</v>
      </c>
      <c r="S8890" t="s">
        <v>53</v>
      </c>
      <c r="T8890" s="1">
        <v>45236</v>
      </c>
      <c r="U8890" s="2">
        <v>0.16945601851851852</v>
      </c>
    </row>
    <row r="8891" spans="1:21">
      <c r="A8891" t="s">
        <v>573</v>
      </c>
      <c r="B8891">
        <v>2004</v>
      </c>
      <c r="C8891" s="2">
        <v>0.83333333333333337</v>
      </c>
      <c r="D8891">
        <v>1</v>
      </c>
      <c r="E8891">
        <v>6.2300230000000001</v>
      </c>
      <c r="F8891">
        <v>-75.603781999999995</v>
      </c>
      <c r="G8891" t="s">
        <v>22</v>
      </c>
      <c r="H8891">
        <v>27</v>
      </c>
      <c r="I8891" t="s">
        <v>46</v>
      </c>
      <c r="J8891" t="s">
        <v>46</v>
      </c>
      <c r="K8891" t="s">
        <v>52</v>
      </c>
      <c r="L8891" t="s">
        <v>52</v>
      </c>
      <c r="M8891" t="s">
        <v>298</v>
      </c>
      <c r="N8891" t="s">
        <v>299</v>
      </c>
      <c r="O8891">
        <v>16</v>
      </c>
      <c r="P8891" t="s">
        <v>64</v>
      </c>
      <c r="Q8891" t="s">
        <v>46</v>
      </c>
      <c r="R8891" t="s">
        <v>388</v>
      </c>
      <c r="S8891" t="s">
        <v>53</v>
      </c>
      <c r="T8891" s="1">
        <v>45236</v>
      </c>
      <c r="U8891" s="2">
        <v>0.16945601851851852</v>
      </c>
    </row>
    <row r="8892" spans="1:21">
      <c r="A8892" t="s">
        <v>573</v>
      </c>
      <c r="B8892">
        <v>2004</v>
      </c>
      <c r="C8892" s="2">
        <v>0.125</v>
      </c>
      <c r="D8892">
        <v>1</v>
      </c>
      <c r="E8892">
        <v>6.211157</v>
      </c>
      <c r="F8892">
        <v>-75.601365000000001</v>
      </c>
      <c r="G8892" t="s">
        <v>22</v>
      </c>
      <c r="H8892">
        <v>41</v>
      </c>
      <c r="I8892" t="s">
        <v>46</v>
      </c>
      <c r="J8892" t="s">
        <v>46</v>
      </c>
      <c r="K8892" t="s">
        <v>52</v>
      </c>
      <c r="L8892" t="s">
        <v>52</v>
      </c>
      <c r="M8892" t="s">
        <v>495</v>
      </c>
      <c r="N8892" t="s">
        <v>496</v>
      </c>
      <c r="O8892">
        <v>16</v>
      </c>
      <c r="P8892" t="s">
        <v>29</v>
      </c>
      <c r="Q8892" t="s">
        <v>46</v>
      </c>
      <c r="R8892" t="s">
        <v>388</v>
      </c>
      <c r="S8892" t="s">
        <v>32</v>
      </c>
      <c r="T8892" s="1">
        <v>45236</v>
      </c>
      <c r="U8892" s="2">
        <v>0.16945601851851852</v>
      </c>
    </row>
    <row r="8893" spans="1:21">
      <c r="A8893" t="s">
        <v>573</v>
      </c>
      <c r="B8893">
        <v>2004</v>
      </c>
      <c r="C8893" s="2">
        <v>0.82638888888888884</v>
      </c>
      <c r="D8893">
        <v>1</v>
      </c>
      <c r="E8893">
        <v>6.248907</v>
      </c>
      <c r="F8893">
        <v>-75.592251000000005</v>
      </c>
      <c r="G8893" t="s">
        <v>22</v>
      </c>
      <c r="H8893">
        <v>21</v>
      </c>
      <c r="I8893" t="s">
        <v>46</v>
      </c>
      <c r="J8893" t="s">
        <v>46</v>
      </c>
      <c r="K8893" t="s">
        <v>52</v>
      </c>
      <c r="L8893" t="s">
        <v>47</v>
      </c>
      <c r="M8893" t="s">
        <v>457</v>
      </c>
      <c r="N8893" t="s">
        <v>458</v>
      </c>
      <c r="O8893">
        <v>11</v>
      </c>
      <c r="P8893" t="s">
        <v>29</v>
      </c>
      <c r="Q8893" t="s">
        <v>46</v>
      </c>
      <c r="R8893" t="s">
        <v>254</v>
      </c>
      <c r="S8893" t="s">
        <v>32</v>
      </c>
      <c r="T8893" s="1">
        <v>45236</v>
      </c>
      <c r="U8893" s="2">
        <v>0.16945601851851852</v>
      </c>
    </row>
    <row r="8894" spans="1:21">
      <c r="A8894" t="s">
        <v>573</v>
      </c>
      <c r="B8894">
        <v>2004</v>
      </c>
      <c r="C8894" s="2">
        <v>0.47569444444444442</v>
      </c>
      <c r="D8894">
        <v>1</v>
      </c>
      <c r="E8894">
        <v>6.30077</v>
      </c>
      <c r="F8894">
        <v>-75.559788999999995</v>
      </c>
      <c r="G8894" t="s">
        <v>22</v>
      </c>
      <c r="H8894">
        <v>25</v>
      </c>
      <c r="I8894" t="s">
        <v>46</v>
      </c>
      <c r="J8894" t="s">
        <v>46</v>
      </c>
      <c r="K8894" t="s">
        <v>52</v>
      </c>
      <c r="L8894" t="s">
        <v>47</v>
      </c>
      <c r="M8894" t="s">
        <v>311</v>
      </c>
      <c r="N8894" t="s">
        <v>312</v>
      </c>
      <c r="O8894">
        <v>5</v>
      </c>
      <c r="P8894" t="s">
        <v>29</v>
      </c>
      <c r="Q8894" t="s">
        <v>46</v>
      </c>
      <c r="R8894" t="s">
        <v>388</v>
      </c>
      <c r="S8894" t="s">
        <v>53</v>
      </c>
      <c r="T8894" s="1">
        <v>45236</v>
      </c>
      <c r="U8894" s="2">
        <v>0.16945601851851852</v>
      </c>
    </row>
    <row r="8895" spans="1:21">
      <c r="A8895" t="s">
        <v>573</v>
      </c>
      <c r="B8895">
        <v>2004</v>
      </c>
      <c r="C8895" s="2">
        <v>0.72916666666666663</v>
      </c>
      <c r="D8895">
        <v>1</v>
      </c>
      <c r="E8895" t="e">
        <v>#NUM!</v>
      </c>
      <c r="F8895" t="e">
        <v>#NUM!</v>
      </c>
      <c r="G8895" t="s">
        <v>22</v>
      </c>
      <c r="H8895">
        <v>25</v>
      </c>
      <c r="I8895" t="s">
        <v>23</v>
      </c>
      <c r="J8895" t="s">
        <v>46</v>
      </c>
      <c r="K8895" t="s">
        <v>35</v>
      </c>
      <c r="L8895" t="s">
        <v>52</v>
      </c>
      <c r="M8895" t="s">
        <v>265</v>
      </c>
      <c r="N8895" t="s">
        <v>266</v>
      </c>
      <c r="O8895">
        <v>11</v>
      </c>
      <c r="P8895" t="s">
        <v>29</v>
      </c>
      <c r="Q8895" t="s">
        <v>78</v>
      </c>
      <c r="R8895" t="s">
        <v>384</v>
      </c>
      <c r="S8895" t="s">
        <v>41</v>
      </c>
      <c r="T8895" s="1">
        <v>45236</v>
      </c>
      <c r="U8895" s="2">
        <v>0.16945601851851852</v>
      </c>
    </row>
    <row r="8896" spans="1:21">
      <c r="A8896" t="s">
        <v>573</v>
      </c>
      <c r="B8896">
        <v>2004</v>
      </c>
      <c r="C8896" s="2">
        <v>0.52083333333333337</v>
      </c>
      <c r="D8896">
        <v>1</v>
      </c>
      <c r="E8896">
        <v>6.2389539999999997</v>
      </c>
      <c r="F8896">
        <v>-75.557499000000007</v>
      </c>
      <c r="G8896" t="s">
        <v>22</v>
      </c>
      <c r="H8896">
        <v>27</v>
      </c>
      <c r="I8896" t="s">
        <v>79</v>
      </c>
      <c r="J8896" t="s">
        <v>46</v>
      </c>
      <c r="K8896" t="s">
        <v>25</v>
      </c>
      <c r="L8896" t="s">
        <v>52</v>
      </c>
      <c r="M8896" t="s">
        <v>218</v>
      </c>
      <c r="N8896" t="s">
        <v>219</v>
      </c>
      <c r="O8896">
        <v>9</v>
      </c>
      <c r="P8896" t="s">
        <v>29</v>
      </c>
      <c r="Q8896" t="s">
        <v>69</v>
      </c>
      <c r="R8896" t="s">
        <v>269</v>
      </c>
      <c r="S8896" t="s">
        <v>32</v>
      </c>
      <c r="T8896" s="1">
        <v>45236</v>
      </c>
      <c r="U8896" s="2">
        <v>0.16945601851851852</v>
      </c>
    </row>
    <row r="8897" spans="1:21">
      <c r="A8897" t="s">
        <v>573</v>
      </c>
      <c r="B8897">
        <v>2004</v>
      </c>
      <c r="C8897" s="2">
        <v>0.8125</v>
      </c>
      <c r="D8897">
        <v>1</v>
      </c>
      <c r="E8897">
        <v>6.2128490000000003</v>
      </c>
      <c r="F8897">
        <v>-75.583706000000006</v>
      </c>
      <c r="G8897" t="s">
        <v>22</v>
      </c>
      <c r="H8897">
        <v>26</v>
      </c>
      <c r="I8897" t="s">
        <v>23</v>
      </c>
      <c r="J8897" t="s">
        <v>46</v>
      </c>
      <c r="K8897" t="s">
        <v>35</v>
      </c>
      <c r="L8897" t="s">
        <v>47</v>
      </c>
      <c r="M8897" t="s">
        <v>59</v>
      </c>
      <c r="N8897" t="s">
        <v>60</v>
      </c>
      <c r="O8897">
        <v>15</v>
      </c>
      <c r="P8897" t="s">
        <v>29</v>
      </c>
      <c r="Q8897" t="s">
        <v>61</v>
      </c>
      <c r="R8897" t="s">
        <v>411</v>
      </c>
      <c r="S8897" t="s">
        <v>32</v>
      </c>
      <c r="T8897" s="1">
        <v>45236</v>
      </c>
      <c r="U8897" s="2">
        <v>0.16945601851851852</v>
      </c>
    </row>
    <row r="8898" spans="1:21">
      <c r="A8898" t="s">
        <v>573</v>
      </c>
      <c r="B8898">
        <v>2004</v>
      </c>
      <c r="C8898" s="2">
        <v>0.72916666666666663</v>
      </c>
      <c r="D8898">
        <v>1</v>
      </c>
      <c r="E8898" t="e">
        <v>#NUM!</v>
      </c>
      <c r="F8898" t="e">
        <v>#NUM!</v>
      </c>
      <c r="G8898" t="s">
        <v>22</v>
      </c>
      <c r="H8898">
        <v>25</v>
      </c>
      <c r="I8898" t="s">
        <v>46</v>
      </c>
      <c r="J8898" t="s">
        <v>46</v>
      </c>
      <c r="K8898" t="s">
        <v>52</v>
      </c>
      <c r="L8898" t="s">
        <v>52</v>
      </c>
      <c r="M8898" t="s">
        <v>265</v>
      </c>
      <c r="N8898" t="s">
        <v>266</v>
      </c>
      <c r="O8898">
        <v>11</v>
      </c>
      <c r="P8898" t="s">
        <v>29</v>
      </c>
      <c r="Q8898" t="s">
        <v>46</v>
      </c>
      <c r="R8898" t="s">
        <v>384</v>
      </c>
      <c r="S8898" t="s">
        <v>41</v>
      </c>
      <c r="T8898" s="1">
        <v>45236</v>
      </c>
      <c r="U8898" s="2">
        <v>0.16945601851851852</v>
      </c>
    </row>
    <row r="8899" spans="1:21">
      <c r="A8899" t="s">
        <v>573</v>
      </c>
      <c r="B8899">
        <v>2004</v>
      </c>
      <c r="C8899" s="2">
        <v>0.8125</v>
      </c>
      <c r="D8899">
        <v>1</v>
      </c>
      <c r="E8899">
        <v>6.2128490000000003</v>
      </c>
      <c r="F8899">
        <v>-75.583706000000006</v>
      </c>
      <c r="G8899" t="s">
        <v>22</v>
      </c>
      <c r="H8899">
        <v>26</v>
      </c>
      <c r="I8899" t="s">
        <v>46</v>
      </c>
      <c r="J8899" t="s">
        <v>46</v>
      </c>
      <c r="K8899" t="s">
        <v>52</v>
      </c>
      <c r="L8899" t="s">
        <v>47</v>
      </c>
      <c r="M8899" t="s">
        <v>59</v>
      </c>
      <c r="N8899" t="s">
        <v>60</v>
      </c>
      <c r="O8899">
        <v>15</v>
      </c>
      <c r="P8899" t="s">
        <v>29</v>
      </c>
      <c r="Q8899" t="s">
        <v>46</v>
      </c>
      <c r="R8899" t="s">
        <v>411</v>
      </c>
      <c r="S8899" t="s">
        <v>32</v>
      </c>
      <c r="T8899" s="1">
        <v>45236</v>
      </c>
      <c r="U8899" s="2">
        <v>0.16945601851851852</v>
      </c>
    </row>
    <row r="8900" spans="1:21">
      <c r="A8900" t="s">
        <v>573</v>
      </c>
      <c r="B8900">
        <v>2004</v>
      </c>
      <c r="C8900" s="2">
        <v>0.52083333333333337</v>
      </c>
      <c r="D8900">
        <v>1</v>
      </c>
      <c r="E8900">
        <v>6.2389539999999997</v>
      </c>
      <c r="F8900">
        <v>-75.557499000000007</v>
      </c>
      <c r="G8900" t="s">
        <v>22</v>
      </c>
      <c r="H8900">
        <v>27</v>
      </c>
      <c r="I8900" t="s">
        <v>46</v>
      </c>
      <c r="J8900" t="s">
        <v>46</v>
      </c>
      <c r="K8900" t="s">
        <v>52</v>
      </c>
      <c r="L8900" t="s">
        <v>52</v>
      </c>
      <c r="M8900" t="s">
        <v>218</v>
      </c>
      <c r="N8900" t="s">
        <v>219</v>
      </c>
      <c r="O8900">
        <v>9</v>
      </c>
      <c r="P8900" t="s">
        <v>29</v>
      </c>
      <c r="Q8900" t="s">
        <v>46</v>
      </c>
      <c r="R8900" t="s">
        <v>269</v>
      </c>
      <c r="S8900" t="s">
        <v>32</v>
      </c>
      <c r="T8900" s="1">
        <v>45236</v>
      </c>
      <c r="U8900" s="2">
        <v>0.16945601851851852</v>
      </c>
    </row>
    <row r="8901" spans="1:21">
      <c r="A8901" t="s">
        <v>573</v>
      </c>
      <c r="B8901">
        <v>2004</v>
      </c>
      <c r="C8901" s="2">
        <v>0.77777777777777779</v>
      </c>
      <c r="D8901">
        <v>1</v>
      </c>
      <c r="E8901" t="e">
        <v>#NUM!</v>
      </c>
      <c r="F8901" t="e">
        <v>#NUM!</v>
      </c>
      <c r="G8901" t="s">
        <v>96</v>
      </c>
      <c r="H8901">
        <v>18</v>
      </c>
      <c r="I8901" t="s">
        <v>23</v>
      </c>
      <c r="J8901" t="s">
        <v>46</v>
      </c>
      <c r="K8901" t="s">
        <v>35</v>
      </c>
      <c r="L8901" t="s">
        <v>47</v>
      </c>
      <c r="M8901" t="s">
        <v>539</v>
      </c>
      <c r="N8901" t="s">
        <v>540</v>
      </c>
      <c r="O8901">
        <v>7</v>
      </c>
      <c r="P8901" t="s">
        <v>29</v>
      </c>
      <c r="Q8901" t="s">
        <v>65</v>
      </c>
      <c r="R8901" t="s">
        <v>340</v>
      </c>
      <c r="S8901" t="s">
        <v>41</v>
      </c>
      <c r="T8901" s="1">
        <v>45236</v>
      </c>
      <c r="U8901" s="2">
        <v>0.16945601851851852</v>
      </c>
    </row>
    <row r="8902" spans="1:21">
      <c r="A8902" t="s">
        <v>573</v>
      </c>
      <c r="B8902">
        <v>2004</v>
      </c>
      <c r="C8902" s="2">
        <v>0.89583333333333337</v>
      </c>
      <c r="D8902">
        <v>1</v>
      </c>
      <c r="E8902">
        <v>6.1722409999999996</v>
      </c>
      <c r="F8902">
        <v>-75.636950999999996</v>
      </c>
      <c r="G8902" t="s">
        <v>96</v>
      </c>
      <c r="H8902">
        <v>30</v>
      </c>
      <c r="I8902" t="s">
        <v>79</v>
      </c>
      <c r="J8902" t="s">
        <v>46</v>
      </c>
      <c r="K8902" t="s">
        <v>35</v>
      </c>
      <c r="L8902" t="s">
        <v>47</v>
      </c>
      <c r="M8902" t="s">
        <v>279</v>
      </c>
      <c r="N8902" t="s">
        <v>280</v>
      </c>
      <c r="O8902">
        <v>16</v>
      </c>
      <c r="P8902" t="s">
        <v>29</v>
      </c>
      <c r="Q8902" t="s">
        <v>61</v>
      </c>
      <c r="R8902" t="s">
        <v>384</v>
      </c>
      <c r="S8902" t="s">
        <v>46</v>
      </c>
      <c r="T8902" s="1">
        <v>45236</v>
      </c>
      <c r="U8902" s="2">
        <v>0.16945601851851852</v>
      </c>
    </row>
    <row r="8903" spans="1:21">
      <c r="A8903" t="s">
        <v>573</v>
      </c>
      <c r="B8903">
        <v>2004</v>
      </c>
      <c r="C8903" s="2">
        <v>4.1666666666666664E-2</v>
      </c>
      <c r="D8903">
        <v>1</v>
      </c>
      <c r="E8903">
        <v>6.2208480000000002</v>
      </c>
      <c r="F8903">
        <v>-75.579943</v>
      </c>
      <c r="G8903" t="s">
        <v>22</v>
      </c>
      <c r="H8903">
        <v>26</v>
      </c>
      <c r="I8903" t="s">
        <v>23</v>
      </c>
      <c r="J8903" t="s">
        <v>46</v>
      </c>
      <c r="K8903" t="s">
        <v>52</v>
      </c>
      <c r="L8903" t="s">
        <v>52</v>
      </c>
      <c r="M8903" t="s">
        <v>183</v>
      </c>
      <c r="N8903" t="s">
        <v>184</v>
      </c>
      <c r="O8903">
        <v>15</v>
      </c>
      <c r="P8903" t="s">
        <v>29</v>
      </c>
      <c r="Q8903" t="s">
        <v>61</v>
      </c>
      <c r="R8903" t="s">
        <v>411</v>
      </c>
      <c r="S8903" t="s">
        <v>32</v>
      </c>
      <c r="T8903" s="1">
        <v>45236</v>
      </c>
      <c r="U8903" s="2">
        <v>0.16945601851851852</v>
      </c>
    </row>
    <row r="8904" spans="1:21">
      <c r="A8904" t="s">
        <v>573</v>
      </c>
      <c r="B8904">
        <v>2004</v>
      </c>
      <c r="C8904" s="2">
        <v>0.51388888888888884</v>
      </c>
      <c r="D8904">
        <v>1</v>
      </c>
      <c r="E8904">
        <v>6.2149850000000004</v>
      </c>
      <c r="F8904">
        <v>-75.575978000000006</v>
      </c>
      <c r="G8904" t="s">
        <v>96</v>
      </c>
      <c r="H8904">
        <v>28</v>
      </c>
      <c r="I8904" t="s">
        <v>347</v>
      </c>
      <c r="J8904" t="s">
        <v>46</v>
      </c>
      <c r="K8904" t="s">
        <v>25</v>
      </c>
      <c r="L8904" t="s">
        <v>52</v>
      </c>
      <c r="M8904" t="s">
        <v>155</v>
      </c>
      <c r="N8904" t="s">
        <v>156</v>
      </c>
      <c r="O8904">
        <v>14</v>
      </c>
      <c r="P8904" t="s">
        <v>29</v>
      </c>
      <c r="Q8904" t="s">
        <v>157</v>
      </c>
      <c r="R8904" t="s">
        <v>388</v>
      </c>
      <c r="S8904" t="s">
        <v>41</v>
      </c>
      <c r="T8904" s="1">
        <v>45236</v>
      </c>
      <c r="U8904" s="2">
        <v>0.16945601851851852</v>
      </c>
    </row>
    <row r="8905" spans="1:21">
      <c r="A8905" t="s">
        <v>573</v>
      </c>
      <c r="B8905">
        <v>2004</v>
      </c>
      <c r="C8905" s="2">
        <v>0.625</v>
      </c>
      <c r="D8905">
        <v>1</v>
      </c>
      <c r="E8905">
        <v>6.2889670000000004</v>
      </c>
      <c r="F8905">
        <v>-75.574793999999997</v>
      </c>
      <c r="G8905" t="s">
        <v>22</v>
      </c>
      <c r="H8905">
        <v>40</v>
      </c>
      <c r="I8905" t="s">
        <v>79</v>
      </c>
      <c r="J8905" t="s">
        <v>46</v>
      </c>
      <c r="K8905" t="s">
        <v>25</v>
      </c>
      <c r="L8905" t="s">
        <v>52</v>
      </c>
      <c r="M8905" t="s">
        <v>65</v>
      </c>
      <c r="N8905" t="s">
        <v>177</v>
      </c>
      <c r="O8905">
        <v>5</v>
      </c>
      <c r="P8905" t="s">
        <v>29</v>
      </c>
      <c r="Q8905" t="s">
        <v>65</v>
      </c>
      <c r="R8905" t="s">
        <v>297</v>
      </c>
      <c r="S8905" t="s">
        <v>53</v>
      </c>
      <c r="T8905" s="1">
        <v>45236</v>
      </c>
      <c r="U8905" s="2">
        <v>0.16945601851851852</v>
      </c>
    </row>
    <row r="8906" spans="1:21">
      <c r="A8906" t="s">
        <v>573</v>
      </c>
      <c r="B8906">
        <v>2004</v>
      </c>
      <c r="C8906" s="2">
        <v>0.89583333333333337</v>
      </c>
      <c r="D8906">
        <v>1</v>
      </c>
      <c r="E8906">
        <v>6.1722409999999996</v>
      </c>
      <c r="F8906">
        <v>-75.636950999999996</v>
      </c>
      <c r="G8906" t="s">
        <v>96</v>
      </c>
      <c r="H8906">
        <v>30</v>
      </c>
      <c r="I8906" t="s">
        <v>46</v>
      </c>
      <c r="J8906" t="s">
        <v>46</v>
      </c>
      <c r="K8906" t="s">
        <v>52</v>
      </c>
      <c r="L8906" t="s">
        <v>47</v>
      </c>
      <c r="M8906" t="s">
        <v>279</v>
      </c>
      <c r="N8906" t="s">
        <v>280</v>
      </c>
      <c r="O8906">
        <v>16</v>
      </c>
      <c r="P8906" t="s">
        <v>29</v>
      </c>
      <c r="Q8906" t="s">
        <v>46</v>
      </c>
      <c r="R8906" t="s">
        <v>384</v>
      </c>
      <c r="S8906" t="s">
        <v>46</v>
      </c>
      <c r="T8906" s="1">
        <v>45236</v>
      </c>
      <c r="U8906" s="2">
        <v>0.16945601851851852</v>
      </c>
    </row>
    <row r="8907" spans="1:21">
      <c r="A8907" t="s">
        <v>573</v>
      </c>
      <c r="B8907">
        <v>2004</v>
      </c>
      <c r="C8907" s="2">
        <v>0.77777777777777779</v>
      </c>
      <c r="D8907">
        <v>1</v>
      </c>
      <c r="E8907" t="e">
        <v>#NUM!</v>
      </c>
      <c r="F8907" t="e">
        <v>#NUM!</v>
      </c>
      <c r="G8907" t="s">
        <v>96</v>
      </c>
      <c r="H8907">
        <v>18</v>
      </c>
      <c r="I8907" t="s">
        <v>46</v>
      </c>
      <c r="J8907" t="s">
        <v>46</v>
      </c>
      <c r="K8907" t="s">
        <v>52</v>
      </c>
      <c r="L8907" t="s">
        <v>47</v>
      </c>
      <c r="M8907" t="s">
        <v>539</v>
      </c>
      <c r="N8907" t="s">
        <v>540</v>
      </c>
      <c r="O8907">
        <v>7</v>
      </c>
      <c r="P8907" t="s">
        <v>29</v>
      </c>
      <c r="Q8907" t="s">
        <v>46</v>
      </c>
      <c r="R8907" t="s">
        <v>340</v>
      </c>
      <c r="S8907" t="s">
        <v>41</v>
      </c>
      <c r="T8907" s="1">
        <v>45236</v>
      </c>
      <c r="U8907" s="2">
        <v>0.16945601851851852</v>
      </c>
    </row>
    <row r="8908" spans="1:21">
      <c r="A8908" t="s">
        <v>573</v>
      </c>
      <c r="B8908">
        <v>2004</v>
      </c>
      <c r="C8908" s="2">
        <v>4.1666666666666664E-2</v>
      </c>
      <c r="D8908">
        <v>1</v>
      </c>
      <c r="E8908">
        <v>6.2208480000000002</v>
      </c>
      <c r="F8908">
        <v>-75.579943</v>
      </c>
      <c r="G8908" t="s">
        <v>22</v>
      </c>
      <c r="H8908">
        <v>26</v>
      </c>
      <c r="I8908" t="s">
        <v>46</v>
      </c>
      <c r="J8908" t="s">
        <v>46</v>
      </c>
      <c r="K8908" t="s">
        <v>52</v>
      </c>
      <c r="L8908" t="s">
        <v>52</v>
      </c>
      <c r="M8908" t="s">
        <v>183</v>
      </c>
      <c r="N8908" t="s">
        <v>184</v>
      </c>
      <c r="O8908">
        <v>15</v>
      </c>
      <c r="P8908" t="s">
        <v>29</v>
      </c>
      <c r="Q8908" t="s">
        <v>46</v>
      </c>
      <c r="R8908" t="s">
        <v>411</v>
      </c>
      <c r="S8908" t="s">
        <v>32</v>
      </c>
      <c r="T8908" s="1">
        <v>45236</v>
      </c>
      <c r="U8908" s="2">
        <v>0.16945601851851852</v>
      </c>
    </row>
    <row r="8909" spans="1:21">
      <c r="A8909" t="s">
        <v>573</v>
      </c>
      <c r="B8909">
        <v>2004</v>
      </c>
      <c r="C8909" s="2">
        <v>0.625</v>
      </c>
      <c r="D8909">
        <v>1</v>
      </c>
      <c r="E8909">
        <v>6.2889670000000004</v>
      </c>
      <c r="F8909">
        <v>-75.574793999999997</v>
      </c>
      <c r="G8909" t="s">
        <v>22</v>
      </c>
      <c r="H8909">
        <v>40</v>
      </c>
      <c r="I8909" t="s">
        <v>46</v>
      </c>
      <c r="J8909" t="s">
        <v>46</v>
      </c>
      <c r="K8909" t="s">
        <v>52</v>
      </c>
      <c r="L8909" t="s">
        <v>52</v>
      </c>
      <c r="M8909" t="s">
        <v>65</v>
      </c>
      <c r="N8909" t="s">
        <v>177</v>
      </c>
      <c r="O8909">
        <v>5</v>
      </c>
      <c r="P8909" t="s">
        <v>29</v>
      </c>
      <c r="Q8909" t="s">
        <v>46</v>
      </c>
      <c r="R8909" t="s">
        <v>297</v>
      </c>
      <c r="S8909" t="s">
        <v>53</v>
      </c>
      <c r="T8909" s="1">
        <v>45236</v>
      </c>
      <c r="U8909" s="2">
        <v>0.16945601851851852</v>
      </c>
    </row>
    <row r="8910" spans="1:21">
      <c r="A8910" t="s">
        <v>573</v>
      </c>
      <c r="B8910">
        <v>2004</v>
      </c>
      <c r="C8910" s="2">
        <v>0.51388888888888884</v>
      </c>
      <c r="D8910">
        <v>1</v>
      </c>
      <c r="E8910">
        <v>6.2149850000000004</v>
      </c>
      <c r="F8910">
        <v>-75.575978000000006</v>
      </c>
      <c r="G8910" t="s">
        <v>96</v>
      </c>
      <c r="H8910">
        <v>28</v>
      </c>
      <c r="I8910" t="s">
        <v>46</v>
      </c>
      <c r="J8910" t="s">
        <v>46</v>
      </c>
      <c r="K8910" t="s">
        <v>52</v>
      </c>
      <c r="L8910" t="s">
        <v>52</v>
      </c>
      <c r="M8910" t="s">
        <v>155</v>
      </c>
      <c r="N8910" t="s">
        <v>156</v>
      </c>
      <c r="O8910">
        <v>14</v>
      </c>
      <c r="P8910" t="s">
        <v>29</v>
      </c>
      <c r="Q8910" t="s">
        <v>46</v>
      </c>
      <c r="R8910" t="s">
        <v>388</v>
      </c>
      <c r="S8910" t="s">
        <v>41</v>
      </c>
      <c r="T8910" s="1">
        <v>45236</v>
      </c>
      <c r="U8910" s="2">
        <v>0.16945601851851852</v>
      </c>
    </row>
    <row r="8911" spans="1:21">
      <c r="A8911" t="s">
        <v>573</v>
      </c>
      <c r="B8911">
        <v>2004</v>
      </c>
      <c r="C8911" s="2">
        <v>4.1666666666666664E-2</v>
      </c>
      <c r="D8911">
        <v>1</v>
      </c>
      <c r="E8911" t="e">
        <v>#NUM!</v>
      </c>
      <c r="F8911" t="e">
        <v>#NUM!</v>
      </c>
      <c r="G8911" t="s">
        <v>96</v>
      </c>
      <c r="H8911">
        <v>31</v>
      </c>
      <c r="I8911" t="s">
        <v>79</v>
      </c>
      <c r="J8911" t="s">
        <v>46</v>
      </c>
      <c r="K8911" t="s">
        <v>52</v>
      </c>
      <c r="L8911" t="s">
        <v>52</v>
      </c>
      <c r="M8911" t="s">
        <v>65</v>
      </c>
      <c r="N8911" t="s">
        <v>177</v>
      </c>
      <c r="O8911">
        <v>5</v>
      </c>
      <c r="P8911" t="s">
        <v>29</v>
      </c>
      <c r="Q8911" t="s">
        <v>65</v>
      </c>
      <c r="R8911" t="s">
        <v>254</v>
      </c>
      <c r="S8911" t="s">
        <v>32</v>
      </c>
      <c r="T8911" s="1">
        <v>45236</v>
      </c>
      <c r="U8911" s="2">
        <v>0.16945601851851852</v>
      </c>
    </row>
    <row r="8912" spans="1:21">
      <c r="A8912" t="s">
        <v>573</v>
      </c>
      <c r="B8912">
        <v>2004</v>
      </c>
      <c r="C8912" s="2">
        <v>0.78125</v>
      </c>
      <c r="D8912">
        <v>1</v>
      </c>
      <c r="E8912" t="e">
        <v>#NUM!</v>
      </c>
      <c r="F8912" t="e">
        <v>#NUM!</v>
      </c>
      <c r="G8912" t="s">
        <v>22</v>
      </c>
      <c r="H8912">
        <v>36</v>
      </c>
      <c r="I8912" t="s">
        <v>79</v>
      </c>
      <c r="J8912" t="s">
        <v>46</v>
      </c>
      <c r="K8912" t="s">
        <v>52</v>
      </c>
      <c r="L8912" t="s">
        <v>52</v>
      </c>
      <c r="M8912" t="s">
        <v>250</v>
      </c>
      <c r="N8912" t="s">
        <v>251</v>
      </c>
      <c r="O8912">
        <v>7</v>
      </c>
      <c r="P8912" t="s">
        <v>29</v>
      </c>
      <c r="Q8912" t="s">
        <v>65</v>
      </c>
      <c r="R8912" t="s">
        <v>269</v>
      </c>
      <c r="S8912" t="s">
        <v>32</v>
      </c>
      <c r="T8912" s="1">
        <v>45236</v>
      </c>
      <c r="U8912" s="2">
        <v>0.16945601851851852</v>
      </c>
    </row>
    <row r="8913" spans="1:21">
      <c r="A8913" t="s">
        <v>573</v>
      </c>
      <c r="B8913">
        <v>2004</v>
      </c>
      <c r="C8913" s="2">
        <v>0.5625</v>
      </c>
      <c r="D8913">
        <v>1</v>
      </c>
      <c r="E8913">
        <v>6.2149850000000004</v>
      </c>
      <c r="F8913">
        <v>-75.575978000000006</v>
      </c>
      <c r="G8913" t="s">
        <v>22</v>
      </c>
      <c r="H8913">
        <v>26</v>
      </c>
      <c r="I8913" t="s">
        <v>79</v>
      </c>
      <c r="J8913" t="s">
        <v>46</v>
      </c>
      <c r="K8913" t="s">
        <v>25</v>
      </c>
      <c r="L8913" t="s">
        <v>52</v>
      </c>
      <c r="M8913" t="s">
        <v>155</v>
      </c>
      <c r="N8913" t="s">
        <v>156</v>
      </c>
      <c r="O8913">
        <v>14</v>
      </c>
      <c r="P8913" t="s">
        <v>29</v>
      </c>
      <c r="Q8913" t="s">
        <v>157</v>
      </c>
      <c r="R8913" t="s">
        <v>340</v>
      </c>
      <c r="S8913" t="s">
        <v>75</v>
      </c>
      <c r="T8913" s="1">
        <v>45236</v>
      </c>
      <c r="U8913" s="2">
        <v>0.16945601851851852</v>
      </c>
    </row>
    <row r="8914" spans="1:21">
      <c r="A8914" t="s">
        <v>573</v>
      </c>
      <c r="B8914">
        <v>2004</v>
      </c>
      <c r="C8914" s="2">
        <v>0.58333333333333337</v>
      </c>
      <c r="D8914">
        <v>1</v>
      </c>
      <c r="E8914">
        <v>6.2484929999999999</v>
      </c>
      <c r="F8914">
        <v>-75.570134999999993</v>
      </c>
      <c r="G8914" t="s">
        <v>22</v>
      </c>
      <c r="H8914">
        <v>22</v>
      </c>
      <c r="I8914" t="s">
        <v>23</v>
      </c>
      <c r="J8914" t="s">
        <v>46</v>
      </c>
      <c r="K8914" t="s">
        <v>35</v>
      </c>
      <c r="L8914" t="s">
        <v>47</v>
      </c>
      <c r="M8914" t="s">
        <v>303</v>
      </c>
      <c r="N8914" t="s">
        <v>304</v>
      </c>
      <c r="O8914">
        <v>10</v>
      </c>
      <c r="P8914" t="s">
        <v>29</v>
      </c>
      <c r="Q8914" t="s">
        <v>51</v>
      </c>
      <c r="R8914" t="s">
        <v>417</v>
      </c>
      <c r="S8914" t="s">
        <v>120</v>
      </c>
      <c r="T8914" s="1">
        <v>45236</v>
      </c>
      <c r="U8914" s="2">
        <v>0.16945601851851852</v>
      </c>
    </row>
    <row r="8915" spans="1:21">
      <c r="A8915" t="s">
        <v>573</v>
      </c>
      <c r="B8915">
        <v>2004</v>
      </c>
      <c r="C8915" s="2">
        <v>0.86805555555555558</v>
      </c>
      <c r="D8915">
        <v>1</v>
      </c>
      <c r="E8915">
        <v>6.258858</v>
      </c>
      <c r="F8915">
        <v>-75.600947000000005</v>
      </c>
      <c r="G8915" t="s">
        <v>96</v>
      </c>
      <c r="H8915">
        <v>42</v>
      </c>
      <c r="I8915" t="s">
        <v>23</v>
      </c>
      <c r="J8915" t="s">
        <v>46</v>
      </c>
      <c r="K8915" t="s">
        <v>35</v>
      </c>
      <c r="L8915" t="s">
        <v>47</v>
      </c>
      <c r="M8915" t="s">
        <v>407</v>
      </c>
      <c r="N8915" t="s">
        <v>408</v>
      </c>
      <c r="O8915">
        <v>12</v>
      </c>
      <c r="P8915" t="s">
        <v>29</v>
      </c>
      <c r="Q8915" t="s">
        <v>78</v>
      </c>
      <c r="R8915" t="s">
        <v>300</v>
      </c>
      <c r="S8915" t="s">
        <v>45</v>
      </c>
      <c r="T8915" s="1">
        <v>45236</v>
      </c>
      <c r="U8915" s="2">
        <v>0.16945601851851852</v>
      </c>
    </row>
    <row r="8916" spans="1:21">
      <c r="A8916" t="s">
        <v>573</v>
      </c>
      <c r="B8916">
        <v>2004</v>
      </c>
      <c r="C8916" s="2">
        <v>0.89583333333333337</v>
      </c>
      <c r="D8916">
        <v>1</v>
      </c>
      <c r="E8916">
        <v>6.242769</v>
      </c>
      <c r="F8916">
        <v>-75.560985000000002</v>
      </c>
      <c r="G8916" t="s">
        <v>96</v>
      </c>
      <c r="H8916">
        <v>25</v>
      </c>
      <c r="I8916" t="s">
        <v>347</v>
      </c>
      <c r="J8916" t="s">
        <v>46</v>
      </c>
      <c r="K8916" t="s">
        <v>35</v>
      </c>
      <c r="L8916" t="s">
        <v>47</v>
      </c>
      <c r="M8916" t="s">
        <v>481</v>
      </c>
      <c r="N8916" t="s">
        <v>482</v>
      </c>
      <c r="O8916">
        <v>10</v>
      </c>
      <c r="P8916" t="s">
        <v>29</v>
      </c>
      <c r="Q8916" t="s">
        <v>51</v>
      </c>
      <c r="R8916" t="s">
        <v>300</v>
      </c>
      <c r="S8916" t="s">
        <v>41</v>
      </c>
      <c r="T8916" s="1">
        <v>45236</v>
      </c>
      <c r="U8916" s="2">
        <v>0.16945601851851852</v>
      </c>
    </row>
    <row r="8917" spans="1:21">
      <c r="A8917" t="s">
        <v>573</v>
      </c>
      <c r="B8917">
        <v>2004</v>
      </c>
      <c r="C8917" s="2">
        <v>0.89583333333333337</v>
      </c>
      <c r="D8917">
        <v>1</v>
      </c>
      <c r="E8917">
        <v>6.2426579999999996</v>
      </c>
      <c r="F8917">
        <v>-75.565043000000003</v>
      </c>
      <c r="G8917" t="s">
        <v>22</v>
      </c>
      <c r="H8917">
        <v>43</v>
      </c>
      <c r="I8917" t="s">
        <v>33</v>
      </c>
      <c r="J8917" t="s">
        <v>46</v>
      </c>
      <c r="K8917" t="s">
        <v>35</v>
      </c>
      <c r="L8917" t="s">
        <v>47</v>
      </c>
      <c r="M8917" t="s">
        <v>481</v>
      </c>
      <c r="N8917" t="s">
        <v>482</v>
      </c>
      <c r="O8917">
        <v>10</v>
      </c>
      <c r="P8917" t="s">
        <v>29</v>
      </c>
      <c r="Q8917" t="s">
        <v>51</v>
      </c>
      <c r="R8917" t="s">
        <v>471</v>
      </c>
      <c r="S8917" t="s">
        <v>45</v>
      </c>
      <c r="T8917" s="1">
        <v>45236</v>
      </c>
      <c r="U8917" s="2">
        <v>0.16945601851851852</v>
      </c>
    </row>
    <row r="8918" spans="1:21">
      <c r="A8918" t="s">
        <v>573</v>
      </c>
      <c r="B8918">
        <v>2004</v>
      </c>
      <c r="C8918" s="2">
        <v>4.1666666666666664E-2</v>
      </c>
      <c r="D8918">
        <v>1</v>
      </c>
      <c r="E8918" t="e">
        <v>#NUM!</v>
      </c>
      <c r="F8918" t="e">
        <v>#NUM!</v>
      </c>
      <c r="G8918" t="s">
        <v>96</v>
      </c>
      <c r="H8918">
        <v>31</v>
      </c>
      <c r="I8918" t="s">
        <v>46</v>
      </c>
      <c r="J8918" t="s">
        <v>46</v>
      </c>
      <c r="K8918" t="s">
        <v>52</v>
      </c>
      <c r="L8918" t="s">
        <v>52</v>
      </c>
      <c r="M8918" t="s">
        <v>65</v>
      </c>
      <c r="N8918" t="s">
        <v>177</v>
      </c>
      <c r="O8918">
        <v>5</v>
      </c>
      <c r="P8918" t="s">
        <v>29</v>
      </c>
      <c r="Q8918" t="s">
        <v>46</v>
      </c>
      <c r="R8918" t="s">
        <v>254</v>
      </c>
      <c r="S8918" t="s">
        <v>32</v>
      </c>
      <c r="T8918" s="1">
        <v>45236</v>
      </c>
      <c r="U8918" s="2">
        <v>0.16945601851851852</v>
      </c>
    </row>
    <row r="8919" spans="1:21">
      <c r="A8919" t="s">
        <v>573</v>
      </c>
      <c r="B8919">
        <v>2004</v>
      </c>
      <c r="C8919" s="2">
        <v>0.78125</v>
      </c>
      <c r="D8919">
        <v>1</v>
      </c>
      <c r="E8919" t="e">
        <v>#NUM!</v>
      </c>
      <c r="F8919" t="e">
        <v>#NUM!</v>
      </c>
      <c r="G8919" t="s">
        <v>22</v>
      </c>
      <c r="H8919">
        <v>36</v>
      </c>
      <c r="I8919" t="s">
        <v>46</v>
      </c>
      <c r="J8919" t="s">
        <v>46</v>
      </c>
      <c r="K8919" t="s">
        <v>52</v>
      </c>
      <c r="L8919" t="s">
        <v>52</v>
      </c>
      <c r="M8919" t="s">
        <v>250</v>
      </c>
      <c r="N8919" t="s">
        <v>251</v>
      </c>
      <c r="O8919">
        <v>7</v>
      </c>
      <c r="P8919" t="s">
        <v>29</v>
      </c>
      <c r="Q8919" t="s">
        <v>46</v>
      </c>
      <c r="R8919" t="s">
        <v>269</v>
      </c>
      <c r="S8919" t="s">
        <v>32</v>
      </c>
      <c r="T8919" s="1">
        <v>45236</v>
      </c>
      <c r="U8919" s="2">
        <v>0.16945601851851852</v>
      </c>
    </row>
    <row r="8920" spans="1:21">
      <c r="A8920" t="s">
        <v>573</v>
      </c>
      <c r="B8920">
        <v>2004</v>
      </c>
      <c r="C8920" s="2">
        <v>0.89583333333333337</v>
      </c>
      <c r="D8920">
        <v>1</v>
      </c>
      <c r="E8920">
        <v>6.242769</v>
      </c>
      <c r="F8920">
        <v>-75.560985000000002</v>
      </c>
      <c r="G8920" t="s">
        <v>96</v>
      </c>
      <c r="H8920">
        <v>25</v>
      </c>
      <c r="I8920" t="s">
        <v>46</v>
      </c>
      <c r="J8920" t="s">
        <v>46</v>
      </c>
      <c r="K8920" t="s">
        <v>52</v>
      </c>
      <c r="L8920" t="s">
        <v>47</v>
      </c>
      <c r="M8920" t="s">
        <v>481</v>
      </c>
      <c r="N8920" t="s">
        <v>482</v>
      </c>
      <c r="O8920">
        <v>10</v>
      </c>
      <c r="P8920" t="s">
        <v>29</v>
      </c>
      <c r="Q8920" t="s">
        <v>46</v>
      </c>
      <c r="R8920" t="s">
        <v>300</v>
      </c>
      <c r="S8920" t="s">
        <v>41</v>
      </c>
      <c r="T8920" s="1">
        <v>45236</v>
      </c>
      <c r="U8920" s="2">
        <v>0.16945601851851852</v>
      </c>
    </row>
    <row r="8921" spans="1:21">
      <c r="A8921" t="s">
        <v>573</v>
      </c>
      <c r="B8921">
        <v>2004</v>
      </c>
      <c r="C8921" s="2">
        <v>0.5625</v>
      </c>
      <c r="D8921">
        <v>1</v>
      </c>
      <c r="E8921">
        <v>6.2149850000000004</v>
      </c>
      <c r="F8921">
        <v>-75.575978000000006</v>
      </c>
      <c r="G8921" t="s">
        <v>22</v>
      </c>
      <c r="H8921">
        <v>26</v>
      </c>
      <c r="I8921" t="s">
        <v>46</v>
      </c>
      <c r="J8921" t="s">
        <v>46</v>
      </c>
      <c r="K8921" t="s">
        <v>52</v>
      </c>
      <c r="L8921" t="s">
        <v>52</v>
      </c>
      <c r="M8921" t="s">
        <v>155</v>
      </c>
      <c r="N8921" t="s">
        <v>156</v>
      </c>
      <c r="O8921">
        <v>14</v>
      </c>
      <c r="P8921" t="s">
        <v>29</v>
      </c>
      <c r="Q8921" t="s">
        <v>46</v>
      </c>
      <c r="R8921" t="s">
        <v>340</v>
      </c>
      <c r="S8921" t="s">
        <v>75</v>
      </c>
      <c r="T8921" s="1">
        <v>45236</v>
      </c>
      <c r="U8921" s="2">
        <v>0.16945601851851852</v>
      </c>
    </row>
    <row r="8922" spans="1:21">
      <c r="A8922" t="s">
        <v>573</v>
      </c>
      <c r="B8922">
        <v>2004</v>
      </c>
      <c r="C8922" s="2">
        <v>0.86805555555555558</v>
      </c>
      <c r="D8922">
        <v>1</v>
      </c>
      <c r="E8922">
        <v>6.258858</v>
      </c>
      <c r="F8922">
        <v>-75.600947000000005</v>
      </c>
      <c r="G8922" t="s">
        <v>96</v>
      </c>
      <c r="H8922">
        <v>42</v>
      </c>
      <c r="I8922" t="s">
        <v>46</v>
      </c>
      <c r="J8922" t="s">
        <v>46</v>
      </c>
      <c r="K8922" t="s">
        <v>52</v>
      </c>
      <c r="L8922" t="s">
        <v>47</v>
      </c>
      <c r="M8922" t="s">
        <v>407</v>
      </c>
      <c r="N8922" t="s">
        <v>408</v>
      </c>
      <c r="O8922">
        <v>12</v>
      </c>
      <c r="P8922" t="s">
        <v>29</v>
      </c>
      <c r="Q8922" t="s">
        <v>46</v>
      </c>
      <c r="R8922" t="s">
        <v>300</v>
      </c>
      <c r="S8922" t="s">
        <v>45</v>
      </c>
      <c r="T8922" s="1">
        <v>45236</v>
      </c>
      <c r="U8922" s="2">
        <v>0.16945601851851852</v>
      </c>
    </row>
    <row r="8923" spans="1:21">
      <c r="A8923" t="s">
        <v>573</v>
      </c>
      <c r="B8923">
        <v>2004</v>
      </c>
      <c r="C8923" s="2">
        <v>0.89583333333333337</v>
      </c>
      <c r="D8923">
        <v>1</v>
      </c>
      <c r="E8923">
        <v>6.2426579999999996</v>
      </c>
      <c r="F8923">
        <v>-75.565043000000003</v>
      </c>
      <c r="G8923" t="s">
        <v>22</v>
      </c>
      <c r="H8923">
        <v>43</v>
      </c>
      <c r="I8923" t="s">
        <v>46</v>
      </c>
      <c r="J8923" t="s">
        <v>46</v>
      </c>
      <c r="K8923" t="s">
        <v>52</v>
      </c>
      <c r="L8923" t="s">
        <v>47</v>
      </c>
      <c r="M8923" t="s">
        <v>481</v>
      </c>
      <c r="N8923" t="s">
        <v>482</v>
      </c>
      <c r="O8923">
        <v>10</v>
      </c>
      <c r="P8923" t="s">
        <v>29</v>
      </c>
      <c r="Q8923" t="s">
        <v>46</v>
      </c>
      <c r="R8923" t="s">
        <v>471</v>
      </c>
      <c r="S8923" t="s">
        <v>45</v>
      </c>
      <c r="T8923" s="1">
        <v>45236</v>
      </c>
      <c r="U8923" s="2">
        <v>0.16945601851851852</v>
      </c>
    </row>
    <row r="8924" spans="1:21">
      <c r="A8924" t="s">
        <v>573</v>
      </c>
      <c r="B8924">
        <v>2004</v>
      </c>
      <c r="C8924" s="2">
        <v>0.58333333333333337</v>
      </c>
      <c r="D8924">
        <v>1</v>
      </c>
      <c r="E8924">
        <v>6.2484929999999999</v>
      </c>
      <c r="F8924">
        <v>-75.570134999999993</v>
      </c>
      <c r="G8924" t="s">
        <v>22</v>
      </c>
      <c r="H8924">
        <v>22</v>
      </c>
      <c r="I8924" t="s">
        <v>46</v>
      </c>
      <c r="J8924" t="s">
        <v>46</v>
      </c>
      <c r="K8924" t="s">
        <v>52</v>
      </c>
      <c r="L8924" t="s">
        <v>47</v>
      </c>
      <c r="M8924" t="s">
        <v>303</v>
      </c>
      <c r="N8924" t="s">
        <v>304</v>
      </c>
      <c r="O8924">
        <v>10</v>
      </c>
      <c r="P8924" t="s">
        <v>29</v>
      </c>
      <c r="Q8924" t="s">
        <v>46</v>
      </c>
      <c r="R8924" t="s">
        <v>417</v>
      </c>
      <c r="S8924" t="s">
        <v>120</v>
      </c>
      <c r="T8924" s="1">
        <v>45236</v>
      </c>
      <c r="U8924" s="2">
        <v>0.16945601851851852</v>
      </c>
    </row>
    <row r="8925" spans="1:21">
      <c r="A8925" t="s">
        <v>573</v>
      </c>
      <c r="B8925">
        <v>2004</v>
      </c>
      <c r="C8925" s="2">
        <v>0.41666666666666669</v>
      </c>
      <c r="D8925">
        <v>1</v>
      </c>
      <c r="E8925" t="e">
        <v>#NUM!</v>
      </c>
      <c r="F8925" t="e">
        <v>#NUM!</v>
      </c>
      <c r="G8925" t="s">
        <v>22</v>
      </c>
      <c r="H8925">
        <v>31</v>
      </c>
      <c r="I8925" t="s">
        <v>79</v>
      </c>
      <c r="J8925" t="s">
        <v>46</v>
      </c>
      <c r="K8925" t="s">
        <v>25</v>
      </c>
      <c r="L8925" t="s">
        <v>52</v>
      </c>
      <c r="M8925" t="s">
        <v>303</v>
      </c>
      <c r="N8925" t="s">
        <v>304</v>
      </c>
      <c r="O8925">
        <v>10</v>
      </c>
      <c r="P8925" t="s">
        <v>29</v>
      </c>
      <c r="Q8925" t="s">
        <v>51</v>
      </c>
      <c r="R8925" t="s">
        <v>417</v>
      </c>
      <c r="S8925" t="s">
        <v>41</v>
      </c>
      <c r="T8925" s="1">
        <v>45236</v>
      </c>
      <c r="U8925" s="2">
        <v>0.16945601851851852</v>
      </c>
    </row>
    <row r="8926" spans="1:21">
      <c r="A8926" t="s">
        <v>573</v>
      </c>
      <c r="B8926">
        <v>2004</v>
      </c>
      <c r="C8926" s="2">
        <v>0.84027777777777779</v>
      </c>
      <c r="D8926">
        <v>1</v>
      </c>
      <c r="E8926" t="e">
        <v>#NUM!</v>
      </c>
      <c r="F8926" t="e">
        <v>#NUM!</v>
      </c>
      <c r="G8926" t="s">
        <v>22</v>
      </c>
      <c r="H8926">
        <v>21</v>
      </c>
      <c r="I8926" t="s">
        <v>23</v>
      </c>
      <c r="J8926" t="s">
        <v>46</v>
      </c>
      <c r="K8926" t="s">
        <v>35</v>
      </c>
      <c r="L8926" t="s">
        <v>47</v>
      </c>
      <c r="M8926" t="s">
        <v>87</v>
      </c>
      <c r="N8926" t="s">
        <v>88</v>
      </c>
      <c r="O8926">
        <v>5</v>
      </c>
      <c r="P8926" t="s">
        <v>29</v>
      </c>
      <c r="Q8926" t="s">
        <v>65</v>
      </c>
      <c r="R8926" t="s">
        <v>340</v>
      </c>
      <c r="S8926" t="s">
        <v>75</v>
      </c>
      <c r="T8926" s="1">
        <v>45236</v>
      </c>
      <c r="U8926" s="2">
        <v>0.16945601851851852</v>
      </c>
    </row>
    <row r="8927" spans="1:21">
      <c r="A8927" t="s">
        <v>573</v>
      </c>
      <c r="B8927">
        <v>2004</v>
      </c>
      <c r="C8927" s="2">
        <v>0.45833333333333331</v>
      </c>
      <c r="D8927">
        <v>1</v>
      </c>
      <c r="E8927">
        <v>6.2910120000000003</v>
      </c>
      <c r="F8927">
        <v>-75.570454999999995</v>
      </c>
      <c r="G8927" t="s">
        <v>22</v>
      </c>
      <c r="H8927">
        <v>30</v>
      </c>
      <c r="I8927" t="s">
        <v>23</v>
      </c>
      <c r="J8927" t="s">
        <v>46</v>
      </c>
      <c r="K8927" t="s">
        <v>25</v>
      </c>
      <c r="L8927" t="s">
        <v>52</v>
      </c>
      <c r="M8927" t="s">
        <v>65</v>
      </c>
      <c r="N8927" t="s">
        <v>177</v>
      </c>
      <c r="O8927">
        <v>5</v>
      </c>
      <c r="P8927" t="s">
        <v>29</v>
      </c>
      <c r="Q8927" t="s">
        <v>65</v>
      </c>
      <c r="R8927" t="s">
        <v>254</v>
      </c>
      <c r="S8927" t="s">
        <v>41</v>
      </c>
      <c r="T8927" s="1">
        <v>45236</v>
      </c>
      <c r="U8927" s="2">
        <v>0.16945601851851852</v>
      </c>
    </row>
    <row r="8928" spans="1:21">
      <c r="A8928" t="s">
        <v>573</v>
      </c>
      <c r="B8928">
        <v>2004</v>
      </c>
      <c r="C8928" s="2">
        <v>0.84722222222222221</v>
      </c>
      <c r="D8928">
        <v>1</v>
      </c>
      <c r="E8928">
        <v>6.2787819999999996</v>
      </c>
      <c r="F8928">
        <v>-75.552959999999999</v>
      </c>
      <c r="G8928" t="s">
        <v>22</v>
      </c>
      <c r="H8928">
        <v>39</v>
      </c>
      <c r="I8928" t="s">
        <v>79</v>
      </c>
      <c r="J8928" t="s">
        <v>46</v>
      </c>
      <c r="K8928" t="s">
        <v>25</v>
      </c>
      <c r="L8928" t="s">
        <v>52</v>
      </c>
      <c r="M8928" t="s">
        <v>326</v>
      </c>
      <c r="N8928" t="s">
        <v>327</v>
      </c>
      <c r="O8928">
        <v>3</v>
      </c>
      <c r="P8928" t="s">
        <v>29</v>
      </c>
      <c r="Q8928" t="s">
        <v>57</v>
      </c>
      <c r="R8928" t="s">
        <v>389</v>
      </c>
      <c r="S8928" t="s">
        <v>53</v>
      </c>
      <c r="T8928" s="1">
        <v>45236</v>
      </c>
      <c r="U8928" s="2">
        <v>0.16945601851851852</v>
      </c>
    </row>
    <row r="8929" spans="1:21">
      <c r="A8929" t="s">
        <v>573</v>
      </c>
      <c r="B8929">
        <v>2004</v>
      </c>
      <c r="C8929" s="2">
        <v>0.84027777777777779</v>
      </c>
      <c r="D8929">
        <v>1</v>
      </c>
      <c r="E8929" t="e">
        <v>#NUM!</v>
      </c>
      <c r="F8929" t="e">
        <v>#NUM!</v>
      </c>
      <c r="G8929" t="s">
        <v>22</v>
      </c>
      <c r="H8929">
        <v>21</v>
      </c>
      <c r="I8929" t="s">
        <v>46</v>
      </c>
      <c r="J8929" t="s">
        <v>46</v>
      </c>
      <c r="K8929" t="s">
        <v>52</v>
      </c>
      <c r="L8929" t="s">
        <v>47</v>
      </c>
      <c r="M8929" t="s">
        <v>87</v>
      </c>
      <c r="N8929" t="s">
        <v>88</v>
      </c>
      <c r="O8929">
        <v>5</v>
      </c>
      <c r="P8929" t="s">
        <v>29</v>
      </c>
      <c r="Q8929" t="s">
        <v>46</v>
      </c>
      <c r="R8929" t="s">
        <v>340</v>
      </c>
      <c r="S8929" t="s">
        <v>75</v>
      </c>
      <c r="T8929" s="1">
        <v>45236</v>
      </c>
      <c r="U8929" s="2">
        <v>0.16945601851851852</v>
      </c>
    </row>
    <row r="8930" spans="1:21">
      <c r="A8930" t="s">
        <v>573</v>
      </c>
      <c r="B8930">
        <v>2004</v>
      </c>
      <c r="C8930" s="2">
        <v>0.41666666666666669</v>
      </c>
      <c r="D8930">
        <v>1</v>
      </c>
      <c r="E8930" t="e">
        <v>#NUM!</v>
      </c>
      <c r="F8930" t="e">
        <v>#NUM!</v>
      </c>
      <c r="G8930" t="s">
        <v>22</v>
      </c>
      <c r="H8930">
        <v>31</v>
      </c>
      <c r="I8930" t="s">
        <v>46</v>
      </c>
      <c r="J8930" t="s">
        <v>46</v>
      </c>
      <c r="K8930" t="s">
        <v>52</v>
      </c>
      <c r="L8930" t="s">
        <v>52</v>
      </c>
      <c r="M8930" t="s">
        <v>303</v>
      </c>
      <c r="N8930" t="s">
        <v>304</v>
      </c>
      <c r="O8930">
        <v>10</v>
      </c>
      <c r="P8930" t="s">
        <v>29</v>
      </c>
      <c r="Q8930" t="s">
        <v>46</v>
      </c>
      <c r="R8930" t="s">
        <v>417</v>
      </c>
      <c r="S8930" t="s">
        <v>41</v>
      </c>
      <c r="T8930" s="1">
        <v>45236</v>
      </c>
      <c r="U8930" s="2">
        <v>0.16945601851851852</v>
      </c>
    </row>
    <row r="8931" spans="1:21">
      <c r="A8931" t="s">
        <v>573</v>
      </c>
      <c r="B8931">
        <v>2004</v>
      </c>
      <c r="C8931" s="2">
        <v>0.84722222222222221</v>
      </c>
      <c r="D8931">
        <v>1</v>
      </c>
      <c r="E8931">
        <v>6.2787819999999996</v>
      </c>
      <c r="F8931">
        <v>-75.552959999999999</v>
      </c>
      <c r="G8931" t="s">
        <v>22</v>
      </c>
      <c r="H8931">
        <v>39</v>
      </c>
      <c r="I8931" t="s">
        <v>46</v>
      </c>
      <c r="J8931" t="s">
        <v>46</v>
      </c>
      <c r="K8931" t="s">
        <v>52</v>
      </c>
      <c r="L8931" t="s">
        <v>52</v>
      </c>
      <c r="M8931" t="s">
        <v>326</v>
      </c>
      <c r="N8931" t="s">
        <v>327</v>
      </c>
      <c r="O8931">
        <v>3</v>
      </c>
      <c r="P8931" t="s">
        <v>29</v>
      </c>
      <c r="Q8931" t="s">
        <v>46</v>
      </c>
      <c r="R8931" t="s">
        <v>389</v>
      </c>
      <c r="S8931" t="s">
        <v>53</v>
      </c>
      <c r="T8931" s="1">
        <v>45236</v>
      </c>
      <c r="U8931" s="2">
        <v>0.16945601851851852</v>
      </c>
    </row>
    <row r="8932" spans="1:21">
      <c r="A8932" t="s">
        <v>573</v>
      </c>
      <c r="B8932">
        <v>2004</v>
      </c>
      <c r="C8932" s="2">
        <v>0.45833333333333331</v>
      </c>
      <c r="D8932">
        <v>1</v>
      </c>
      <c r="E8932">
        <v>6.2910120000000003</v>
      </c>
      <c r="F8932">
        <v>-75.570454999999995</v>
      </c>
      <c r="G8932" t="s">
        <v>22</v>
      </c>
      <c r="H8932">
        <v>30</v>
      </c>
      <c r="I8932" t="s">
        <v>46</v>
      </c>
      <c r="J8932" t="s">
        <v>46</v>
      </c>
      <c r="K8932" t="s">
        <v>52</v>
      </c>
      <c r="L8932" t="s">
        <v>52</v>
      </c>
      <c r="M8932" t="s">
        <v>65</v>
      </c>
      <c r="N8932" t="s">
        <v>177</v>
      </c>
      <c r="O8932">
        <v>5</v>
      </c>
      <c r="P8932" t="s">
        <v>29</v>
      </c>
      <c r="Q8932" t="s">
        <v>46</v>
      </c>
      <c r="R8932" t="s">
        <v>254</v>
      </c>
      <c r="S8932" t="s">
        <v>41</v>
      </c>
      <c r="T8932" s="1">
        <v>45236</v>
      </c>
      <c r="U8932" s="2">
        <v>0.16945601851851852</v>
      </c>
    </row>
    <row r="8933" spans="1:21">
      <c r="A8933" t="s">
        <v>573</v>
      </c>
      <c r="B8933">
        <v>2004</v>
      </c>
      <c r="C8933" s="2">
        <v>0.10416666666666667</v>
      </c>
      <c r="D8933">
        <v>1</v>
      </c>
      <c r="E8933" t="e">
        <v>#NUM!</v>
      </c>
      <c r="F8933" t="e">
        <v>#NUM!</v>
      </c>
      <c r="G8933" t="s">
        <v>22</v>
      </c>
      <c r="H8933">
        <v>26</v>
      </c>
      <c r="I8933" t="s">
        <v>23</v>
      </c>
      <c r="J8933" t="s">
        <v>46</v>
      </c>
      <c r="K8933" t="s">
        <v>35</v>
      </c>
      <c r="L8933" t="s">
        <v>47</v>
      </c>
      <c r="M8933" t="s">
        <v>259</v>
      </c>
      <c r="N8933" t="s">
        <v>260</v>
      </c>
      <c r="O8933">
        <v>10</v>
      </c>
      <c r="P8933" t="s">
        <v>29</v>
      </c>
      <c r="Q8933" t="s">
        <v>51</v>
      </c>
      <c r="R8933" t="s">
        <v>388</v>
      </c>
      <c r="S8933" t="s">
        <v>75</v>
      </c>
      <c r="T8933" s="1">
        <v>45236</v>
      </c>
      <c r="U8933" s="2">
        <v>0.16945601851851852</v>
      </c>
    </row>
    <row r="8934" spans="1:21">
      <c r="A8934" t="s">
        <v>573</v>
      </c>
      <c r="B8934">
        <v>2004</v>
      </c>
      <c r="C8934" s="2">
        <v>0.75</v>
      </c>
      <c r="D8934">
        <v>1</v>
      </c>
      <c r="E8934">
        <v>6.2511140000000003</v>
      </c>
      <c r="F8934">
        <v>-75.571211000000005</v>
      </c>
      <c r="G8934" t="s">
        <v>22</v>
      </c>
      <c r="H8934">
        <v>34</v>
      </c>
      <c r="I8934" t="s">
        <v>79</v>
      </c>
      <c r="J8934" t="s">
        <v>46</v>
      </c>
      <c r="K8934" t="s">
        <v>25</v>
      </c>
      <c r="L8934" t="s">
        <v>52</v>
      </c>
      <c r="M8934" t="s">
        <v>73</v>
      </c>
      <c r="N8934" t="s">
        <v>74</v>
      </c>
      <c r="O8934">
        <v>10</v>
      </c>
      <c r="P8934" t="s">
        <v>29</v>
      </c>
      <c r="Q8934" t="s">
        <v>51</v>
      </c>
      <c r="R8934" t="s">
        <v>388</v>
      </c>
      <c r="S8934" t="s">
        <v>53</v>
      </c>
      <c r="T8934" s="1">
        <v>45236</v>
      </c>
      <c r="U8934" s="2">
        <v>0.16945601851851852</v>
      </c>
    </row>
    <row r="8935" spans="1:21">
      <c r="A8935" t="s">
        <v>573</v>
      </c>
      <c r="B8935">
        <v>2004</v>
      </c>
      <c r="C8935" s="2">
        <v>0.10416666666666667</v>
      </c>
      <c r="D8935">
        <v>1</v>
      </c>
      <c r="E8935" t="e">
        <v>#NUM!</v>
      </c>
      <c r="F8935" t="e">
        <v>#NUM!</v>
      </c>
      <c r="G8935" t="s">
        <v>22</v>
      </c>
      <c r="H8935">
        <v>26</v>
      </c>
      <c r="I8935" t="s">
        <v>46</v>
      </c>
      <c r="J8935" t="s">
        <v>46</v>
      </c>
      <c r="K8935" t="s">
        <v>52</v>
      </c>
      <c r="L8935" t="s">
        <v>47</v>
      </c>
      <c r="M8935" t="s">
        <v>259</v>
      </c>
      <c r="N8935" t="s">
        <v>260</v>
      </c>
      <c r="O8935">
        <v>10</v>
      </c>
      <c r="P8935" t="s">
        <v>29</v>
      </c>
      <c r="Q8935" t="s">
        <v>46</v>
      </c>
      <c r="R8935" t="s">
        <v>388</v>
      </c>
      <c r="S8935" t="s">
        <v>75</v>
      </c>
      <c r="T8935" s="1">
        <v>45236</v>
      </c>
      <c r="U8935" s="2">
        <v>0.16945601851851852</v>
      </c>
    </row>
    <row r="8936" spans="1:21">
      <c r="A8936" t="s">
        <v>573</v>
      </c>
      <c r="B8936">
        <v>2004</v>
      </c>
      <c r="C8936" s="2">
        <v>0.75</v>
      </c>
      <c r="D8936">
        <v>1</v>
      </c>
      <c r="E8936">
        <v>6.2511140000000003</v>
      </c>
      <c r="F8936">
        <v>-75.571211000000005</v>
      </c>
      <c r="G8936" t="s">
        <v>22</v>
      </c>
      <c r="H8936">
        <v>34</v>
      </c>
      <c r="I8936" t="s">
        <v>46</v>
      </c>
      <c r="J8936" t="s">
        <v>46</v>
      </c>
      <c r="K8936" t="s">
        <v>52</v>
      </c>
      <c r="L8936" t="s">
        <v>52</v>
      </c>
      <c r="M8936" t="s">
        <v>73</v>
      </c>
      <c r="N8936" t="s">
        <v>74</v>
      </c>
      <c r="O8936">
        <v>10</v>
      </c>
      <c r="P8936" t="s">
        <v>29</v>
      </c>
      <c r="Q8936" t="s">
        <v>46</v>
      </c>
      <c r="R8936" t="s">
        <v>388</v>
      </c>
      <c r="S8936" t="s">
        <v>53</v>
      </c>
      <c r="T8936" s="1">
        <v>45236</v>
      </c>
      <c r="U8936" s="2">
        <v>0.16945601851851852</v>
      </c>
    </row>
    <row r="8937" spans="1:21">
      <c r="A8937" t="s">
        <v>573</v>
      </c>
      <c r="B8937">
        <v>2004</v>
      </c>
      <c r="C8937" s="2">
        <v>0.40625</v>
      </c>
      <c r="D8937">
        <v>1</v>
      </c>
      <c r="E8937" t="e">
        <v>#NUM!</v>
      </c>
      <c r="F8937" t="e">
        <v>#NUM!</v>
      </c>
      <c r="G8937" t="s">
        <v>96</v>
      </c>
      <c r="H8937">
        <v>26</v>
      </c>
      <c r="I8937" t="s">
        <v>23</v>
      </c>
      <c r="J8937" t="s">
        <v>46</v>
      </c>
      <c r="K8937" t="s">
        <v>52</v>
      </c>
      <c r="L8937" t="s">
        <v>52</v>
      </c>
      <c r="M8937" t="s">
        <v>551</v>
      </c>
      <c r="N8937" t="s">
        <v>552</v>
      </c>
      <c r="O8937">
        <v>7</v>
      </c>
      <c r="P8937" t="s">
        <v>29</v>
      </c>
      <c r="Q8937" t="s">
        <v>65</v>
      </c>
      <c r="R8937" t="s">
        <v>160</v>
      </c>
      <c r="S8937" t="s">
        <v>32</v>
      </c>
      <c r="T8937" s="1">
        <v>45236</v>
      </c>
      <c r="U8937" s="2">
        <v>0.16945601851851852</v>
      </c>
    </row>
    <row r="8938" spans="1:21">
      <c r="A8938" t="s">
        <v>573</v>
      </c>
      <c r="B8938">
        <v>2004</v>
      </c>
      <c r="C8938" s="2">
        <v>0.66666666666666663</v>
      </c>
      <c r="D8938">
        <v>1</v>
      </c>
      <c r="E8938" t="e">
        <v>#NUM!</v>
      </c>
      <c r="F8938" t="e">
        <v>#NUM!</v>
      </c>
      <c r="G8938" t="s">
        <v>22</v>
      </c>
      <c r="H8938">
        <v>36</v>
      </c>
      <c r="I8938" t="s">
        <v>79</v>
      </c>
      <c r="J8938" t="s">
        <v>46</v>
      </c>
      <c r="K8938" t="s">
        <v>52</v>
      </c>
      <c r="L8938" t="s">
        <v>52</v>
      </c>
      <c r="M8938" t="s">
        <v>352</v>
      </c>
      <c r="N8938" t="s">
        <v>353</v>
      </c>
      <c r="O8938">
        <v>11</v>
      </c>
      <c r="P8938" t="s">
        <v>729</v>
      </c>
      <c r="Q8938" t="s">
        <v>78</v>
      </c>
      <c r="R8938" t="s">
        <v>254</v>
      </c>
      <c r="S8938" t="s">
        <v>120</v>
      </c>
      <c r="T8938" s="1">
        <v>45236</v>
      </c>
      <c r="U8938" s="2">
        <v>0.16945601851851852</v>
      </c>
    </row>
    <row r="8939" spans="1:21">
      <c r="A8939" t="s">
        <v>573</v>
      </c>
      <c r="B8939">
        <v>2004</v>
      </c>
      <c r="C8939" s="2">
        <v>8.3333333333333329E-2</v>
      </c>
      <c r="D8939">
        <v>1</v>
      </c>
      <c r="E8939">
        <v>6.2710780000000002</v>
      </c>
      <c r="F8939">
        <v>-75.575445999999999</v>
      </c>
      <c r="G8939" t="s">
        <v>22</v>
      </c>
      <c r="H8939">
        <v>27</v>
      </c>
      <c r="I8939" t="s">
        <v>23</v>
      </c>
      <c r="J8939" t="s">
        <v>46</v>
      </c>
      <c r="K8939" t="s">
        <v>35</v>
      </c>
      <c r="L8939" t="s">
        <v>47</v>
      </c>
      <c r="M8939" t="s">
        <v>87</v>
      </c>
      <c r="N8939" t="s">
        <v>88</v>
      </c>
      <c r="O8939">
        <v>5</v>
      </c>
      <c r="P8939" t="s">
        <v>29</v>
      </c>
      <c r="Q8939" t="s">
        <v>65</v>
      </c>
      <c r="R8939" t="s">
        <v>300</v>
      </c>
      <c r="S8939" t="s">
        <v>41</v>
      </c>
      <c r="T8939" s="1">
        <v>45236</v>
      </c>
      <c r="U8939" s="2">
        <v>0.16945601851851852</v>
      </c>
    </row>
    <row r="8940" spans="1:21">
      <c r="A8940" t="s">
        <v>573</v>
      </c>
      <c r="B8940">
        <v>2004</v>
      </c>
      <c r="C8940" s="2">
        <v>0.33333333333333331</v>
      </c>
      <c r="D8940">
        <v>1</v>
      </c>
      <c r="E8940">
        <v>6.2443989999999996</v>
      </c>
      <c r="F8940">
        <v>-75.613912999999997</v>
      </c>
      <c r="G8940" t="s">
        <v>22</v>
      </c>
      <c r="H8940">
        <v>29</v>
      </c>
      <c r="I8940" t="s">
        <v>79</v>
      </c>
      <c r="J8940" t="s">
        <v>46</v>
      </c>
      <c r="K8940" t="s">
        <v>25</v>
      </c>
      <c r="L8940" t="s">
        <v>52</v>
      </c>
      <c r="M8940" t="s">
        <v>492</v>
      </c>
      <c r="N8940" t="s">
        <v>493</v>
      </c>
      <c r="O8940">
        <v>12</v>
      </c>
      <c r="P8940" t="s">
        <v>56</v>
      </c>
      <c r="Q8940" t="s">
        <v>78</v>
      </c>
      <c r="R8940" t="s">
        <v>389</v>
      </c>
      <c r="S8940" t="s">
        <v>53</v>
      </c>
      <c r="T8940" s="1">
        <v>45236</v>
      </c>
      <c r="U8940" s="2">
        <v>0.16945601851851852</v>
      </c>
    </row>
    <row r="8941" spans="1:21">
      <c r="A8941" t="s">
        <v>573</v>
      </c>
      <c r="B8941">
        <v>2004</v>
      </c>
      <c r="C8941" s="2">
        <v>0.6875</v>
      </c>
      <c r="D8941">
        <v>1</v>
      </c>
      <c r="E8941">
        <v>6.2511460000000003</v>
      </c>
      <c r="F8941">
        <v>-75.605936</v>
      </c>
      <c r="G8941" t="s">
        <v>96</v>
      </c>
      <c r="H8941">
        <v>21</v>
      </c>
      <c r="I8941" t="s">
        <v>23</v>
      </c>
      <c r="J8941" t="s">
        <v>46</v>
      </c>
      <c r="K8941" t="s">
        <v>25</v>
      </c>
      <c r="L8941" t="s">
        <v>52</v>
      </c>
      <c r="M8941" t="s">
        <v>331</v>
      </c>
      <c r="N8941" t="s">
        <v>332</v>
      </c>
      <c r="O8941">
        <v>12</v>
      </c>
      <c r="P8941" t="s">
        <v>29</v>
      </c>
      <c r="Q8941" t="s">
        <v>78</v>
      </c>
      <c r="R8941" t="s">
        <v>429</v>
      </c>
      <c r="S8941" t="s">
        <v>53</v>
      </c>
      <c r="T8941" s="1">
        <v>45236</v>
      </c>
      <c r="U8941" s="2">
        <v>0.16945601851851852</v>
      </c>
    </row>
    <row r="8942" spans="1:21">
      <c r="A8942" t="s">
        <v>573</v>
      </c>
      <c r="B8942">
        <v>2004</v>
      </c>
      <c r="C8942" s="2">
        <v>0.75</v>
      </c>
      <c r="D8942">
        <v>1</v>
      </c>
      <c r="E8942">
        <v>6.2511140000000003</v>
      </c>
      <c r="F8942">
        <v>-75.571211000000005</v>
      </c>
      <c r="G8942" t="s">
        <v>96</v>
      </c>
      <c r="H8942">
        <v>31</v>
      </c>
      <c r="I8942" t="s">
        <v>23</v>
      </c>
      <c r="J8942" t="s">
        <v>46</v>
      </c>
      <c r="K8942" t="s">
        <v>25</v>
      </c>
      <c r="L8942" t="s">
        <v>52</v>
      </c>
      <c r="M8942" t="s">
        <v>73</v>
      </c>
      <c r="N8942" t="s">
        <v>74</v>
      </c>
      <c r="O8942">
        <v>10</v>
      </c>
      <c r="P8942" t="s">
        <v>29</v>
      </c>
      <c r="Q8942" t="s">
        <v>51</v>
      </c>
      <c r="R8942" t="s">
        <v>297</v>
      </c>
      <c r="S8942" t="s">
        <v>53</v>
      </c>
      <c r="T8942" s="1">
        <v>45236</v>
      </c>
      <c r="U8942" s="2">
        <v>0.16945601851851852</v>
      </c>
    </row>
    <row r="8943" spans="1:21">
      <c r="A8943" t="s">
        <v>573</v>
      </c>
      <c r="B8943">
        <v>2004</v>
      </c>
      <c r="C8943" s="2">
        <v>0.84375</v>
      </c>
      <c r="D8943">
        <v>1</v>
      </c>
      <c r="E8943">
        <v>6.2441129999999996</v>
      </c>
      <c r="F8943">
        <v>-75.606696999999997</v>
      </c>
      <c r="G8943" t="s">
        <v>22</v>
      </c>
      <c r="H8943">
        <v>35</v>
      </c>
      <c r="I8943" t="s">
        <v>79</v>
      </c>
      <c r="J8943" t="s">
        <v>46</v>
      </c>
      <c r="K8943" t="s">
        <v>35</v>
      </c>
      <c r="L8943" t="s">
        <v>47</v>
      </c>
      <c r="M8943" t="s">
        <v>474</v>
      </c>
      <c r="N8943" t="s">
        <v>475</v>
      </c>
      <c r="O8943">
        <v>11</v>
      </c>
      <c r="P8943" t="s">
        <v>29</v>
      </c>
      <c r="Q8943" t="s">
        <v>78</v>
      </c>
      <c r="R8943" t="s">
        <v>269</v>
      </c>
      <c r="S8943" t="s">
        <v>404</v>
      </c>
      <c r="T8943" s="1">
        <v>45236</v>
      </c>
      <c r="U8943" s="2">
        <v>0.16945601851851852</v>
      </c>
    </row>
    <row r="8944" spans="1:21">
      <c r="A8944" t="s">
        <v>573</v>
      </c>
      <c r="B8944">
        <v>2004</v>
      </c>
      <c r="C8944" s="2">
        <v>0.90625</v>
      </c>
      <c r="D8944">
        <v>1</v>
      </c>
      <c r="E8944">
        <v>6.2845279999999999</v>
      </c>
      <c r="F8944">
        <v>-75.588097000000005</v>
      </c>
      <c r="G8944" t="s">
        <v>96</v>
      </c>
      <c r="H8944">
        <v>26</v>
      </c>
      <c r="I8944" t="s">
        <v>33</v>
      </c>
      <c r="J8944" t="s">
        <v>46</v>
      </c>
      <c r="K8944" t="s">
        <v>25</v>
      </c>
      <c r="L8944" t="s">
        <v>52</v>
      </c>
      <c r="M8944" t="s">
        <v>171</v>
      </c>
      <c r="N8944" t="s">
        <v>172</v>
      </c>
      <c r="O8944">
        <v>7</v>
      </c>
      <c r="P8944" t="s">
        <v>29</v>
      </c>
      <c r="Q8944" t="s">
        <v>65</v>
      </c>
      <c r="R8944" t="s">
        <v>300</v>
      </c>
      <c r="S8944" t="s">
        <v>53</v>
      </c>
      <c r="T8944" s="1">
        <v>45236</v>
      </c>
      <c r="U8944" s="2">
        <v>0.16945601851851852</v>
      </c>
    </row>
    <row r="8945" spans="1:21">
      <c r="A8945" t="s">
        <v>573</v>
      </c>
      <c r="B8945">
        <v>2004</v>
      </c>
      <c r="C8945" s="2">
        <v>0.40625</v>
      </c>
      <c r="D8945">
        <v>1</v>
      </c>
      <c r="E8945" t="e">
        <v>#NUM!</v>
      </c>
      <c r="F8945" t="e">
        <v>#NUM!</v>
      </c>
      <c r="G8945" t="s">
        <v>96</v>
      </c>
      <c r="H8945">
        <v>26</v>
      </c>
      <c r="I8945" t="s">
        <v>46</v>
      </c>
      <c r="J8945" t="s">
        <v>46</v>
      </c>
      <c r="K8945" t="s">
        <v>52</v>
      </c>
      <c r="L8945" t="s">
        <v>52</v>
      </c>
      <c r="M8945" t="s">
        <v>551</v>
      </c>
      <c r="N8945" t="s">
        <v>552</v>
      </c>
      <c r="O8945">
        <v>7</v>
      </c>
      <c r="P8945" t="s">
        <v>29</v>
      </c>
      <c r="Q8945" t="s">
        <v>46</v>
      </c>
      <c r="R8945" t="s">
        <v>160</v>
      </c>
      <c r="S8945" t="s">
        <v>32</v>
      </c>
      <c r="T8945" s="1">
        <v>45236</v>
      </c>
      <c r="U8945" s="2">
        <v>0.16945601851851852</v>
      </c>
    </row>
    <row r="8946" spans="1:21">
      <c r="A8946" t="s">
        <v>573</v>
      </c>
      <c r="B8946">
        <v>2004</v>
      </c>
      <c r="C8946" s="2">
        <v>0.66666666666666663</v>
      </c>
      <c r="D8946">
        <v>1</v>
      </c>
      <c r="E8946" t="e">
        <v>#NUM!</v>
      </c>
      <c r="F8946" t="e">
        <v>#NUM!</v>
      </c>
      <c r="G8946" t="s">
        <v>22</v>
      </c>
      <c r="H8946">
        <v>36</v>
      </c>
      <c r="I8946" t="s">
        <v>46</v>
      </c>
      <c r="J8946" t="s">
        <v>46</v>
      </c>
      <c r="K8946" t="s">
        <v>52</v>
      </c>
      <c r="L8946" t="s">
        <v>52</v>
      </c>
      <c r="M8946" t="s">
        <v>352</v>
      </c>
      <c r="N8946" t="s">
        <v>353</v>
      </c>
      <c r="O8946">
        <v>11</v>
      </c>
      <c r="P8946" t="s">
        <v>729</v>
      </c>
      <c r="Q8946" t="s">
        <v>46</v>
      </c>
      <c r="R8946" t="s">
        <v>254</v>
      </c>
      <c r="S8946" t="s">
        <v>120</v>
      </c>
      <c r="T8946" s="1">
        <v>45236</v>
      </c>
      <c r="U8946" s="2">
        <v>0.16945601851851852</v>
      </c>
    </row>
    <row r="8947" spans="1:21">
      <c r="A8947" t="s">
        <v>573</v>
      </c>
      <c r="B8947">
        <v>2004</v>
      </c>
      <c r="C8947" s="2">
        <v>0.84375</v>
      </c>
      <c r="D8947">
        <v>1</v>
      </c>
      <c r="E8947">
        <v>6.2441129999999996</v>
      </c>
      <c r="F8947">
        <v>-75.606696999999997</v>
      </c>
      <c r="G8947" t="s">
        <v>22</v>
      </c>
      <c r="H8947">
        <v>35</v>
      </c>
      <c r="I8947" t="s">
        <v>46</v>
      </c>
      <c r="J8947" t="s">
        <v>46</v>
      </c>
      <c r="K8947" t="s">
        <v>52</v>
      </c>
      <c r="L8947" t="s">
        <v>47</v>
      </c>
      <c r="M8947" t="s">
        <v>474</v>
      </c>
      <c r="N8947" t="s">
        <v>475</v>
      </c>
      <c r="O8947">
        <v>11</v>
      </c>
      <c r="P8947" t="s">
        <v>29</v>
      </c>
      <c r="Q8947" t="s">
        <v>46</v>
      </c>
      <c r="R8947" t="s">
        <v>269</v>
      </c>
      <c r="S8947" t="s">
        <v>404</v>
      </c>
      <c r="T8947" s="1">
        <v>45236</v>
      </c>
      <c r="U8947" s="2">
        <v>0.16945601851851852</v>
      </c>
    </row>
    <row r="8948" spans="1:21">
      <c r="A8948" t="s">
        <v>573</v>
      </c>
      <c r="B8948">
        <v>2004</v>
      </c>
      <c r="C8948" s="2">
        <v>8.3333333333333329E-2</v>
      </c>
      <c r="D8948">
        <v>1</v>
      </c>
      <c r="E8948">
        <v>6.2710780000000002</v>
      </c>
      <c r="F8948">
        <v>-75.575445999999999</v>
      </c>
      <c r="G8948" t="s">
        <v>22</v>
      </c>
      <c r="H8948">
        <v>27</v>
      </c>
      <c r="I8948" t="s">
        <v>46</v>
      </c>
      <c r="J8948" t="s">
        <v>46</v>
      </c>
      <c r="K8948" t="s">
        <v>52</v>
      </c>
      <c r="L8948" t="s">
        <v>47</v>
      </c>
      <c r="M8948" t="s">
        <v>87</v>
      </c>
      <c r="N8948" t="s">
        <v>88</v>
      </c>
      <c r="O8948">
        <v>5</v>
      </c>
      <c r="P8948" t="s">
        <v>29</v>
      </c>
      <c r="Q8948" t="s">
        <v>46</v>
      </c>
      <c r="R8948" t="s">
        <v>300</v>
      </c>
      <c r="S8948" t="s">
        <v>41</v>
      </c>
      <c r="T8948" s="1">
        <v>45236</v>
      </c>
      <c r="U8948" s="2">
        <v>0.16945601851851852</v>
      </c>
    </row>
    <row r="8949" spans="1:21">
      <c r="A8949" t="s">
        <v>573</v>
      </c>
      <c r="B8949">
        <v>2004</v>
      </c>
      <c r="C8949" s="2">
        <v>0.90625</v>
      </c>
      <c r="D8949">
        <v>1</v>
      </c>
      <c r="E8949">
        <v>6.2845279999999999</v>
      </c>
      <c r="F8949">
        <v>-75.588097000000005</v>
      </c>
      <c r="G8949" t="s">
        <v>96</v>
      </c>
      <c r="H8949">
        <v>26</v>
      </c>
      <c r="I8949" t="s">
        <v>46</v>
      </c>
      <c r="J8949" t="s">
        <v>46</v>
      </c>
      <c r="K8949" t="s">
        <v>52</v>
      </c>
      <c r="L8949" t="s">
        <v>52</v>
      </c>
      <c r="M8949" t="s">
        <v>171</v>
      </c>
      <c r="N8949" t="s">
        <v>172</v>
      </c>
      <c r="O8949">
        <v>7</v>
      </c>
      <c r="P8949" t="s">
        <v>29</v>
      </c>
      <c r="Q8949" t="s">
        <v>46</v>
      </c>
      <c r="R8949" t="s">
        <v>300</v>
      </c>
      <c r="S8949" t="s">
        <v>53</v>
      </c>
      <c r="T8949" s="1">
        <v>45236</v>
      </c>
      <c r="U8949" s="2">
        <v>0.16945601851851852</v>
      </c>
    </row>
    <row r="8950" spans="1:21">
      <c r="A8950" t="s">
        <v>573</v>
      </c>
      <c r="B8950">
        <v>2004</v>
      </c>
      <c r="C8950" s="2">
        <v>0.75</v>
      </c>
      <c r="D8950">
        <v>1</v>
      </c>
      <c r="E8950">
        <v>6.2511140000000003</v>
      </c>
      <c r="F8950">
        <v>-75.571211000000005</v>
      </c>
      <c r="G8950" t="s">
        <v>96</v>
      </c>
      <c r="H8950">
        <v>31</v>
      </c>
      <c r="I8950" t="s">
        <v>46</v>
      </c>
      <c r="J8950" t="s">
        <v>46</v>
      </c>
      <c r="K8950" t="s">
        <v>52</v>
      </c>
      <c r="L8950" t="s">
        <v>52</v>
      </c>
      <c r="M8950" t="s">
        <v>73</v>
      </c>
      <c r="N8950" t="s">
        <v>74</v>
      </c>
      <c r="O8950">
        <v>10</v>
      </c>
      <c r="P8950" t="s">
        <v>29</v>
      </c>
      <c r="Q8950" t="s">
        <v>46</v>
      </c>
      <c r="R8950" t="s">
        <v>297</v>
      </c>
      <c r="S8950" t="s">
        <v>53</v>
      </c>
      <c r="T8950" s="1">
        <v>45236</v>
      </c>
      <c r="U8950" s="2">
        <v>0.16945601851851852</v>
      </c>
    </row>
    <row r="8951" spans="1:21">
      <c r="A8951" t="s">
        <v>573</v>
      </c>
      <c r="B8951">
        <v>2004</v>
      </c>
      <c r="C8951" s="2">
        <v>0.33333333333333331</v>
      </c>
      <c r="D8951">
        <v>1</v>
      </c>
      <c r="E8951">
        <v>6.2443989999999996</v>
      </c>
      <c r="F8951">
        <v>-75.613912999999997</v>
      </c>
      <c r="G8951" t="s">
        <v>22</v>
      </c>
      <c r="H8951">
        <v>29</v>
      </c>
      <c r="I8951" t="s">
        <v>46</v>
      </c>
      <c r="J8951" t="s">
        <v>46</v>
      </c>
      <c r="K8951" t="s">
        <v>52</v>
      </c>
      <c r="L8951" t="s">
        <v>52</v>
      </c>
      <c r="M8951" t="s">
        <v>492</v>
      </c>
      <c r="N8951" t="s">
        <v>493</v>
      </c>
      <c r="O8951">
        <v>12</v>
      </c>
      <c r="P8951" t="s">
        <v>56</v>
      </c>
      <c r="Q8951" t="s">
        <v>46</v>
      </c>
      <c r="R8951" t="s">
        <v>389</v>
      </c>
      <c r="S8951" t="s">
        <v>53</v>
      </c>
      <c r="T8951" s="1">
        <v>45236</v>
      </c>
      <c r="U8951" s="2">
        <v>0.16945601851851852</v>
      </c>
    </row>
    <row r="8952" spans="1:21">
      <c r="A8952" t="s">
        <v>573</v>
      </c>
      <c r="B8952">
        <v>2004</v>
      </c>
      <c r="C8952" s="2">
        <v>0.6875</v>
      </c>
      <c r="D8952">
        <v>1</v>
      </c>
      <c r="E8952">
        <v>6.2511460000000003</v>
      </c>
      <c r="F8952">
        <v>-75.605936</v>
      </c>
      <c r="G8952" t="s">
        <v>96</v>
      </c>
      <c r="H8952">
        <v>21</v>
      </c>
      <c r="I8952" t="s">
        <v>46</v>
      </c>
      <c r="J8952" t="s">
        <v>46</v>
      </c>
      <c r="K8952" t="s">
        <v>52</v>
      </c>
      <c r="L8952" t="s">
        <v>52</v>
      </c>
      <c r="M8952" t="s">
        <v>331</v>
      </c>
      <c r="N8952" t="s">
        <v>332</v>
      </c>
      <c r="O8952">
        <v>12</v>
      </c>
      <c r="P8952" t="s">
        <v>29</v>
      </c>
      <c r="Q8952" t="s">
        <v>46</v>
      </c>
      <c r="R8952" t="s">
        <v>429</v>
      </c>
      <c r="S8952" t="s">
        <v>53</v>
      </c>
      <c r="T8952" s="1">
        <v>45236</v>
      </c>
      <c r="U8952" s="2">
        <v>0.16945601851851852</v>
      </c>
    </row>
    <row r="8953" spans="1:21">
      <c r="A8953" t="s">
        <v>573</v>
      </c>
      <c r="B8953">
        <v>2004</v>
      </c>
      <c r="C8953" s="2">
        <v>0.86805555555555558</v>
      </c>
      <c r="D8953">
        <v>1</v>
      </c>
      <c r="E8953" t="e">
        <v>#NUM!</v>
      </c>
      <c r="F8953" t="e">
        <v>#NUM!</v>
      </c>
      <c r="G8953" t="s">
        <v>22</v>
      </c>
      <c r="H8953">
        <v>20</v>
      </c>
      <c r="I8953" t="s">
        <v>23</v>
      </c>
      <c r="J8953" t="s">
        <v>46</v>
      </c>
      <c r="K8953" t="s">
        <v>35</v>
      </c>
      <c r="L8953" t="s">
        <v>47</v>
      </c>
      <c r="M8953" t="s">
        <v>474</v>
      </c>
      <c r="N8953" t="s">
        <v>475</v>
      </c>
      <c r="O8953">
        <v>11</v>
      </c>
      <c r="P8953" t="s">
        <v>29</v>
      </c>
      <c r="Q8953" t="s">
        <v>78</v>
      </c>
      <c r="R8953" t="s">
        <v>273</v>
      </c>
      <c r="S8953" t="s">
        <v>53</v>
      </c>
      <c r="T8953" s="1">
        <v>45236</v>
      </c>
      <c r="U8953" s="2">
        <v>0.16945601851851852</v>
      </c>
    </row>
    <row r="8954" spans="1:21">
      <c r="A8954" t="s">
        <v>573</v>
      </c>
      <c r="B8954">
        <v>2004</v>
      </c>
      <c r="C8954" s="2">
        <v>2.0833333333333332E-2</v>
      </c>
      <c r="D8954">
        <v>1</v>
      </c>
      <c r="E8954">
        <v>6.2063519999999999</v>
      </c>
      <c r="F8954">
        <v>-75.571466999999998</v>
      </c>
      <c r="G8954" t="s">
        <v>22</v>
      </c>
      <c r="H8954">
        <v>26</v>
      </c>
      <c r="I8954" t="s">
        <v>23</v>
      </c>
      <c r="J8954" t="s">
        <v>46</v>
      </c>
      <c r="K8954" t="s">
        <v>52</v>
      </c>
      <c r="L8954" t="s">
        <v>52</v>
      </c>
      <c r="M8954" t="s">
        <v>205</v>
      </c>
      <c r="N8954" t="s">
        <v>206</v>
      </c>
      <c r="O8954">
        <v>14</v>
      </c>
      <c r="P8954" t="s">
        <v>29</v>
      </c>
      <c r="Q8954" t="s">
        <v>157</v>
      </c>
      <c r="R8954" t="s">
        <v>300</v>
      </c>
      <c r="S8954" t="s">
        <v>45</v>
      </c>
      <c r="T8954" s="1">
        <v>45236</v>
      </c>
      <c r="U8954" s="2">
        <v>0.16945601851851852</v>
      </c>
    </row>
    <row r="8955" spans="1:21">
      <c r="A8955" t="s">
        <v>573</v>
      </c>
      <c r="B8955">
        <v>2004</v>
      </c>
      <c r="C8955" s="2">
        <v>0.33333333333333331</v>
      </c>
      <c r="D8955">
        <v>1</v>
      </c>
      <c r="E8955">
        <v>6.249136</v>
      </c>
      <c r="F8955">
        <v>-75.621431999999999</v>
      </c>
      <c r="G8955" t="s">
        <v>22</v>
      </c>
      <c r="H8955">
        <v>36</v>
      </c>
      <c r="I8955" t="s">
        <v>79</v>
      </c>
      <c r="J8955" t="s">
        <v>46</v>
      </c>
      <c r="K8955" t="s">
        <v>52</v>
      </c>
      <c r="L8955" t="s">
        <v>52</v>
      </c>
      <c r="M8955" t="s">
        <v>721</v>
      </c>
      <c r="N8955" t="s">
        <v>722</v>
      </c>
      <c r="O8955">
        <v>13</v>
      </c>
      <c r="P8955" t="s">
        <v>29</v>
      </c>
      <c r="Q8955" t="s">
        <v>138</v>
      </c>
      <c r="R8955" t="s">
        <v>494</v>
      </c>
      <c r="S8955" t="s">
        <v>53</v>
      </c>
      <c r="T8955" s="1">
        <v>45236</v>
      </c>
      <c r="U8955" s="2">
        <v>0.16945601851851852</v>
      </c>
    </row>
    <row r="8956" spans="1:21">
      <c r="A8956" t="s">
        <v>573</v>
      </c>
      <c r="B8956">
        <v>2004</v>
      </c>
      <c r="C8956" s="2">
        <v>0.34722222222222221</v>
      </c>
      <c r="D8956">
        <v>1</v>
      </c>
      <c r="E8956">
        <v>6.25176</v>
      </c>
      <c r="F8956">
        <v>-75.568848000000003</v>
      </c>
      <c r="G8956" t="s">
        <v>22</v>
      </c>
      <c r="H8956">
        <v>25</v>
      </c>
      <c r="I8956" t="s">
        <v>23</v>
      </c>
      <c r="J8956" t="s">
        <v>46</v>
      </c>
      <c r="K8956" t="s">
        <v>25</v>
      </c>
      <c r="L8956" t="s">
        <v>52</v>
      </c>
      <c r="M8956" t="s">
        <v>303</v>
      </c>
      <c r="N8956" t="s">
        <v>304</v>
      </c>
      <c r="O8956">
        <v>10</v>
      </c>
      <c r="P8956" t="s">
        <v>29</v>
      </c>
      <c r="Q8956" t="s">
        <v>51</v>
      </c>
      <c r="R8956" t="s">
        <v>429</v>
      </c>
      <c r="S8956" t="s">
        <v>41</v>
      </c>
      <c r="T8956" s="1">
        <v>45236</v>
      </c>
      <c r="U8956" s="2">
        <v>0.16945601851851852</v>
      </c>
    </row>
    <row r="8957" spans="1:21">
      <c r="A8957" t="s">
        <v>573</v>
      </c>
      <c r="B8957">
        <v>2004</v>
      </c>
      <c r="C8957" s="2">
        <v>0.35416666666666669</v>
      </c>
      <c r="D8957">
        <v>1</v>
      </c>
      <c r="E8957">
        <v>6.28444</v>
      </c>
      <c r="F8957">
        <v>-75.586448000000004</v>
      </c>
      <c r="G8957" t="s">
        <v>22</v>
      </c>
      <c r="H8957">
        <v>23</v>
      </c>
      <c r="I8957" t="s">
        <v>23</v>
      </c>
      <c r="J8957" t="s">
        <v>46</v>
      </c>
      <c r="K8957" t="s">
        <v>35</v>
      </c>
      <c r="L8957" t="s">
        <v>47</v>
      </c>
      <c r="M8957" t="s">
        <v>171</v>
      </c>
      <c r="N8957" t="s">
        <v>172</v>
      </c>
      <c r="O8957">
        <v>7</v>
      </c>
      <c r="P8957" t="s">
        <v>29</v>
      </c>
      <c r="Q8957" t="s">
        <v>65</v>
      </c>
      <c r="R8957" t="s">
        <v>300</v>
      </c>
      <c r="S8957" t="s">
        <v>75</v>
      </c>
      <c r="T8957" s="1">
        <v>45236</v>
      </c>
      <c r="U8957" s="2">
        <v>0.16945601851851852</v>
      </c>
    </row>
    <row r="8958" spans="1:21">
      <c r="A8958" t="s">
        <v>573</v>
      </c>
      <c r="B8958">
        <v>2004</v>
      </c>
      <c r="C8958" s="2">
        <v>0.5</v>
      </c>
      <c r="D8958">
        <v>1</v>
      </c>
      <c r="E8958">
        <v>6.2473739999999998</v>
      </c>
      <c r="F8958">
        <v>-75.611478000000005</v>
      </c>
      <c r="G8958" t="s">
        <v>22</v>
      </c>
      <c r="H8958">
        <v>31</v>
      </c>
      <c r="I8958" t="s">
        <v>79</v>
      </c>
      <c r="J8958" t="s">
        <v>46</v>
      </c>
      <c r="K8958" t="s">
        <v>52</v>
      </c>
      <c r="L8958" t="s">
        <v>52</v>
      </c>
      <c r="M8958" t="s">
        <v>455</v>
      </c>
      <c r="N8958" t="s">
        <v>456</v>
      </c>
      <c r="O8958">
        <v>12</v>
      </c>
      <c r="P8958" t="s">
        <v>29</v>
      </c>
      <c r="Q8958" t="s">
        <v>138</v>
      </c>
      <c r="R8958" t="s">
        <v>333</v>
      </c>
      <c r="S8958" t="s">
        <v>75</v>
      </c>
      <c r="T8958" s="1">
        <v>45236</v>
      </c>
      <c r="U8958" s="2">
        <v>0.16945601851851852</v>
      </c>
    </row>
    <row r="8959" spans="1:21">
      <c r="A8959" t="s">
        <v>573</v>
      </c>
      <c r="B8959">
        <v>2004</v>
      </c>
      <c r="C8959" s="2">
        <v>0.75</v>
      </c>
      <c r="D8959">
        <v>1</v>
      </c>
      <c r="E8959">
        <v>6.2480120000000001</v>
      </c>
      <c r="F8959">
        <v>-75.554304999999999</v>
      </c>
      <c r="G8959" t="s">
        <v>96</v>
      </c>
      <c r="H8959">
        <v>38</v>
      </c>
      <c r="I8959" t="s">
        <v>79</v>
      </c>
      <c r="J8959" t="s">
        <v>46</v>
      </c>
      <c r="K8959" t="s">
        <v>25</v>
      </c>
      <c r="L8959" t="s">
        <v>52</v>
      </c>
      <c r="M8959" t="s">
        <v>187</v>
      </c>
      <c r="N8959" t="s">
        <v>188</v>
      </c>
      <c r="O8959">
        <v>8</v>
      </c>
      <c r="P8959" t="s">
        <v>106</v>
      </c>
      <c r="Q8959" t="s">
        <v>51</v>
      </c>
      <c r="R8959" t="s">
        <v>480</v>
      </c>
      <c r="S8959" t="s">
        <v>41</v>
      </c>
      <c r="T8959" s="1">
        <v>45236</v>
      </c>
      <c r="U8959" s="2">
        <v>0.16945601851851852</v>
      </c>
    </row>
    <row r="8960" spans="1:21">
      <c r="A8960" t="s">
        <v>573</v>
      </c>
      <c r="B8960">
        <v>2004</v>
      </c>
      <c r="C8960" s="2">
        <v>0.83333333333333337</v>
      </c>
      <c r="D8960">
        <v>1</v>
      </c>
      <c r="E8960">
        <v>6.2363590000000002</v>
      </c>
      <c r="F8960">
        <v>-75.570183999999998</v>
      </c>
      <c r="G8960" t="s">
        <v>22</v>
      </c>
      <c r="H8960">
        <v>24</v>
      </c>
      <c r="I8960" t="s">
        <v>23</v>
      </c>
      <c r="J8960" t="s">
        <v>46</v>
      </c>
      <c r="K8960" t="s">
        <v>35</v>
      </c>
      <c r="L8960" t="s">
        <v>47</v>
      </c>
      <c r="M8960" t="s">
        <v>114</v>
      </c>
      <c r="N8960" t="s">
        <v>115</v>
      </c>
      <c r="O8960">
        <v>10</v>
      </c>
      <c r="P8960" t="s">
        <v>29</v>
      </c>
      <c r="Q8960" t="s">
        <v>51</v>
      </c>
      <c r="R8960" t="s">
        <v>273</v>
      </c>
      <c r="S8960" t="s">
        <v>139</v>
      </c>
      <c r="T8960" s="1">
        <v>45236</v>
      </c>
      <c r="U8960" s="2">
        <v>0.16945601851851852</v>
      </c>
    </row>
    <row r="8961" spans="1:21">
      <c r="A8961" t="s">
        <v>573</v>
      </c>
      <c r="B8961">
        <v>2004</v>
      </c>
      <c r="C8961" s="2">
        <v>0.92708333333333337</v>
      </c>
      <c r="D8961">
        <v>1</v>
      </c>
      <c r="E8961">
        <v>6.2322939999999996</v>
      </c>
      <c r="F8961">
        <v>-75.558340999999999</v>
      </c>
      <c r="G8961" t="s">
        <v>22</v>
      </c>
      <c r="H8961">
        <v>39</v>
      </c>
      <c r="I8961" t="s">
        <v>79</v>
      </c>
      <c r="J8961" t="s">
        <v>46</v>
      </c>
      <c r="K8961" t="s">
        <v>52</v>
      </c>
      <c r="L8961" t="s">
        <v>52</v>
      </c>
      <c r="M8961" t="s">
        <v>112</v>
      </c>
      <c r="N8961" t="s">
        <v>113</v>
      </c>
      <c r="O8961">
        <v>9</v>
      </c>
      <c r="P8961" t="s">
        <v>29</v>
      </c>
      <c r="Q8961" t="s">
        <v>69</v>
      </c>
      <c r="R8961" t="s">
        <v>388</v>
      </c>
      <c r="S8961" t="s">
        <v>75</v>
      </c>
      <c r="T8961" s="1">
        <v>45236</v>
      </c>
      <c r="U8961" s="2">
        <v>0.16945601851851852</v>
      </c>
    </row>
    <row r="8962" spans="1:21">
      <c r="A8962" t="s">
        <v>573</v>
      </c>
      <c r="B8962">
        <v>2004</v>
      </c>
      <c r="C8962" s="2">
        <v>0.86805555555555558</v>
      </c>
      <c r="D8962">
        <v>1</v>
      </c>
      <c r="E8962" t="e">
        <v>#NUM!</v>
      </c>
      <c r="F8962" t="e">
        <v>#NUM!</v>
      </c>
      <c r="G8962" t="s">
        <v>22</v>
      </c>
      <c r="H8962">
        <v>20</v>
      </c>
      <c r="I8962" t="s">
        <v>46</v>
      </c>
      <c r="J8962" t="s">
        <v>46</v>
      </c>
      <c r="K8962" t="s">
        <v>52</v>
      </c>
      <c r="L8962" t="s">
        <v>47</v>
      </c>
      <c r="M8962" t="s">
        <v>474</v>
      </c>
      <c r="N8962" t="s">
        <v>475</v>
      </c>
      <c r="O8962">
        <v>11</v>
      </c>
      <c r="P8962" t="s">
        <v>29</v>
      </c>
      <c r="Q8962" t="s">
        <v>46</v>
      </c>
      <c r="R8962" t="s">
        <v>273</v>
      </c>
      <c r="S8962" t="s">
        <v>53</v>
      </c>
      <c r="T8962" s="1">
        <v>45236</v>
      </c>
      <c r="U8962" s="2">
        <v>0.16945601851851852</v>
      </c>
    </row>
    <row r="8963" spans="1:21">
      <c r="A8963" t="s">
        <v>573</v>
      </c>
      <c r="B8963">
        <v>2004</v>
      </c>
      <c r="C8963" s="2">
        <v>0.5</v>
      </c>
      <c r="D8963">
        <v>1</v>
      </c>
      <c r="E8963">
        <v>6.2473739999999998</v>
      </c>
      <c r="F8963">
        <v>-75.611478000000005</v>
      </c>
      <c r="G8963" t="s">
        <v>22</v>
      </c>
      <c r="H8963">
        <v>31</v>
      </c>
      <c r="I8963" t="s">
        <v>46</v>
      </c>
      <c r="J8963" t="s">
        <v>46</v>
      </c>
      <c r="K8963" t="s">
        <v>52</v>
      </c>
      <c r="L8963" t="s">
        <v>52</v>
      </c>
      <c r="M8963" t="s">
        <v>455</v>
      </c>
      <c r="N8963" t="s">
        <v>456</v>
      </c>
      <c r="O8963">
        <v>12</v>
      </c>
      <c r="P8963" t="s">
        <v>29</v>
      </c>
      <c r="Q8963" t="s">
        <v>46</v>
      </c>
      <c r="R8963" t="s">
        <v>333</v>
      </c>
      <c r="S8963" t="s">
        <v>75</v>
      </c>
      <c r="T8963" s="1">
        <v>45236</v>
      </c>
      <c r="U8963" s="2">
        <v>0.16945601851851852</v>
      </c>
    </row>
    <row r="8964" spans="1:21">
      <c r="A8964" t="s">
        <v>573</v>
      </c>
      <c r="B8964">
        <v>2004</v>
      </c>
      <c r="C8964" s="2">
        <v>0.33333333333333331</v>
      </c>
      <c r="D8964">
        <v>1</v>
      </c>
      <c r="E8964">
        <v>6.249136</v>
      </c>
      <c r="F8964">
        <v>-75.621431999999999</v>
      </c>
      <c r="G8964" t="s">
        <v>22</v>
      </c>
      <c r="H8964">
        <v>36</v>
      </c>
      <c r="I8964" t="s">
        <v>46</v>
      </c>
      <c r="J8964" t="s">
        <v>46</v>
      </c>
      <c r="K8964" t="s">
        <v>52</v>
      </c>
      <c r="L8964" t="s">
        <v>52</v>
      </c>
      <c r="M8964" t="s">
        <v>721</v>
      </c>
      <c r="N8964" t="s">
        <v>722</v>
      </c>
      <c r="O8964">
        <v>13</v>
      </c>
      <c r="P8964" t="s">
        <v>29</v>
      </c>
      <c r="Q8964" t="s">
        <v>46</v>
      </c>
      <c r="R8964" t="s">
        <v>494</v>
      </c>
      <c r="S8964" t="s">
        <v>53</v>
      </c>
      <c r="T8964" s="1">
        <v>45236</v>
      </c>
      <c r="U8964" s="2">
        <v>0.16945601851851852</v>
      </c>
    </row>
    <row r="8965" spans="1:21">
      <c r="A8965" t="s">
        <v>573</v>
      </c>
      <c r="B8965">
        <v>2004</v>
      </c>
      <c r="C8965" s="2">
        <v>2.0833333333333332E-2</v>
      </c>
      <c r="D8965">
        <v>1</v>
      </c>
      <c r="E8965">
        <v>6.2063519999999999</v>
      </c>
      <c r="F8965">
        <v>-75.571466999999998</v>
      </c>
      <c r="G8965" t="s">
        <v>22</v>
      </c>
      <c r="H8965">
        <v>26</v>
      </c>
      <c r="I8965" t="s">
        <v>46</v>
      </c>
      <c r="J8965" t="s">
        <v>46</v>
      </c>
      <c r="K8965" t="s">
        <v>52</v>
      </c>
      <c r="L8965" t="s">
        <v>52</v>
      </c>
      <c r="M8965" t="s">
        <v>205</v>
      </c>
      <c r="N8965" t="s">
        <v>206</v>
      </c>
      <c r="O8965">
        <v>14</v>
      </c>
      <c r="P8965" t="s">
        <v>29</v>
      </c>
      <c r="Q8965" t="s">
        <v>46</v>
      </c>
      <c r="R8965" t="s">
        <v>300</v>
      </c>
      <c r="S8965" t="s">
        <v>45</v>
      </c>
      <c r="T8965" s="1">
        <v>45236</v>
      </c>
      <c r="U8965" s="2">
        <v>0.16945601851851852</v>
      </c>
    </row>
    <row r="8966" spans="1:21">
      <c r="A8966" t="s">
        <v>573</v>
      </c>
      <c r="B8966">
        <v>2004</v>
      </c>
      <c r="C8966" s="2">
        <v>0.92708333333333337</v>
      </c>
      <c r="D8966">
        <v>1</v>
      </c>
      <c r="E8966">
        <v>6.2322939999999996</v>
      </c>
      <c r="F8966">
        <v>-75.558340999999999</v>
      </c>
      <c r="G8966" t="s">
        <v>22</v>
      </c>
      <c r="H8966">
        <v>39</v>
      </c>
      <c r="I8966" t="s">
        <v>46</v>
      </c>
      <c r="J8966" t="s">
        <v>46</v>
      </c>
      <c r="K8966" t="s">
        <v>52</v>
      </c>
      <c r="L8966" t="s">
        <v>52</v>
      </c>
      <c r="M8966" t="s">
        <v>112</v>
      </c>
      <c r="N8966" t="s">
        <v>113</v>
      </c>
      <c r="O8966">
        <v>9</v>
      </c>
      <c r="P8966" t="s">
        <v>29</v>
      </c>
      <c r="Q8966" t="s">
        <v>46</v>
      </c>
      <c r="R8966" t="s">
        <v>388</v>
      </c>
      <c r="S8966" t="s">
        <v>75</v>
      </c>
      <c r="T8966" s="1">
        <v>45236</v>
      </c>
      <c r="U8966" s="2">
        <v>0.16945601851851852</v>
      </c>
    </row>
    <row r="8967" spans="1:21">
      <c r="A8967" t="s">
        <v>573</v>
      </c>
      <c r="B8967">
        <v>2004</v>
      </c>
      <c r="C8967" s="2">
        <v>0.75</v>
      </c>
      <c r="D8967">
        <v>1</v>
      </c>
      <c r="E8967">
        <v>6.2480120000000001</v>
      </c>
      <c r="F8967">
        <v>-75.554304999999999</v>
      </c>
      <c r="G8967" t="s">
        <v>96</v>
      </c>
      <c r="H8967">
        <v>38</v>
      </c>
      <c r="I8967" t="s">
        <v>46</v>
      </c>
      <c r="J8967" t="s">
        <v>46</v>
      </c>
      <c r="K8967" t="s">
        <v>52</v>
      </c>
      <c r="L8967" t="s">
        <v>52</v>
      </c>
      <c r="M8967" t="s">
        <v>187</v>
      </c>
      <c r="N8967" t="s">
        <v>188</v>
      </c>
      <c r="O8967">
        <v>8</v>
      </c>
      <c r="P8967" t="s">
        <v>106</v>
      </c>
      <c r="Q8967" t="s">
        <v>46</v>
      </c>
      <c r="R8967" t="s">
        <v>480</v>
      </c>
      <c r="S8967" t="s">
        <v>41</v>
      </c>
      <c r="T8967" s="1">
        <v>45236</v>
      </c>
      <c r="U8967" s="2">
        <v>0.16945601851851852</v>
      </c>
    </row>
    <row r="8968" spans="1:21">
      <c r="A8968" t="s">
        <v>573</v>
      </c>
      <c r="B8968">
        <v>2004</v>
      </c>
      <c r="C8968" s="2">
        <v>0.35416666666666669</v>
      </c>
      <c r="D8968">
        <v>1</v>
      </c>
      <c r="E8968">
        <v>6.28444</v>
      </c>
      <c r="F8968">
        <v>-75.586448000000004</v>
      </c>
      <c r="G8968" t="s">
        <v>22</v>
      </c>
      <c r="H8968">
        <v>23</v>
      </c>
      <c r="I8968" t="s">
        <v>46</v>
      </c>
      <c r="J8968" t="s">
        <v>46</v>
      </c>
      <c r="K8968" t="s">
        <v>52</v>
      </c>
      <c r="L8968" t="s">
        <v>47</v>
      </c>
      <c r="M8968" t="s">
        <v>171</v>
      </c>
      <c r="N8968" t="s">
        <v>172</v>
      </c>
      <c r="O8968">
        <v>7</v>
      </c>
      <c r="P8968" t="s">
        <v>29</v>
      </c>
      <c r="Q8968" t="s">
        <v>46</v>
      </c>
      <c r="R8968" t="s">
        <v>300</v>
      </c>
      <c r="S8968" t="s">
        <v>75</v>
      </c>
      <c r="T8968" s="1">
        <v>45236</v>
      </c>
      <c r="U8968" s="2">
        <v>0.16945601851851852</v>
      </c>
    </row>
    <row r="8969" spans="1:21">
      <c r="A8969" t="s">
        <v>573</v>
      </c>
      <c r="B8969">
        <v>2004</v>
      </c>
      <c r="C8969" s="2">
        <v>0.34722222222222221</v>
      </c>
      <c r="D8969">
        <v>1</v>
      </c>
      <c r="E8969">
        <v>6.25176</v>
      </c>
      <c r="F8969">
        <v>-75.568848000000003</v>
      </c>
      <c r="G8969" t="s">
        <v>22</v>
      </c>
      <c r="H8969">
        <v>25</v>
      </c>
      <c r="I8969" t="s">
        <v>46</v>
      </c>
      <c r="J8969" t="s">
        <v>46</v>
      </c>
      <c r="K8969" t="s">
        <v>52</v>
      </c>
      <c r="L8969" t="s">
        <v>52</v>
      </c>
      <c r="M8969" t="s">
        <v>303</v>
      </c>
      <c r="N8969" t="s">
        <v>304</v>
      </c>
      <c r="O8969">
        <v>10</v>
      </c>
      <c r="P8969" t="s">
        <v>29</v>
      </c>
      <c r="Q8969" t="s">
        <v>46</v>
      </c>
      <c r="R8969" t="s">
        <v>429</v>
      </c>
      <c r="S8969" t="s">
        <v>41</v>
      </c>
      <c r="T8969" s="1">
        <v>45236</v>
      </c>
      <c r="U8969" s="2">
        <v>0.16945601851851852</v>
      </c>
    </row>
    <row r="8970" spans="1:21">
      <c r="A8970" t="s">
        <v>573</v>
      </c>
      <c r="B8970">
        <v>2004</v>
      </c>
      <c r="C8970" s="2">
        <v>0.83333333333333337</v>
      </c>
      <c r="D8970">
        <v>1</v>
      </c>
      <c r="E8970">
        <v>6.2363590000000002</v>
      </c>
      <c r="F8970">
        <v>-75.570183999999998</v>
      </c>
      <c r="G8970" t="s">
        <v>22</v>
      </c>
      <c r="H8970">
        <v>24</v>
      </c>
      <c r="I8970" t="s">
        <v>46</v>
      </c>
      <c r="J8970" t="s">
        <v>46</v>
      </c>
      <c r="K8970" t="s">
        <v>52</v>
      </c>
      <c r="L8970" t="s">
        <v>47</v>
      </c>
      <c r="M8970" t="s">
        <v>114</v>
      </c>
      <c r="N8970" t="s">
        <v>115</v>
      </c>
      <c r="O8970">
        <v>10</v>
      </c>
      <c r="P8970" t="s">
        <v>29</v>
      </c>
      <c r="Q8970" t="s">
        <v>46</v>
      </c>
      <c r="R8970" t="s">
        <v>273</v>
      </c>
      <c r="S8970" t="s">
        <v>139</v>
      </c>
      <c r="T8970" s="1">
        <v>45236</v>
      </c>
      <c r="U8970" s="2">
        <v>0.16945601851851852</v>
      </c>
    </row>
    <row r="8971" spans="1:21">
      <c r="A8971" t="s">
        <v>573</v>
      </c>
      <c r="B8971">
        <v>2004</v>
      </c>
      <c r="C8971" s="2">
        <v>0.66666666666666663</v>
      </c>
      <c r="D8971">
        <v>1</v>
      </c>
      <c r="E8971" t="e">
        <v>#NUM!</v>
      </c>
      <c r="F8971" t="e">
        <v>#NUM!</v>
      </c>
      <c r="G8971" t="s">
        <v>22</v>
      </c>
      <c r="H8971">
        <v>25</v>
      </c>
      <c r="I8971" t="s">
        <v>23</v>
      </c>
      <c r="J8971" t="s">
        <v>46</v>
      </c>
      <c r="K8971" t="s">
        <v>35</v>
      </c>
      <c r="L8971" t="s">
        <v>47</v>
      </c>
      <c r="M8971" t="s">
        <v>61</v>
      </c>
      <c r="N8971" t="s">
        <v>274</v>
      </c>
      <c r="O8971">
        <v>16</v>
      </c>
      <c r="P8971" t="s">
        <v>29</v>
      </c>
      <c r="Q8971" t="s">
        <v>61</v>
      </c>
      <c r="R8971" t="s">
        <v>480</v>
      </c>
      <c r="S8971" t="s">
        <v>41</v>
      </c>
      <c r="T8971" s="1">
        <v>45236</v>
      </c>
      <c r="U8971" s="2">
        <v>0.16945601851851852</v>
      </c>
    </row>
    <row r="8972" spans="1:21">
      <c r="A8972" t="s">
        <v>573</v>
      </c>
      <c r="B8972">
        <v>2004</v>
      </c>
      <c r="C8972" s="2">
        <v>0.91666666666666663</v>
      </c>
      <c r="D8972">
        <v>1</v>
      </c>
      <c r="E8972" t="e">
        <v>#NUM!</v>
      </c>
      <c r="F8972" t="e">
        <v>#NUM!</v>
      </c>
      <c r="G8972" t="s">
        <v>22</v>
      </c>
      <c r="H8972">
        <v>27</v>
      </c>
      <c r="I8972" t="s">
        <v>23</v>
      </c>
      <c r="J8972" t="s">
        <v>46</v>
      </c>
      <c r="K8972" t="s">
        <v>25</v>
      </c>
      <c r="L8972" t="s">
        <v>52</v>
      </c>
      <c r="M8972" t="s">
        <v>345</v>
      </c>
      <c r="N8972" t="s">
        <v>346</v>
      </c>
      <c r="O8972">
        <v>11</v>
      </c>
      <c r="P8972" t="s">
        <v>29</v>
      </c>
      <c r="Q8972" t="s">
        <v>78</v>
      </c>
      <c r="R8972" t="s">
        <v>429</v>
      </c>
      <c r="S8972" t="s">
        <v>75</v>
      </c>
      <c r="T8972" s="1">
        <v>45236</v>
      </c>
      <c r="U8972" s="2">
        <v>0.16945601851851852</v>
      </c>
    </row>
    <row r="8973" spans="1:21">
      <c r="A8973" t="s">
        <v>573</v>
      </c>
      <c r="B8973">
        <v>2004</v>
      </c>
      <c r="C8973" s="2">
        <v>6.25E-2</v>
      </c>
      <c r="D8973">
        <v>1</v>
      </c>
      <c r="E8973">
        <v>6.2482860000000002</v>
      </c>
      <c r="F8973">
        <v>-75.565145999999999</v>
      </c>
      <c r="G8973" t="s">
        <v>22</v>
      </c>
      <c r="H8973">
        <v>30</v>
      </c>
      <c r="I8973" t="s">
        <v>79</v>
      </c>
      <c r="J8973" t="s">
        <v>46</v>
      </c>
      <c r="K8973" t="s">
        <v>25</v>
      </c>
      <c r="L8973" t="s">
        <v>52</v>
      </c>
      <c r="M8973" t="s">
        <v>303</v>
      </c>
      <c r="N8973" t="s">
        <v>304</v>
      </c>
      <c r="O8973">
        <v>10</v>
      </c>
      <c r="P8973" t="s">
        <v>29</v>
      </c>
      <c r="Q8973" t="s">
        <v>51</v>
      </c>
      <c r="R8973" t="s">
        <v>300</v>
      </c>
      <c r="S8973" t="s">
        <v>53</v>
      </c>
      <c r="T8973" s="1">
        <v>45236</v>
      </c>
      <c r="U8973" s="2">
        <v>0.16945601851851852</v>
      </c>
    </row>
    <row r="8974" spans="1:21">
      <c r="A8974" t="s">
        <v>573</v>
      </c>
      <c r="B8974">
        <v>2004</v>
      </c>
      <c r="C8974" s="2">
        <v>0.54166666666666663</v>
      </c>
      <c r="D8974">
        <v>1</v>
      </c>
      <c r="E8974">
        <v>6.2247389999999996</v>
      </c>
      <c r="F8974">
        <v>-75.602345999999997</v>
      </c>
      <c r="G8974" t="s">
        <v>22</v>
      </c>
      <c r="H8974">
        <v>28</v>
      </c>
      <c r="I8974" t="s">
        <v>23</v>
      </c>
      <c r="J8974" t="s">
        <v>46</v>
      </c>
      <c r="K8974" t="s">
        <v>25</v>
      </c>
      <c r="L8974" t="s">
        <v>52</v>
      </c>
      <c r="M8974" t="s">
        <v>432</v>
      </c>
      <c r="N8974" t="s">
        <v>433</v>
      </c>
      <c r="O8974">
        <v>16</v>
      </c>
      <c r="P8974" t="s">
        <v>29</v>
      </c>
      <c r="Q8974" t="s">
        <v>61</v>
      </c>
      <c r="R8974" t="s">
        <v>160</v>
      </c>
      <c r="S8974" t="s">
        <v>32</v>
      </c>
      <c r="T8974" s="1">
        <v>45236</v>
      </c>
      <c r="U8974" s="2">
        <v>0.16945601851851852</v>
      </c>
    </row>
    <row r="8975" spans="1:21">
      <c r="A8975" t="s">
        <v>573</v>
      </c>
      <c r="B8975">
        <v>2004</v>
      </c>
      <c r="C8975" s="2">
        <v>0.5625</v>
      </c>
      <c r="D8975">
        <v>1</v>
      </c>
      <c r="E8975">
        <v>6.2550699999999999</v>
      </c>
      <c r="F8975">
        <v>-75.561125000000004</v>
      </c>
      <c r="G8975" t="s">
        <v>22</v>
      </c>
      <c r="H8975">
        <v>19</v>
      </c>
      <c r="I8975" t="s">
        <v>23</v>
      </c>
      <c r="J8975" t="s">
        <v>46</v>
      </c>
      <c r="K8975" t="s">
        <v>25</v>
      </c>
      <c r="L8975" t="s">
        <v>52</v>
      </c>
      <c r="M8975" t="s">
        <v>142</v>
      </c>
      <c r="N8975" t="s">
        <v>143</v>
      </c>
      <c r="O8975">
        <v>10</v>
      </c>
      <c r="P8975" t="s">
        <v>29</v>
      </c>
      <c r="Q8975" t="s">
        <v>51</v>
      </c>
      <c r="R8975" t="s">
        <v>388</v>
      </c>
      <c r="S8975" t="s">
        <v>32</v>
      </c>
      <c r="T8975" s="1">
        <v>45236</v>
      </c>
      <c r="U8975" s="2">
        <v>0.16945601851851852</v>
      </c>
    </row>
    <row r="8976" spans="1:21">
      <c r="A8976" t="s">
        <v>573</v>
      </c>
      <c r="B8976">
        <v>2004</v>
      </c>
      <c r="C8976" s="2">
        <v>0.67013888888888884</v>
      </c>
      <c r="D8976">
        <v>1</v>
      </c>
      <c r="E8976">
        <v>6.2467069999999998</v>
      </c>
      <c r="F8976">
        <v>-75.583602999999997</v>
      </c>
      <c r="G8976" t="s">
        <v>22</v>
      </c>
      <c r="H8976">
        <v>54</v>
      </c>
      <c r="I8976" t="s">
        <v>33</v>
      </c>
      <c r="J8976" t="s">
        <v>46</v>
      </c>
      <c r="K8976" t="s">
        <v>25</v>
      </c>
      <c r="L8976" t="s">
        <v>52</v>
      </c>
      <c r="M8976" t="s">
        <v>185</v>
      </c>
      <c r="N8976" t="s">
        <v>186</v>
      </c>
      <c r="O8976">
        <v>11</v>
      </c>
      <c r="P8976" t="s">
        <v>29</v>
      </c>
      <c r="Q8976" t="s">
        <v>78</v>
      </c>
      <c r="R8976" t="s">
        <v>300</v>
      </c>
      <c r="S8976" t="s">
        <v>45</v>
      </c>
      <c r="T8976" s="1">
        <v>45236</v>
      </c>
      <c r="U8976" s="2">
        <v>0.16945601851851852</v>
      </c>
    </row>
    <row r="8977" spans="1:21">
      <c r="A8977" t="s">
        <v>573</v>
      </c>
      <c r="B8977">
        <v>2004</v>
      </c>
      <c r="C8977" s="2">
        <v>0.77083333333333337</v>
      </c>
      <c r="D8977">
        <v>1</v>
      </c>
      <c r="E8977">
        <v>6.2592619999999997</v>
      </c>
      <c r="F8977">
        <v>-75.558606999999995</v>
      </c>
      <c r="G8977" t="s">
        <v>96</v>
      </c>
      <c r="H8977">
        <v>44</v>
      </c>
      <c r="I8977" t="s">
        <v>79</v>
      </c>
      <c r="J8977" t="s">
        <v>46</v>
      </c>
      <c r="K8977" t="s">
        <v>25</v>
      </c>
      <c r="L8977" t="s">
        <v>52</v>
      </c>
      <c r="M8977" t="s">
        <v>121</v>
      </c>
      <c r="N8977" t="s">
        <v>122</v>
      </c>
      <c r="O8977">
        <v>10</v>
      </c>
      <c r="P8977" t="s">
        <v>46</v>
      </c>
      <c r="Q8977" t="s">
        <v>51</v>
      </c>
      <c r="R8977" t="s">
        <v>340</v>
      </c>
      <c r="S8977" t="s">
        <v>41</v>
      </c>
      <c r="T8977" s="1">
        <v>45236</v>
      </c>
      <c r="U8977" s="2">
        <v>0.16945601851851852</v>
      </c>
    </row>
    <row r="8978" spans="1:21">
      <c r="A8978" t="s">
        <v>573</v>
      </c>
      <c r="B8978">
        <v>2004</v>
      </c>
      <c r="C8978" s="2">
        <v>0.85416666666666663</v>
      </c>
      <c r="D8978">
        <v>1</v>
      </c>
      <c r="E8978">
        <v>6.2699449999999999</v>
      </c>
      <c r="F8978">
        <v>-75.558510999999996</v>
      </c>
      <c r="G8978" t="s">
        <v>22</v>
      </c>
      <c r="H8978">
        <v>22</v>
      </c>
      <c r="I8978" t="s">
        <v>23</v>
      </c>
      <c r="J8978" t="s">
        <v>46</v>
      </c>
      <c r="K8978" t="s">
        <v>35</v>
      </c>
      <c r="L8978" t="s">
        <v>47</v>
      </c>
      <c r="M8978" t="s">
        <v>128</v>
      </c>
      <c r="N8978" t="s">
        <v>129</v>
      </c>
      <c r="O8978">
        <v>4</v>
      </c>
      <c r="P8978" t="s">
        <v>29</v>
      </c>
      <c r="Q8978" t="s">
        <v>57</v>
      </c>
      <c r="R8978" t="s">
        <v>340</v>
      </c>
      <c r="S8978" t="s">
        <v>53</v>
      </c>
      <c r="T8978" s="1">
        <v>45236</v>
      </c>
      <c r="U8978" s="2">
        <v>0.16945601851851852</v>
      </c>
    </row>
    <row r="8979" spans="1:21">
      <c r="A8979" t="s">
        <v>573</v>
      </c>
      <c r="B8979">
        <v>2004</v>
      </c>
      <c r="C8979" s="2">
        <v>0.89583333333333337</v>
      </c>
      <c r="D8979">
        <v>1</v>
      </c>
      <c r="E8979">
        <v>6.2798579999999999</v>
      </c>
      <c r="F8979">
        <v>-75.578412</v>
      </c>
      <c r="G8979" t="s">
        <v>22</v>
      </c>
      <c r="H8979">
        <v>23</v>
      </c>
      <c r="I8979" t="s">
        <v>23</v>
      </c>
      <c r="J8979" t="s">
        <v>46</v>
      </c>
      <c r="K8979" t="s">
        <v>35</v>
      </c>
      <c r="L8979" t="s">
        <v>47</v>
      </c>
      <c r="M8979" t="s">
        <v>250</v>
      </c>
      <c r="N8979" t="s">
        <v>251</v>
      </c>
      <c r="O8979">
        <v>7</v>
      </c>
      <c r="P8979" t="s">
        <v>29</v>
      </c>
      <c r="Q8979" t="s">
        <v>65</v>
      </c>
      <c r="R8979" t="s">
        <v>297</v>
      </c>
      <c r="S8979" t="s">
        <v>75</v>
      </c>
      <c r="T8979" s="1">
        <v>45236</v>
      </c>
      <c r="U8979" s="2">
        <v>0.16945601851851852</v>
      </c>
    </row>
    <row r="8980" spans="1:21">
      <c r="A8980" t="s">
        <v>573</v>
      </c>
      <c r="B8980">
        <v>2004</v>
      </c>
      <c r="C8980" s="2">
        <v>0.91666666666666663</v>
      </c>
      <c r="D8980">
        <v>1</v>
      </c>
      <c r="E8980" t="e">
        <v>#NUM!</v>
      </c>
      <c r="F8980" t="e">
        <v>#NUM!</v>
      </c>
      <c r="G8980" t="s">
        <v>22</v>
      </c>
      <c r="H8980">
        <v>27</v>
      </c>
      <c r="I8980" t="s">
        <v>46</v>
      </c>
      <c r="J8980" t="s">
        <v>46</v>
      </c>
      <c r="K8980" t="s">
        <v>52</v>
      </c>
      <c r="L8980" t="s">
        <v>52</v>
      </c>
      <c r="M8980" t="s">
        <v>345</v>
      </c>
      <c r="N8980" t="s">
        <v>346</v>
      </c>
      <c r="O8980">
        <v>11</v>
      </c>
      <c r="P8980" t="s">
        <v>29</v>
      </c>
      <c r="Q8980" t="s">
        <v>46</v>
      </c>
      <c r="R8980" t="s">
        <v>429</v>
      </c>
      <c r="S8980" t="s">
        <v>75</v>
      </c>
      <c r="T8980" s="1">
        <v>45236</v>
      </c>
      <c r="U8980" s="2">
        <v>0.16945601851851852</v>
      </c>
    </row>
    <row r="8981" spans="1:21">
      <c r="A8981" t="s">
        <v>573</v>
      </c>
      <c r="B8981">
        <v>2004</v>
      </c>
      <c r="C8981" s="2">
        <v>0.66666666666666663</v>
      </c>
      <c r="D8981">
        <v>1</v>
      </c>
      <c r="E8981" t="e">
        <v>#NUM!</v>
      </c>
      <c r="F8981" t="e">
        <v>#NUM!</v>
      </c>
      <c r="G8981" t="s">
        <v>22</v>
      </c>
      <c r="H8981">
        <v>25</v>
      </c>
      <c r="I8981" t="s">
        <v>46</v>
      </c>
      <c r="J8981" t="s">
        <v>46</v>
      </c>
      <c r="K8981" t="s">
        <v>52</v>
      </c>
      <c r="L8981" t="s">
        <v>47</v>
      </c>
      <c r="M8981" t="s">
        <v>61</v>
      </c>
      <c r="N8981" t="s">
        <v>274</v>
      </c>
      <c r="O8981">
        <v>16</v>
      </c>
      <c r="P8981" t="s">
        <v>29</v>
      </c>
      <c r="Q8981" t="s">
        <v>46</v>
      </c>
      <c r="R8981" t="s">
        <v>480</v>
      </c>
      <c r="S8981" t="s">
        <v>41</v>
      </c>
      <c r="T8981" s="1">
        <v>45236</v>
      </c>
      <c r="U8981" s="2">
        <v>0.16945601851851852</v>
      </c>
    </row>
    <row r="8982" spans="1:21">
      <c r="A8982" t="s">
        <v>573</v>
      </c>
      <c r="B8982">
        <v>2004</v>
      </c>
      <c r="C8982" s="2">
        <v>0.5625</v>
      </c>
      <c r="D8982">
        <v>1</v>
      </c>
      <c r="E8982">
        <v>6.2550699999999999</v>
      </c>
      <c r="F8982">
        <v>-75.561125000000004</v>
      </c>
      <c r="G8982" t="s">
        <v>22</v>
      </c>
      <c r="H8982">
        <v>19</v>
      </c>
      <c r="I8982" t="s">
        <v>46</v>
      </c>
      <c r="J8982" t="s">
        <v>46</v>
      </c>
      <c r="K8982" t="s">
        <v>52</v>
      </c>
      <c r="L8982" t="s">
        <v>52</v>
      </c>
      <c r="M8982" t="s">
        <v>142</v>
      </c>
      <c r="N8982" t="s">
        <v>143</v>
      </c>
      <c r="O8982">
        <v>10</v>
      </c>
      <c r="P8982" t="s">
        <v>29</v>
      </c>
      <c r="Q8982" t="s">
        <v>46</v>
      </c>
      <c r="R8982" t="s">
        <v>388</v>
      </c>
      <c r="S8982" t="s">
        <v>32</v>
      </c>
      <c r="T8982" s="1">
        <v>45236</v>
      </c>
      <c r="U8982" s="2">
        <v>0.16945601851851852</v>
      </c>
    </row>
    <row r="8983" spans="1:21">
      <c r="A8983" t="s">
        <v>573</v>
      </c>
      <c r="B8983">
        <v>2004</v>
      </c>
      <c r="C8983" s="2">
        <v>0.54166666666666663</v>
      </c>
      <c r="D8983">
        <v>1</v>
      </c>
      <c r="E8983">
        <v>6.2247389999999996</v>
      </c>
      <c r="F8983">
        <v>-75.602345999999997</v>
      </c>
      <c r="G8983" t="s">
        <v>22</v>
      </c>
      <c r="H8983">
        <v>28</v>
      </c>
      <c r="I8983" t="s">
        <v>46</v>
      </c>
      <c r="J8983" t="s">
        <v>46</v>
      </c>
      <c r="K8983" t="s">
        <v>52</v>
      </c>
      <c r="L8983" t="s">
        <v>52</v>
      </c>
      <c r="M8983" t="s">
        <v>432</v>
      </c>
      <c r="N8983" t="s">
        <v>433</v>
      </c>
      <c r="O8983">
        <v>16</v>
      </c>
      <c r="P8983" t="s">
        <v>29</v>
      </c>
      <c r="Q8983" t="s">
        <v>46</v>
      </c>
      <c r="R8983" t="s">
        <v>160</v>
      </c>
      <c r="S8983" t="s">
        <v>32</v>
      </c>
      <c r="T8983" s="1">
        <v>45236</v>
      </c>
      <c r="U8983" s="2">
        <v>0.16945601851851852</v>
      </c>
    </row>
    <row r="8984" spans="1:21">
      <c r="A8984" t="s">
        <v>573</v>
      </c>
      <c r="B8984">
        <v>2004</v>
      </c>
      <c r="C8984" s="2">
        <v>6.25E-2</v>
      </c>
      <c r="D8984">
        <v>1</v>
      </c>
      <c r="E8984">
        <v>6.2482860000000002</v>
      </c>
      <c r="F8984">
        <v>-75.565145999999999</v>
      </c>
      <c r="G8984" t="s">
        <v>22</v>
      </c>
      <c r="H8984">
        <v>30</v>
      </c>
      <c r="I8984" t="s">
        <v>46</v>
      </c>
      <c r="J8984" t="s">
        <v>46</v>
      </c>
      <c r="K8984" t="s">
        <v>52</v>
      </c>
      <c r="L8984" t="s">
        <v>52</v>
      </c>
      <c r="M8984" t="s">
        <v>303</v>
      </c>
      <c r="N8984" t="s">
        <v>304</v>
      </c>
      <c r="O8984">
        <v>10</v>
      </c>
      <c r="P8984" t="s">
        <v>29</v>
      </c>
      <c r="Q8984" t="s">
        <v>46</v>
      </c>
      <c r="R8984" t="s">
        <v>300</v>
      </c>
      <c r="S8984" t="s">
        <v>53</v>
      </c>
      <c r="T8984" s="1">
        <v>45236</v>
      </c>
      <c r="U8984" s="2">
        <v>0.16945601851851852</v>
      </c>
    </row>
    <row r="8985" spans="1:21">
      <c r="A8985" t="s">
        <v>573</v>
      </c>
      <c r="B8985">
        <v>2004</v>
      </c>
      <c r="C8985" s="2">
        <v>0.77083333333333337</v>
      </c>
      <c r="D8985">
        <v>1</v>
      </c>
      <c r="E8985">
        <v>6.2592619999999997</v>
      </c>
      <c r="F8985">
        <v>-75.558606999999995</v>
      </c>
      <c r="G8985" t="s">
        <v>96</v>
      </c>
      <c r="H8985">
        <v>44</v>
      </c>
      <c r="I8985" t="s">
        <v>46</v>
      </c>
      <c r="J8985" t="s">
        <v>46</v>
      </c>
      <c r="K8985" t="s">
        <v>52</v>
      </c>
      <c r="L8985" t="s">
        <v>52</v>
      </c>
      <c r="M8985" t="s">
        <v>121</v>
      </c>
      <c r="N8985" t="s">
        <v>122</v>
      </c>
      <c r="O8985">
        <v>10</v>
      </c>
      <c r="P8985" t="s">
        <v>46</v>
      </c>
      <c r="Q8985" t="s">
        <v>46</v>
      </c>
      <c r="R8985" t="s">
        <v>340</v>
      </c>
      <c r="S8985" t="s">
        <v>41</v>
      </c>
      <c r="T8985" s="1">
        <v>45236</v>
      </c>
      <c r="U8985" s="2">
        <v>0.16945601851851852</v>
      </c>
    </row>
    <row r="8986" spans="1:21">
      <c r="A8986" t="s">
        <v>573</v>
      </c>
      <c r="B8986">
        <v>2004</v>
      </c>
      <c r="C8986" s="2">
        <v>0.85416666666666663</v>
      </c>
      <c r="D8986">
        <v>1</v>
      </c>
      <c r="E8986">
        <v>6.2699449999999999</v>
      </c>
      <c r="F8986">
        <v>-75.558510999999996</v>
      </c>
      <c r="G8986" t="s">
        <v>22</v>
      </c>
      <c r="H8986">
        <v>22</v>
      </c>
      <c r="I8986" t="s">
        <v>46</v>
      </c>
      <c r="J8986" t="s">
        <v>46</v>
      </c>
      <c r="K8986" t="s">
        <v>52</v>
      </c>
      <c r="L8986" t="s">
        <v>47</v>
      </c>
      <c r="M8986" t="s">
        <v>128</v>
      </c>
      <c r="N8986" t="s">
        <v>129</v>
      </c>
      <c r="O8986">
        <v>4</v>
      </c>
      <c r="P8986" t="s">
        <v>29</v>
      </c>
      <c r="Q8986" t="s">
        <v>46</v>
      </c>
      <c r="R8986" t="s">
        <v>340</v>
      </c>
      <c r="S8986" t="s">
        <v>53</v>
      </c>
      <c r="T8986" s="1">
        <v>45236</v>
      </c>
      <c r="U8986" s="2">
        <v>0.16945601851851852</v>
      </c>
    </row>
    <row r="8987" spans="1:21">
      <c r="A8987" t="s">
        <v>573</v>
      </c>
      <c r="B8987">
        <v>2004</v>
      </c>
      <c r="C8987" s="2">
        <v>0.89583333333333337</v>
      </c>
      <c r="D8987">
        <v>1</v>
      </c>
      <c r="E8987">
        <v>6.2798579999999999</v>
      </c>
      <c r="F8987">
        <v>-75.578412</v>
      </c>
      <c r="G8987" t="s">
        <v>22</v>
      </c>
      <c r="H8987">
        <v>23</v>
      </c>
      <c r="I8987" t="s">
        <v>46</v>
      </c>
      <c r="J8987" t="s">
        <v>46</v>
      </c>
      <c r="K8987" t="s">
        <v>52</v>
      </c>
      <c r="L8987" t="s">
        <v>47</v>
      </c>
      <c r="M8987" t="s">
        <v>250</v>
      </c>
      <c r="N8987" t="s">
        <v>251</v>
      </c>
      <c r="O8987">
        <v>7</v>
      </c>
      <c r="P8987" t="s">
        <v>29</v>
      </c>
      <c r="Q8987" t="s">
        <v>46</v>
      </c>
      <c r="R8987" t="s">
        <v>297</v>
      </c>
      <c r="S8987" t="s">
        <v>75</v>
      </c>
      <c r="T8987" s="1">
        <v>45236</v>
      </c>
      <c r="U8987" s="2">
        <v>0.16945601851851852</v>
      </c>
    </row>
    <row r="8988" spans="1:21">
      <c r="A8988" t="s">
        <v>573</v>
      </c>
      <c r="B8988">
        <v>2004</v>
      </c>
      <c r="C8988" s="2">
        <v>0.67013888888888884</v>
      </c>
      <c r="D8988">
        <v>1</v>
      </c>
      <c r="E8988">
        <v>6.2467069999999998</v>
      </c>
      <c r="F8988">
        <v>-75.583602999999997</v>
      </c>
      <c r="G8988" t="s">
        <v>22</v>
      </c>
      <c r="H8988">
        <v>54</v>
      </c>
      <c r="I8988" t="s">
        <v>46</v>
      </c>
      <c r="J8988" t="s">
        <v>46</v>
      </c>
      <c r="K8988" t="s">
        <v>52</v>
      </c>
      <c r="L8988" t="s">
        <v>52</v>
      </c>
      <c r="M8988" t="s">
        <v>185</v>
      </c>
      <c r="N8988" t="s">
        <v>186</v>
      </c>
      <c r="O8988">
        <v>11</v>
      </c>
      <c r="P8988" t="s">
        <v>29</v>
      </c>
      <c r="Q8988" t="s">
        <v>46</v>
      </c>
      <c r="R8988" t="s">
        <v>300</v>
      </c>
      <c r="S8988" t="s">
        <v>45</v>
      </c>
      <c r="T8988" s="1">
        <v>45236</v>
      </c>
      <c r="U8988" s="2">
        <v>0.16945601851851852</v>
      </c>
    </row>
    <row r="8989" spans="1:21">
      <c r="A8989" t="s">
        <v>573</v>
      </c>
      <c r="B8989">
        <v>2004</v>
      </c>
      <c r="C8989" s="2">
        <v>0.35416666666666669</v>
      </c>
      <c r="D8989">
        <v>1</v>
      </c>
      <c r="E8989">
        <v>6.2784440000000004</v>
      </c>
      <c r="F8989">
        <v>-75.564446000000004</v>
      </c>
      <c r="G8989" t="s">
        <v>22</v>
      </c>
      <c r="H8989">
        <v>26</v>
      </c>
      <c r="I8989" t="s">
        <v>23</v>
      </c>
      <c r="J8989" t="s">
        <v>46</v>
      </c>
      <c r="K8989" t="s">
        <v>25</v>
      </c>
      <c r="L8989" t="s">
        <v>52</v>
      </c>
      <c r="M8989" t="s">
        <v>343</v>
      </c>
      <c r="N8989" t="s">
        <v>344</v>
      </c>
      <c r="O8989">
        <v>4</v>
      </c>
      <c r="P8989" t="s">
        <v>29</v>
      </c>
      <c r="Q8989" t="s">
        <v>57</v>
      </c>
      <c r="R8989" t="s">
        <v>411</v>
      </c>
      <c r="S8989" t="s">
        <v>120</v>
      </c>
      <c r="T8989" s="1">
        <v>45236</v>
      </c>
      <c r="U8989" s="2">
        <v>0.16945601851851852</v>
      </c>
    </row>
    <row r="8990" spans="1:21">
      <c r="A8990" t="s">
        <v>573</v>
      </c>
      <c r="B8990">
        <v>2004</v>
      </c>
      <c r="C8990" s="2">
        <v>0.625</v>
      </c>
      <c r="D8990">
        <v>1</v>
      </c>
      <c r="E8990">
        <v>6.2484929999999999</v>
      </c>
      <c r="F8990">
        <v>-75.570134999999993</v>
      </c>
      <c r="G8990" t="s">
        <v>22</v>
      </c>
      <c r="H8990">
        <v>27</v>
      </c>
      <c r="I8990" t="s">
        <v>79</v>
      </c>
      <c r="J8990" t="s">
        <v>46</v>
      </c>
      <c r="K8990" t="s">
        <v>52</v>
      </c>
      <c r="L8990" t="s">
        <v>52</v>
      </c>
      <c r="M8990" t="s">
        <v>303</v>
      </c>
      <c r="N8990" t="s">
        <v>304</v>
      </c>
      <c r="O8990">
        <v>10</v>
      </c>
      <c r="P8990" t="s">
        <v>29</v>
      </c>
      <c r="Q8990" t="s">
        <v>51</v>
      </c>
      <c r="R8990" t="s">
        <v>429</v>
      </c>
      <c r="S8990" t="s">
        <v>41</v>
      </c>
      <c r="T8990" s="1">
        <v>45236</v>
      </c>
      <c r="U8990" s="2">
        <v>0.16945601851851852</v>
      </c>
    </row>
    <row r="8991" spans="1:21">
      <c r="A8991" t="s">
        <v>573</v>
      </c>
      <c r="B8991">
        <v>2004</v>
      </c>
      <c r="C8991" s="2">
        <v>0.66666666666666663</v>
      </c>
      <c r="D8991">
        <v>1</v>
      </c>
      <c r="E8991">
        <v>6.196536</v>
      </c>
      <c r="F8991">
        <v>-75.587995000000006</v>
      </c>
      <c r="G8991" t="s">
        <v>96</v>
      </c>
      <c r="H8991">
        <v>25</v>
      </c>
      <c r="I8991" t="s">
        <v>23</v>
      </c>
      <c r="J8991" t="s">
        <v>46</v>
      </c>
      <c r="K8991" t="s">
        <v>25</v>
      </c>
      <c r="L8991" t="s">
        <v>52</v>
      </c>
      <c r="M8991" t="s">
        <v>444</v>
      </c>
      <c r="N8991" t="s">
        <v>445</v>
      </c>
      <c r="O8991">
        <v>15</v>
      </c>
      <c r="P8991" t="s">
        <v>29</v>
      </c>
      <c r="Q8991" t="s">
        <v>61</v>
      </c>
      <c r="R8991" t="s">
        <v>389</v>
      </c>
      <c r="S8991" t="s">
        <v>75</v>
      </c>
      <c r="T8991" s="1">
        <v>45236</v>
      </c>
      <c r="U8991" s="2">
        <v>0.16945601851851852</v>
      </c>
    </row>
    <row r="8992" spans="1:21">
      <c r="A8992" t="s">
        <v>573</v>
      </c>
      <c r="B8992">
        <v>2004</v>
      </c>
      <c r="C8992" s="2">
        <v>0.77083333333333337</v>
      </c>
      <c r="D8992">
        <v>1</v>
      </c>
      <c r="E8992">
        <v>6.2615100000000004</v>
      </c>
      <c r="F8992">
        <v>-75.585530000000006</v>
      </c>
      <c r="G8992" t="s">
        <v>22</v>
      </c>
      <c r="H8992">
        <v>24</v>
      </c>
      <c r="I8992" t="s">
        <v>23</v>
      </c>
      <c r="J8992" t="s">
        <v>46</v>
      </c>
      <c r="K8992" t="s">
        <v>25</v>
      </c>
      <c r="L8992" t="s">
        <v>52</v>
      </c>
      <c r="M8992" t="s">
        <v>222</v>
      </c>
      <c r="N8992" t="s">
        <v>223</v>
      </c>
      <c r="O8992">
        <v>11</v>
      </c>
      <c r="P8992" t="s">
        <v>29</v>
      </c>
      <c r="Q8992" t="s">
        <v>78</v>
      </c>
      <c r="R8992" t="s">
        <v>486</v>
      </c>
      <c r="S8992" t="s">
        <v>32</v>
      </c>
      <c r="T8992" s="1">
        <v>45236</v>
      </c>
      <c r="U8992" s="2">
        <v>0.16945601851851852</v>
      </c>
    </row>
    <row r="8993" spans="1:21">
      <c r="A8993" t="s">
        <v>573</v>
      </c>
      <c r="B8993">
        <v>2004</v>
      </c>
      <c r="C8993" s="2">
        <v>0.625</v>
      </c>
      <c r="D8993">
        <v>1</v>
      </c>
      <c r="E8993">
        <v>6.2484929999999999</v>
      </c>
      <c r="F8993">
        <v>-75.570134999999993</v>
      </c>
      <c r="G8993" t="s">
        <v>22</v>
      </c>
      <c r="H8993">
        <v>27</v>
      </c>
      <c r="I8993" t="s">
        <v>46</v>
      </c>
      <c r="J8993" t="s">
        <v>46</v>
      </c>
      <c r="K8993" t="s">
        <v>52</v>
      </c>
      <c r="L8993" t="s">
        <v>52</v>
      </c>
      <c r="M8993" t="s">
        <v>303</v>
      </c>
      <c r="N8993" t="s">
        <v>304</v>
      </c>
      <c r="O8993">
        <v>10</v>
      </c>
      <c r="P8993" t="s">
        <v>29</v>
      </c>
      <c r="Q8993" t="s">
        <v>46</v>
      </c>
      <c r="R8993" t="s">
        <v>429</v>
      </c>
      <c r="S8993" t="s">
        <v>41</v>
      </c>
      <c r="T8993" s="1">
        <v>45236</v>
      </c>
      <c r="U8993" s="2">
        <v>0.16945601851851852</v>
      </c>
    </row>
    <row r="8994" spans="1:21">
      <c r="A8994" t="s">
        <v>573</v>
      </c>
      <c r="B8994">
        <v>2004</v>
      </c>
      <c r="C8994" s="2">
        <v>0.77083333333333337</v>
      </c>
      <c r="D8994">
        <v>1</v>
      </c>
      <c r="E8994">
        <v>6.2615100000000004</v>
      </c>
      <c r="F8994">
        <v>-75.585530000000006</v>
      </c>
      <c r="G8994" t="s">
        <v>22</v>
      </c>
      <c r="H8994">
        <v>24</v>
      </c>
      <c r="I8994" t="s">
        <v>46</v>
      </c>
      <c r="J8994" t="s">
        <v>46</v>
      </c>
      <c r="K8994" t="s">
        <v>52</v>
      </c>
      <c r="L8994" t="s">
        <v>52</v>
      </c>
      <c r="M8994" t="s">
        <v>222</v>
      </c>
      <c r="N8994" t="s">
        <v>223</v>
      </c>
      <c r="O8994">
        <v>11</v>
      </c>
      <c r="P8994" t="s">
        <v>29</v>
      </c>
      <c r="Q8994" t="s">
        <v>46</v>
      </c>
      <c r="R8994" t="s">
        <v>486</v>
      </c>
      <c r="S8994" t="s">
        <v>32</v>
      </c>
      <c r="T8994" s="1">
        <v>45236</v>
      </c>
      <c r="U8994" s="2">
        <v>0.16945601851851852</v>
      </c>
    </row>
    <row r="8995" spans="1:21">
      <c r="A8995" t="s">
        <v>573</v>
      </c>
      <c r="B8995">
        <v>2004</v>
      </c>
      <c r="C8995" s="2">
        <v>0.35416666666666669</v>
      </c>
      <c r="D8995">
        <v>1</v>
      </c>
      <c r="E8995">
        <v>6.2784440000000004</v>
      </c>
      <c r="F8995">
        <v>-75.564446000000004</v>
      </c>
      <c r="G8995" t="s">
        <v>22</v>
      </c>
      <c r="H8995">
        <v>26</v>
      </c>
      <c r="I8995" t="s">
        <v>46</v>
      </c>
      <c r="J8995" t="s">
        <v>46</v>
      </c>
      <c r="K8995" t="s">
        <v>52</v>
      </c>
      <c r="L8995" t="s">
        <v>52</v>
      </c>
      <c r="M8995" t="s">
        <v>343</v>
      </c>
      <c r="N8995" t="s">
        <v>344</v>
      </c>
      <c r="O8995">
        <v>4</v>
      </c>
      <c r="P8995" t="s">
        <v>29</v>
      </c>
      <c r="Q8995" t="s">
        <v>46</v>
      </c>
      <c r="R8995" t="s">
        <v>411</v>
      </c>
      <c r="S8995" t="s">
        <v>120</v>
      </c>
      <c r="T8995" s="1">
        <v>45236</v>
      </c>
      <c r="U8995" s="2">
        <v>0.16945601851851852</v>
      </c>
    </row>
    <row r="8996" spans="1:21">
      <c r="A8996" t="s">
        <v>573</v>
      </c>
      <c r="B8996">
        <v>2004</v>
      </c>
      <c r="C8996" s="2">
        <v>0.66666666666666663</v>
      </c>
      <c r="D8996">
        <v>1</v>
      </c>
      <c r="E8996">
        <v>6.196536</v>
      </c>
      <c r="F8996">
        <v>-75.587995000000006</v>
      </c>
      <c r="G8996" t="s">
        <v>96</v>
      </c>
      <c r="H8996">
        <v>25</v>
      </c>
      <c r="I8996" t="s">
        <v>46</v>
      </c>
      <c r="J8996" t="s">
        <v>46</v>
      </c>
      <c r="K8996" t="s">
        <v>52</v>
      </c>
      <c r="L8996" t="s">
        <v>52</v>
      </c>
      <c r="M8996" t="s">
        <v>444</v>
      </c>
      <c r="N8996" t="s">
        <v>445</v>
      </c>
      <c r="O8996">
        <v>15</v>
      </c>
      <c r="P8996" t="s">
        <v>29</v>
      </c>
      <c r="Q8996" t="s">
        <v>46</v>
      </c>
      <c r="R8996" t="s">
        <v>389</v>
      </c>
      <c r="S8996" t="s">
        <v>75</v>
      </c>
      <c r="T8996" s="1">
        <v>45236</v>
      </c>
      <c r="U8996" s="2">
        <v>0.16945601851851852</v>
      </c>
    </row>
    <row r="8997" spans="1:21">
      <c r="A8997" t="s">
        <v>573</v>
      </c>
      <c r="B8997">
        <v>2004</v>
      </c>
      <c r="C8997" s="2">
        <v>0.24305555555555555</v>
      </c>
      <c r="D8997">
        <v>1</v>
      </c>
      <c r="E8997" t="e">
        <v>#NUM!</v>
      </c>
      <c r="F8997" t="e">
        <v>#NUM!</v>
      </c>
      <c r="G8997" t="s">
        <v>22</v>
      </c>
      <c r="H8997">
        <v>30</v>
      </c>
      <c r="I8997" t="s">
        <v>79</v>
      </c>
      <c r="J8997" t="s">
        <v>46</v>
      </c>
      <c r="K8997" t="s">
        <v>35</v>
      </c>
      <c r="L8997" t="s">
        <v>47</v>
      </c>
      <c r="M8997" t="s">
        <v>128</v>
      </c>
      <c r="N8997" t="s">
        <v>129</v>
      </c>
      <c r="O8997">
        <v>4</v>
      </c>
      <c r="P8997" t="s">
        <v>29</v>
      </c>
      <c r="Q8997" t="s">
        <v>57</v>
      </c>
      <c r="R8997" t="s">
        <v>340</v>
      </c>
      <c r="S8997" t="s">
        <v>41</v>
      </c>
      <c r="T8997" s="1">
        <v>45236</v>
      </c>
      <c r="U8997" s="2">
        <v>0.16945601851851852</v>
      </c>
    </row>
    <row r="8998" spans="1:21">
      <c r="A8998" t="s">
        <v>573</v>
      </c>
      <c r="B8998">
        <v>2004</v>
      </c>
      <c r="C8998" s="2">
        <v>0.35416666666666669</v>
      </c>
      <c r="D8998">
        <v>1</v>
      </c>
      <c r="E8998">
        <v>6.2771660000000002</v>
      </c>
      <c r="F8998">
        <v>-75.581226000000001</v>
      </c>
      <c r="G8998" t="s">
        <v>96</v>
      </c>
      <c r="H8998">
        <v>24</v>
      </c>
      <c r="I8998" t="s">
        <v>23</v>
      </c>
      <c r="J8998" t="s">
        <v>46</v>
      </c>
      <c r="K8998" t="s">
        <v>35</v>
      </c>
      <c r="L8998" t="s">
        <v>47</v>
      </c>
      <c r="M8998" t="s">
        <v>315</v>
      </c>
      <c r="N8998" t="s">
        <v>316</v>
      </c>
      <c r="O8998">
        <v>7</v>
      </c>
      <c r="P8998" t="s">
        <v>29</v>
      </c>
      <c r="Q8998" t="s">
        <v>65</v>
      </c>
      <c r="R8998" t="s">
        <v>340</v>
      </c>
      <c r="S8998" t="s">
        <v>53</v>
      </c>
      <c r="T8998" s="1">
        <v>45236</v>
      </c>
      <c r="U8998" s="2">
        <v>0.16945601851851852</v>
      </c>
    </row>
    <row r="8999" spans="1:21">
      <c r="A8999" t="s">
        <v>573</v>
      </c>
      <c r="B8999">
        <v>2004</v>
      </c>
      <c r="C8999" s="2">
        <v>0.41666666666666669</v>
      </c>
      <c r="D8999">
        <v>1</v>
      </c>
      <c r="E8999">
        <v>6.293005</v>
      </c>
      <c r="F8999">
        <v>-75.569125999999997</v>
      </c>
      <c r="G8999" t="s">
        <v>22</v>
      </c>
      <c r="H8999">
        <v>25</v>
      </c>
      <c r="I8999" t="s">
        <v>23</v>
      </c>
      <c r="J8999" t="s">
        <v>46</v>
      </c>
      <c r="K8999" t="s">
        <v>35</v>
      </c>
      <c r="L8999" t="s">
        <v>47</v>
      </c>
      <c r="M8999" t="s">
        <v>338</v>
      </c>
      <c r="N8999" t="s">
        <v>339</v>
      </c>
      <c r="O8999">
        <v>5</v>
      </c>
      <c r="P8999" t="s">
        <v>29</v>
      </c>
      <c r="Q8999" t="s">
        <v>65</v>
      </c>
      <c r="R8999" t="s">
        <v>160</v>
      </c>
      <c r="S8999" t="s">
        <v>215</v>
      </c>
      <c r="T8999" s="1">
        <v>45236</v>
      </c>
      <c r="U8999" s="2">
        <v>0.16945601851851852</v>
      </c>
    </row>
    <row r="9000" spans="1:21">
      <c r="A9000" t="s">
        <v>573</v>
      </c>
      <c r="B9000">
        <v>2004</v>
      </c>
      <c r="C9000" s="2">
        <v>0.625</v>
      </c>
      <c r="D9000">
        <v>1</v>
      </c>
      <c r="E9000">
        <v>6.2314160000000003</v>
      </c>
      <c r="F9000">
        <v>-75.596132999999995</v>
      </c>
      <c r="G9000" t="s">
        <v>22</v>
      </c>
      <c r="H9000">
        <v>30</v>
      </c>
      <c r="I9000" t="s">
        <v>23</v>
      </c>
      <c r="J9000" t="s">
        <v>46</v>
      </c>
      <c r="K9000" t="s">
        <v>25</v>
      </c>
      <c r="L9000" t="s">
        <v>52</v>
      </c>
      <c r="M9000" t="s">
        <v>61</v>
      </c>
      <c r="N9000" t="s">
        <v>274</v>
      </c>
      <c r="O9000">
        <v>16</v>
      </c>
      <c r="P9000" t="s">
        <v>29</v>
      </c>
      <c r="Q9000" t="s">
        <v>51</v>
      </c>
      <c r="R9000" t="s">
        <v>388</v>
      </c>
      <c r="S9000" t="s">
        <v>53</v>
      </c>
      <c r="T9000" s="1">
        <v>45236</v>
      </c>
      <c r="U9000" s="2">
        <v>0.16945601851851852</v>
      </c>
    </row>
    <row r="9001" spans="1:21">
      <c r="A9001" t="s">
        <v>573</v>
      </c>
      <c r="B9001">
        <v>2004</v>
      </c>
      <c r="C9001" s="2">
        <v>0.72916666666666663</v>
      </c>
      <c r="D9001">
        <v>1</v>
      </c>
      <c r="E9001">
        <v>6.214995</v>
      </c>
      <c r="F9001">
        <v>-75.604151999999999</v>
      </c>
      <c r="G9001" t="s">
        <v>96</v>
      </c>
      <c r="H9001">
        <v>23</v>
      </c>
      <c r="I9001" t="s">
        <v>79</v>
      </c>
      <c r="J9001" t="s">
        <v>46</v>
      </c>
      <c r="K9001" t="s">
        <v>25</v>
      </c>
      <c r="L9001" t="s">
        <v>52</v>
      </c>
      <c r="M9001" t="s">
        <v>495</v>
      </c>
      <c r="N9001" t="s">
        <v>496</v>
      </c>
      <c r="O9001">
        <v>16</v>
      </c>
      <c r="P9001" t="s">
        <v>508</v>
      </c>
      <c r="Q9001" t="s">
        <v>61</v>
      </c>
      <c r="R9001" t="s">
        <v>297</v>
      </c>
      <c r="S9001" t="s">
        <v>41</v>
      </c>
      <c r="T9001" s="1">
        <v>45236</v>
      </c>
      <c r="U9001" s="2">
        <v>0.16945601851851852</v>
      </c>
    </row>
    <row r="9002" spans="1:21">
      <c r="A9002" t="s">
        <v>573</v>
      </c>
      <c r="B9002">
        <v>2004</v>
      </c>
      <c r="C9002" s="2">
        <v>0.85416666666666663</v>
      </c>
      <c r="D9002">
        <v>1</v>
      </c>
      <c r="E9002">
        <v>6.2460750000000003</v>
      </c>
      <c r="F9002">
        <v>-75.558224999999993</v>
      </c>
      <c r="G9002" t="s">
        <v>22</v>
      </c>
      <c r="H9002">
        <v>21</v>
      </c>
      <c r="I9002" t="s">
        <v>23</v>
      </c>
      <c r="J9002" t="s">
        <v>46</v>
      </c>
      <c r="K9002" t="s">
        <v>25</v>
      </c>
      <c r="L9002" t="s">
        <v>52</v>
      </c>
      <c r="M9002" t="s">
        <v>259</v>
      </c>
      <c r="N9002" t="s">
        <v>260</v>
      </c>
      <c r="O9002">
        <v>10</v>
      </c>
      <c r="P9002" t="s">
        <v>29</v>
      </c>
      <c r="Q9002" t="s">
        <v>51</v>
      </c>
      <c r="R9002" t="s">
        <v>297</v>
      </c>
      <c r="S9002" t="s">
        <v>41</v>
      </c>
      <c r="T9002" s="1">
        <v>45236</v>
      </c>
      <c r="U9002" s="2">
        <v>0.16945601851851852</v>
      </c>
    </row>
    <row r="9003" spans="1:21">
      <c r="A9003" t="s">
        <v>573</v>
      </c>
      <c r="B9003">
        <v>2004</v>
      </c>
      <c r="C9003" s="2">
        <v>0.875</v>
      </c>
      <c r="D9003">
        <v>1</v>
      </c>
      <c r="E9003">
        <v>6.2514950000000002</v>
      </c>
      <c r="F9003">
        <v>-75.571899999999999</v>
      </c>
      <c r="G9003" t="s">
        <v>22</v>
      </c>
      <c r="H9003">
        <v>32</v>
      </c>
      <c r="I9003" t="s">
        <v>79</v>
      </c>
      <c r="J9003" t="s">
        <v>46</v>
      </c>
      <c r="K9003" t="s">
        <v>35</v>
      </c>
      <c r="L9003" t="s">
        <v>47</v>
      </c>
      <c r="M9003" t="s">
        <v>73</v>
      </c>
      <c r="N9003" t="s">
        <v>74</v>
      </c>
      <c r="O9003">
        <v>10</v>
      </c>
      <c r="P9003" t="s">
        <v>29</v>
      </c>
      <c r="Q9003" t="s">
        <v>51</v>
      </c>
      <c r="R9003" t="s">
        <v>400</v>
      </c>
      <c r="S9003" t="s">
        <v>255</v>
      </c>
      <c r="T9003" s="1">
        <v>45236</v>
      </c>
      <c r="U9003" s="2">
        <v>0.16945601851851852</v>
      </c>
    </row>
    <row r="9004" spans="1:21">
      <c r="A9004" t="s">
        <v>573</v>
      </c>
      <c r="B9004">
        <v>2004</v>
      </c>
      <c r="C9004" s="2">
        <v>0.88194444444444442</v>
      </c>
      <c r="D9004">
        <v>1</v>
      </c>
      <c r="E9004">
        <v>6.2653650000000001</v>
      </c>
      <c r="F9004">
        <v>-75.571505999999999</v>
      </c>
      <c r="G9004" t="s">
        <v>22</v>
      </c>
      <c r="H9004">
        <v>24</v>
      </c>
      <c r="I9004" t="s">
        <v>23</v>
      </c>
      <c r="J9004" t="s">
        <v>46</v>
      </c>
      <c r="K9004" t="s">
        <v>35</v>
      </c>
      <c r="L9004" t="s">
        <v>47</v>
      </c>
      <c r="M9004" t="s">
        <v>194</v>
      </c>
      <c r="N9004" t="s">
        <v>195</v>
      </c>
      <c r="O9004">
        <v>4</v>
      </c>
      <c r="P9004" t="s">
        <v>29</v>
      </c>
      <c r="Q9004" t="s">
        <v>57</v>
      </c>
      <c r="R9004" t="s">
        <v>269</v>
      </c>
      <c r="S9004" t="s">
        <v>32</v>
      </c>
      <c r="T9004" s="1">
        <v>45236</v>
      </c>
      <c r="U9004" s="2">
        <v>0.16945601851851852</v>
      </c>
    </row>
    <row r="9005" spans="1:21">
      <c r="A9005" t="s">
        <v>573</v>
      </c>
      <c r="B9005">
        <v>2004</v>
      </c>
      <c r="C9005" s="2">
        <v>0.88888888888888884</v>
      </c>
      <c r="D9005">
        <v>1</v>
      </c>
      <c r="E9005">
        <v>6.237787</v>
      </c>
      <c r="F9005">
        <v>-75.598229000000003</v>
      </c>
      <c r="G9005" t="s">
        <v>22</v>
      </c>
      <c r="H9005">
        <v>23</v>
      </c>
      <c r="I9005" t="s">
        <v>23</v>
      </c>
      <c r="J9005" t="s">
        <v>46</v>
      </c>
      <c r="K9005" t="s">
        <v>25</v>
      </c>
      <c r="L9005" t="s">
        <v>52</v>
      </c>
      <c r="M9005" t="s">
        <v>512</v>
      </c>
      <c r="N9005" t="s">
        <v>513</v>
      </c>
      <c r="O9005">
        <v>16</v>
      </c>
      <c r="P9005" t="s">
        <v>29</v>
      </c>
      <c r="Q9005" t="s">
        <v>61</v>
      </c>
      <c r="R9005" t="s">
        <v>297</v>
      </c>
      <c r="S9005" t="s">
        <v>404</v>
      </c>
      <c r="T9005" s="1">
        <v>45236</v>
      </c>
      <c r="U9005" s="2">
        <v>0.16945601851851852</v>
      </c>
    </row>
    <row r="9006" spans="1:21">
      <c r="A9006" t="s">
        <v>573</v>
      </c>
      <c r="B9006">
        <v>2004</v>
      </c>
      <c r="C9006" s="2">
        <v>0.24305555555555555</v>
      </c>
      <c r="D9006">
        <v>1</v>
      </c>
      <c r="E9006" t="e">
        <v>#NUM!</v>
      </c>
      <c r="F9006" t="e">
        <v>#NUM!</v>
      </c>
      <c r="G9006" t="s">
        <v>22</v>
      </c>
      <c r="H9006">
        <v>30</v>
      </c>
      <c r="I9006" t="s">
        <v>46</v>
      </c>
      <c r="J9006" t="s">
        <v>46</v>
      </c>
      <c r="K9006" t="s">
        <v>52</v>
      </c>
      <c r="L9006" t="s">
        <v>47</v>
      </c>
      <c r="M9006" t="s">
        <v>128</v>
      </c>
      <c r="N9006" t="s">
        <v>129</v>
      </c>
      <c r="O9006">
        <v>4</v>
      </c>
      <c r="P9006" t="s">
        <v>29</v>
      </c>
      <c r="Q9006" t="s">
        <v>46</v>
      </c>
      <c r="R9006" t="s">
        <v>340</v>
      </c>
      <c r="S9006" t="s">
        <v>41</v>
      </c>
      <c r="T9006" s="1">
        <v>45236</v>
      </c>
      <c r="U9006" s="2">
        <v>0.16945601851851852</v>
      </c>
    </row>
    <row r="9007" spans="1:21">
      <c r="A9007" t="s">
        <v>573</v>
      </c>
      <c r="B9007">
        <v>2004</v>
      </c>
      <c r="C9007" s="2">
        <v>0.72916666666666663</v>
      </c>
      <c r="D9007">
        <v>1</v>
      </c>
      <c r="E9007">
        <v>6.214995</v>
      </c>
      <c r="F9007">
        <v>-75.604151999999999</v>
      </c>
      <c r="G9007" t="s">
        <v>96</v>
      </c>
      <c r="H9007">
        <v>23</v>
      </c>
      <c r="I9007" t="s">
        <v>46</v>
      </c>
      <c r="J9007" t="s">
        <v>46</v>
      </c>
      <c r="K9007" t="s">
        <v>52</v>
      </c>
      <c r="L9007" t="s">
        <v>52</v>
      </c>
      <c r="M9007" t="s">
        <v>495</v>
      </c>
      <c r="N9007" t="s">
        <v>496</v>
      </c>
      <c r="O9007">
        <v>16</v>
      </c>
      <c r="P9007" t="s">
        <v>508</v>
      </c>
      <c r="Q9007" t="s">
        <v>46</v>
      </c>
      <c r="R9007" t="s">
        <v>297</v>
      </c>
      <c r="S9007" t="s">
        <v>41</v>
      </c>
      <c r="T9007" s="1">
        <v>45236</v>
      </c>
      <c r="U9007" s="2">
        <v>0.16945601851851852</v>
      </c>
    </row>
    <row r="9008" spans="1:21">
      <c r="A9008" t="s">
        <v>573</v>
      </c>
      <c r="B9008">
        <v>2004</v>
      </c>
      <c r="C9008" s="2">
        <v>0.41666666666666669</v>
      </c>
      <c r="D9008">
        <v>1</v>
      </c>
      <c r="E9008">
        <v>6.293005</v>
      </c>
      <c r="F9008">
        <v>-75.569125999999997</v>
      </c>
      <c r="G9008" t="s">
        <v>22</v>
      </c>
      <c r="H9008">
        <v>25</v>
      </c>
      <c r="I9008" t="s">
        <v>46</v>
      </c>
      <c r="J9008" t="s">
        <v>46</v>
      </c>
      <c r="K9008" t="s">
        <v>52</v>
      </c>
      <c r="L9008" t="s">
        <v>47</v>
      </c>
      <c r="M9008" t="s">
        <v>338</v>
      </c>
      <c r="N9008" t="s">
        <v>339</v>
      </c>
      <c r="O9008">
        <v>5</v>
      </c>
      <c r="P9008" t="s">
        <v>29</v>
      </c>
      <c r="Q9008" t="s">
        <v>46</v>
      </c>
      <c r="R9008" t="s">
        <v>160</v>
      </c>
      <c r="S9008" t="s">
        <v>215</v>
      </c>
      <c r="T9008" s="1">
        <v>45236</v>
      </c>
      <c r="U9008" s="2">
        <v>0.16945601851851852</v>
      </c>
    </row>
    <row r="9009" spans="1:21">
      <c r="A9009" t="s">
        <v>573</v>
      </c>
      <c r="B9009">
        <v>2004</v>
      </c>
      <c r="C9009" s="2">
        <v>0.88194444444444442</v>
      </c>
      <c r="D9009">
        <v>1</v>
      </c>
      <c r="E9009">
        <v>6.2653650000000001</v>
      </c>
      <c r="F9009">
        <v>-75.571505999999999</v>
      </c>
      <c r="G9009" t="s">
        <v>22</v>
      </c>
      <c r="H9009">
        <v>24</v>
      </c>
      <c r="I9009" t="s">
        <v>46</v>
      </c>
      <c r="J9009" t="s">
        <v>46</v>
      </c>
      <c r="K9009" t="s">
        <v>52</v>
      </c>
      <c r="L9009" t="s">
        <v>47</v>
      </c>
      <c r="M9009" t="s">
        <v>194</v>
      </c>
      <c r="N9009" t="s">
        <v>195</v>
      </c>
      <c r="O9009">
        <v>4</v>
      </c>
      <c r="P9009" t="s">
        <v>29</v>
      </c>
      <c r="Q9009" t="s">
        <v>46</v>
      </c>
      <c r="R9009" t="s">
        <v>269</v>
      </c>
      <c r="S9009" t="s">
        <v>32</v>
      </c>
      <c r="T9009" s="1">
        <v>45236</v>
      </c>
      <c r="U9009" s="2">
        <v>0.16945601851851852</v>
      </c>
    </row>
    <row r="9010" spans="1:21">
      <c r="A9010" t="s">
        <v>573</v>
      </c>
      <c r="B9010">
        <v>2004</v>
      </c>
      <c r="C9010" s="2">
        <v>0.625</v>
      </c>
      <c r="D9010">
        <v>1</v>
      </c>
      <c r="E9010">
        <v>6.2314160000000003</v>
      </c>
      <c r="F9010">
        <v>-75.596132999999995</v>
      </c>
      <c r="G9010" t="s">
        <v>22</v>
      </c>
      <c r="H9010">
        <v>30</v>
      </c>
      <c r="I9010" t="s">
        <v>46</v>
      </c>
      <c r="J9010" t="s">
        <v>46</v>
      </c>
      <c r="K9010" t="s">
        <v>52</v>
      </c>
      <c r="L9010" t="s">
        <v>52</v>
      </c>
      <c r="M9010" t="s">
        <v>61</v>
      </c>
      <c r="N9010" t="s">
        <v>274</v>
      </c>
      <c r="O9010">
        <v>16</v>
      </c>
      <c r="P9010" t="s">
        <v>29</v>
      </c>
      <c r="Q9010" t="s">
        <v>46</v>
      </c>
      <c r="R9010" t="s">
        <v>388</v>
      </c>
      <c r="S9010" t="s">
        <v>53</v>
      </c>
      <c r="T9010" s="1">
        <v>45236</v>
      </c>
      <c r="U9010" s="2">
        <v>0.16945601851851852</v>
      </c>
    </row>
    <row r="9011" spans="1:21">
      <c r="A9011" t="s">
        <v>573</v>
      </c>
      <c r="B9011">
        <v>2004</v>
      </c>
      <c r="C9011" s="2">
        <v>0.875</v>
      </c>
      <c r="D9011">
        <v>1</v>
      </c>
      <c r="E9011">
        <v>6.2514950000000002</v>
      </c>
      <c r="F9011">
        <v>-75.571899999999999</v>
      </c>
      <c r="G9011" t="s">
        <v>22</v>
      </c>
      <c r="H9011">
        <v>32</v>
      </c>
      <c r="I9011" t="s">
        <v>46</v>
      </c>
      <c r="J9011" t="s">
        <v>46</v>
      </c>
      <c r="K9011" t="s">
        <v>52</v>
      </c>
      <c r="L9011" t="s">
        <v>47</v>
      </c>
      <c r="M9011" t="s">
        <v>73</v>
      </c>
      <c r="N9011" t="s">
        <v>74</v>
      </c>
      <c r="O9011">
        <v>10</v>
      </c>
      <c r="P9011" t="s">
        <v>29</v>
      </c>
      <c r="Q9011" t="s">
        <v>46</v>
      </c>
      <c r="R9011" t="s">
        <v>400</v>
      </c>
      <c r="S9011" t="s">
        <v>255</v>
      </c>
      <c r="T9011" s="1">
        <v>45236</v>
      </c>
      <c r="U9011" s="2">
        <v>0.16945601851851852</v>
      </c>
    </row>
    <row r="9012" spans="1:21">
      <c r="A9012" t="s">
        <v>573</v>
      </c>
      <c r="B9012">
        <v>2004</v>
      </c>
      <c r="C9012" s="2">
        <v>0.35416666666666669</v>
      </c>
      <c r="D9012">
        <v>1</v>
      </c>
      <c r="E9012">
        <v>6.2771660000000002</v>
      </c>
      <c r="F9012">
        <v>-75.581226000000001</v>
      </c>
      <c r="G9012" t="s">
        <v>96</v>
      </c>
      <c r="H9012">
        <v>24</v>
      </c>
      <c r="I9012" t="s">
        <v>46</v>
      </c>
      <c r="J9012" t="s">
        <v>46</v>
      </c>
      <c r="K9012" t="s">
        <v>52</v>
      </c>
      <c r="L9012" t="s">
        <v>47</v>
      </c>
      <c r="M9012" t="s">
        <v>315</v>
      </c>
      <c r="N9012" t="s">
        <v>316</v>
      </c>
      <c r="O9012">
        <v>7</v>
      </c>
      <c r="P9012" t="s">
        <v>29</v>
      </c>
      <c r="Q9012" t="s">
        <v>46</v>
      </c>
      <c r="R9012" t="s">
        <v>340</v>
      </c>
      <c r="S9012" t="s">
        <v>53</v>
      </c>
      <c r="T9012" s="1">
        <v>45236</v>
      </c>
      <c r="U9012" s="2">
        <v>0.16945601851851852</v>
      </c>
    </row>
    <row r="9013" spans="1:21">
      <c r="A9013" t="s">
        <v>573</v>
      </c>
      <c r="B9013">
        <v>2004</v>
      </c>
      <c r="C9013" s="2">
        <v>0.85416666666666663</v>
      </c>
      <c r="D9013">
        <v>1</v>
      </c>
      <c r="E9013">
        <v>6.2460750000000003</v>
      </c>
      <c r="F9013">
        <v>-75.558224999999993</v>
      </c>
      <c r="G9013" t="s">
        <v>22</v>
      </c>
      <c r="H9013">
        <v>21</v>
      </c>
      <c r="I9013" t="s">
        <v>46</v>
      </c>
      <c r="J9013" t="s">
        <v>46</v>
      </c>
      <c r="K9013" t="s">
        <v>52</v>
      </c>
      <c r="L9013" t="s">
        <v>52</v>
      </c>
      <c r="M9013" t="s">
        <v>259</v>
      </c>
      <c r="N9013" t="s">
        <v>260</v>
      </c>
      <c r="O9013">
        <v>10</v>
      </c>
      <c r="P9013" t="s">
        <v>29</v>
      </c>
      <c r="Q9013" t="s">
        <v>46</v>
      </c>
      <c r="R9013" t="s">
        <v>297</v>
      </c>
      <c r="S9013" t="s">
        <v>41</v>
      </c>
      <c r="T9013" s="1">
        <v>45236</v>
      </c>
      <c r="U9013" s="2">
        <v>0.16945601851851852</v>
      </c>
    </row>
    <row r="9014" spans="1:21">
      <c r="A9014" t="s">
        <v>573</v>
      </c>
      <c r="B9014">
        <v>2004</v>
      </c>
      <c r="C9014" s="2">
        <v>0.88888888888888884</v>
      </c>
      <c r="D9014">
        <v>1</v>
      </c>
      <c r="E9014">
        <v>6.237787</v>
      </c>
      <c r="F9014">
        <v>-75.598229000000003</v>
      </c>
      <c r="G9014" t="s">
        <v>22</v>
      </c>
      <c r="H9014">
        <v>23</v>
      </c>
      <c r="I9014" t="s">
        <v>46</v>
      </c>
      <c r="J9014" t="s">
        <v>46</v>
      </c>
      <c r="K9014" t="s">
        <v>52</v>
      </c>
      <c r="L9014" t="s">
        <v>52</v>
      </c>
      <c r="M9014" t="s">
        <v>512</v>
      </c>
      <c r="N9014" t="s">
        <v>513</v>
      </c>
      <c r="O9014">
        <v>16</v>
      </c>
      <c r="P9014" t="s">
        <v>29</v>
      </c>
      <c r="Q9014" t="s">
        <v>46</v>
      </c>
      <c r="R9014" t="s">
        <v>297</v>
      </c>
      <c r="S9014" t="s">
        <v>404</v>
      </c>
      <c r="T9014" s="1">
        <v>45236</v>
      </c>
      <c r="U9014" s="2">
        <v>0.16945601851851852</v>
      </c>
    </row>
    <row r="9015" spans="1:21">
      <c r="A9015" t="s">
        <v>573</v>
      </c>
      <c r="B9015">
        <v>2004</v>
      </c>
      <c r="C9015" s="2">
        <v>2.0833333333333332E-2</v>
      </c>
      <c r="D9015">
        <v>1</v>
      </c>
      <c r="E9015" t="e">
        <v>#NUM!</v>
      </c>
      <c r="F9015" t="e">
        <v>#NUM!</v>
      </c>
      <c r="G9015" t="s">
        <v>22</v>
      </c>
      <c r="H9015">
        <v>26</v>
      </c>
      <c r="I9015" t="s">
        <v>23</v>
      </c>
      <c r="J9015" t="s">
        <v>46</v>
      </c>
      <c r="K9015" t="s">
        <v>609</v>
      </c>
      <c r="L9015" t="s">
        <v>52</v>
      </c>
      <c r="M9015" t="s">
        <v>61</v>
      </c>
      <c r="N9015" t="s">
        <v>274</v>
      </c>
      <c r="O9015">
        <v>16</v>
      </c>
      <c r="P9015" t="s">
        <v>29</v>
      </c>
      <c r="Q9015" t="s">
        <v>61</v>
      </c>
      <c r="R9015" t="s">
        <v>300</v>
      </c>
      <c r="S9015" t="s">
        <v>215</v>
      </c>
      <c r="T9015" s="1">
        <v>45236</v>
      </c>
      <c r="U9015" s="2">
        <v>0.16945601851851852</v>
      </c>
    </row>
    <row r="9016" spans="1:21">
      <c r="A9016" t="s">
        <v>573</v>
      </c>
      <c r="B9016">
        <v>2004</v>
      </c>
      <c r="C9016" s="2">
        <v>0.58333333333333337</v>
      </c>
      <c r="D9016">
        <v>1</v>
      </c>
      <c r="E9016" t="e">
        <v>#NUM!</v>
      </c>
      <c r="F9016" t="e">
        <v>#NUM!</v>
      </c>
      <c r="G9016" t="s">
        <v>22</v>
      </c>
      <c r="H9016">
        <v>36</v>
      </c>
      <c r="I9016" t="s">
        <v>79</v>
      </c>
      <c r="J9016" t="s">
        <v>46</v>
      </c>
      <c r="K9016" t="s">
        <v>25</v>
      </c>
      <c r="L9016" t="s">
        <v>52</v>
      </c>
      <c r="M9016" t="s">
        <v>87</v>
      </c>
      <c r="N9016" t="s">
        <v>88</v>
      </c>
      <c r="O9016">
        <v>5</v>
      </c>
      <c r="P9016" t="s">
        <v>56</v>
      </c>
      <c r="Q9016" t="s">
        <v>65</v>
      </c>
      <c r="R9016" t="s">
        <v>447</v>
      </c>
      <c r="S9016" t="s">
        <v>75</v>
      </c>
      <c r="T9016" s="1">
        <v>45236</v>
      </c>
      <c r="U9016" s="2">
        <v>0.16945601851851852</v>
      </c>
    </row>
    <row r="9017" spans="1:21">
      <c r="A9017" t="s">
        <v>573</v>
      </c>
      <c r="B9017">
        <v>2004</v>
      </c>
      <c r="C9017" s="2">
        <v>0.82291666666666663</v>
      </c>
      <c r="D9017">
        <v>1</v>
      </c>
      <c r="E9017">
        <v>6.3015410000000003</v>
      </c>
      <c r="F9017">
        <v>-75.566123000000005</v>
      </c>
      <c r="G9017" t="s">
        <v>96</v>
      </c>
      <c r="H9017">
        <v>22</v>
      </c>
      <c r="I9017" t="s">
        <v>23</v>
      </c>
      <c r="J9017" t="s">
        <v>46</v>
      </c>
      <c r="K9017" t="s">
        <v>35</v>
      </c>
      <c r="L9017" t="s">
        <v>52</v>
      </c>
      <c r="M9017" t="s">
        <v>181</v>
      </c>
      <c r="N9017" t="s">
        <v>182</v>
      </c>
      <c r="O9017">
        <v>5</v>
      </c>
      <c r="P9017" t="s">
        <v>29</v>
      </c>
      <c r="Q9017" t="s">
        <v>65</v>
      </c>
      <c r="R9017" t="s">
        <v>300</v>
      </c>
      <c r="S9017" t="s">
        <v>45</v>
      </c>
      <c r="T9017" s="1">
        <v>45236</v>
      </c>
      <c r="U9017" s="2">
        <v>0.16945601851851852</v>
      </c>
    </row>
    <row r="9018" spans="1:21">
      <c r="A9018" t="s">
        <v>573</v>
      </c>
      <c r="B9018">
        <v>2004</v>
      </c>
      <c r="C9018" s="2">
        <v>0.91666666666666663</v>
      </c>
      <c r="D9018">
        <v>1</v>
      </c>
      <c r="E9018">
        <v>6.2636099999999999</v>
      </c>
      <c r="F9018">
        <v>-75.554140000000004</v>
      </c>
      <c r="G9018" t="s">
        <v>22</v>
      </c>
      <c r="H9018">
        <v>37</v>
      </c>
      <c r="I9018" t="s">
        <v>23</v>
      </c>
      <c r="J9018" t="s">
        <v>46</v>
      </c>
      <c r="K9018" t="s">
        <v>35</v>
      </c>
      <c r="L9018" t="s">
        <v>47</v>
      </c>
      <c r="M9018" t="s">
        <v>242</v>
      </c>
      <c r="N9018" t="s">
        <v>243</v>
      </c>
      <c r="O9018">
        <v>3</v>
      </c>
      <c r="P9018" t="s">
        <v>29</v>
      </c>
      <c r="Q9018" t="s">
        <v>30</v>
      </c>
      <c r="R9018" t="s">
        <v>429</v>
      </c>
      <c r="S9018" t="s">
        <v>75</v>
      </c>
      <c r="T9018" s="1">
        <v>45236</v>
      </c>
      <c r="U9018" s="2">
        <v>0.16945601851851852</v>
      </c>
    </row>
    <row r="9019" spans="1:21">
      <c r="A9019" t="s">
        <v>573</v>
      </c>
      <c r="B9019">
        <v>2004</v>
      </c>
      <c r="C9019" s="2">
        <v>0.91666666666666663</v>
      </c>
      <c r="D9019">
        <v>1</v>
      </c>
      <c r="E9019">
        <v>6.2573999999999996</v>
      </c>
      <c r="F9019">
        <v>-75.591492000000002</v>
      </c>
      <c r="G9019" t="s">
        <v>22</v>
      </c>
      <c r="H9019">
        <v>22</v>
      </c>
      <c r="I9019" t="s">
        <v>23</v>
      </c>
      <c r="J9019" t="s">
        <v>46</v>
      </c>
      <c r="K9019" t="s">
        <v>25</v>
      </c>
      <c r="L9019" t="s">
        <v>52</v>
      </c>
      <c r="M9019" t="s">
        <v>467</v>
      </c>
      <c r="N9019" t="s">
        <v>468</v>
      </c>
      <c r="O9019">
        <v>11</v>
      </c>
      <c r="P9019" t="s">
        <v>29</v>
      </c>
      <c r="Q9019" t="s">
        <v>78</v>
      </c>
      <c r="R9019" t="s">
        <v>388</v>
      </c>
      <c r="S9019" t="s">
        <v>53</v>
      </c>
      <c r="T9019" s="1">
        <v>45236</v>
      </c>
      <c r="U9019" s="2">
        <v>0.16945601851851852</v>
      </c>
    </row>
    <row r="9020" spans="1:21">
      <c r="A9020" t="s">
        <v>573</v>
      </c>
      <c r="B9020">
        <v>2004</v>
      </c>
      <c r="C9020" s="2">
        <v>2.0833333333333332E-2</v>
      </c>
      <c r="D9020">
        <v>1</v>
      </c>
      <c r="E9020" t="e">
        <v>#NUM!</v>
      </c>
      <c r="F9020" t="e">
        <v>#NUM!</v>
      </c>
      <c r="G9020" t="s">
        <v>22</v>
      </c>
      <c r="H9020">
        <v>26</v>
      </c>
      <c r="I9020" t="s">
        <v>46</v>
      </c>
      <c r="J9020" t="s">
        <v>46</v>
      </c>
      <c r="K9020" t="s">
        <v>52</v>
      </c>
      <c r="L9020" t="s">
        <v>52</v>
      </c>
      <c r="M9020" t="s">
        <v>61</v>
      </c>
      <c r="N9020" t="s">
        <v>274</v>
      </c>
      <c r="O9020">
        <v>16</v>
      </c>
      <c r="P9020" t="s">
        <v>29</v>
      </c>
      <c r="Q9020" t="s">
        <v>46</v>
      </c>
      <c r="R9020" t="s">
        <v>300</v>
      </c>
      <c r="S9020" t="s">
        <v>215</v>
      </c>
      <c r="T9020" s="1">
        <v>45236</v>
      </c>
      <c r="U9020" s="2">
        <v>0.16945601851851852</v>
      </c>
    </row>
    <row r="9021" spans="1:21">
      <c r="A9021" t="s">
        <v>573</v>
      </c>
      <c r="B9021">
        <v>2004</v>
      </c>
      <c r="C9021" s="2">
        <v>0.58333333333333337</v>
      </c>
      <c r="D9021">
        <v>1</v>
      </c>
      <c r="E9021" t="e">
        <v>#NUM!</v>
      </c>
      <c r="F9021" t="e">
        <v>#NUM!</v>
      </c>
      <c r="G9021" t="s">
        <v>22</v>
      </c>
      <c r="H9021">
        <v>36</v>
      </c>
      <c r="I9021" t="s">
        <v>46</v>
      </c>
      <c r="J9021" t="s">
        <v>46</v>
      </c>
      <c r="K9021" t="s">
        <v>52</v>
      </c>
      <c r="L9021" t="s">
        <v>52</v>
      </c>
      <c r="M9021" t="s">
        <v>87</v>
      </c>
      <c r="N9021" t="s">
        <v>88</v>
      </c>
      <c r="O9021">
        <v>5</v>
      </c>
      <c r="P9021" t="s">
        <v>56</v>
      </c>
      <c r="Q9021" t="s">
        <v>46</v>
      </c>
      <c r="R9021" t="s">
        <v>447</v>
      </c>
      <c r="S9021" t="s">
        <v>75</v>
      </c>
      <c r="T9021" s="1">
        <v>45236</v>
      </c>
      <c r="U9021" s="2">
        <v>0.16945601851851852</v>
      </c>
    </row>
    <row r="9022" spans="1:21">
      <c r="A9022" t="s">
        <v>573</v>
      </c>
      <c r="B9022">
        <v>2004</v>
      </c>
      <c r="C9022" s="2">
        <v>0.82291666666666663</v>
      </c>
      <c r="D9022">
        <v>1</v>
      </c>
      <c r="E9022">
        <v>6.3015410000000003</v>
      </c>
      <c r="F9022">
        <v>-75.566123000000005</v>
      </c>
      <c r="G9022" t="s">
        <v>96</v>
      </c>
      <c r="H9022">
        <v>22</v>
      </c>
      <c r="I9022" t="s">
        <v>46</v>
      </c>
      <c r="J9022" t="s">
        <v>46</v>
      </c>
      <c r="K9022" t="s">
        <v>52</v>
      </c>
      <c r="L9022" t="s">
        <v>52</v>
      </c>
      <c r="M9022" t="s">
        <v>181</v>
      </c>
      <c r="N9022" t="s">
        <v>182</v>
      </c>
      <c r="O9022">
        <v>5</v>
      </c>
      <c r="P9022" t="s">
        <v>29</v>
      </c>
      <c r="Q9022" t="s">
        <v>46</v>
      </c>
      <c r="R9022" t="s">
        <v>300</v>
      </c>
      <c r="S9022" t="s">
        <v>45</v>
      </c>
      <c r="T9022" s="1">
        <v>45236</v>
      </c>
      <c r="U9022" s="2">
        <v>0.16945601851851852</v>
      </c>
    </row>
    <row r="9023" spans="1:21">
      <c r="A9023" t="s">
        <v>573</v>
      </c>
      <c r="B9023">
        <v>2004</v>
      </c>
      <c r="C9023" s="2">
        <v>0.91666666666666663</v>
      </c>
      <c r="D9023">
        <v>1</v>
      </c>
      <c r="E9023">
        <v>6.2636099999999999</v>
      </c>
      <c r="F9023">
        <v>-75.554140000000004</v>
      </c>
      <c r="G9023" t="s">
        <v>22</v>
      </c>
      <c r="H9023">
        <v>37</v>
      </c>
      <c r="I9023" t="s">
        <v>46</v>
      </c>
      <c r="J9023" t="s">
        <v>46</v>
      </c>
      <c r="K9023" t="s">
        <v>52</v>
      </c>
      <c r="L9023" t="s">
        <v>47</v>
      </c>
      <c r="M9023" t="s">
        <v>242</v>
      </c>
      <c r="N9023" t="s">
        <v>243</v>
      </c>
      <c r="O9023">
        <v>3</v>
      </c>
      <c r="P9023" t="s">
        <v>29</v>
      </c>
      <c r="Q9023" t="s">
        <v>46</v>
      </c>
      <c r="R9023" t="s">
        <v>429</v>
      </c>
      <c r="S9023" t="s">
        <v>75</v>
      </c>
      <c r="T9023" s="1">
        <v>45236</v>
      </c>
      <c r="U9023" s="2">
        <v>0.16945601851851852</v>
      </c>
    </row>
    <row r="9024" spans="1:21">
      <c r="A9024" t="s">
        <v>573</v>
      </c>
      <c r="B9024">
        <v>2004</v>
      </c>
      <c r="C9024" s="2">
        <v>0.91666666666666663</v>
      </c>
      <c r="D9024">
        <v>1</v>
      </c>
      <c r="E9024">
        <v>6.2573999999999996</v>
      </c>
      <c r="F9024">
        <v>-75.591492000000002</v>
      </c>
      <c r="G9024" t="s">
        <v>22</v>
      </c>
      <c r="H9024">
        <v>22</v>
      </c>
      <c r="I9024" t="s">
        <v>46</v>
      </c>
      <c r="J9024" t="s">
        <v>46</v>
      </c>
      <c r="K9024" t="s">
        <v>52</v>
      </c>
      <c r="L9024" t="s">
        <v>52</v>
      </c>
      <c r="M9024" t="s">
        <v>467</v>
      </c>
      <c r="N9024" t="s">
        <v>468</v>
      </c>
      <c r="O9024">
        <v>11</v>
      </c>
      <c r="P9024" t="s">
        <v>29</v>
      </c>
      <c r="Q9024" t="s">
        <v>46</v>
      </c>
      <c r="R9024" t="s">
        <v>388</v>
      </c>
      <c r="S9024" t="s">
        <v>53</v>
      </c>
      <c r="T9024" s="1">
        <v>45236</v>
      </c>
      <c r="U9024" s="2">
        <v>0.16945601851851852</v>
      </c>
    </row>
    <row r="9025" spans="1:21">
      <c r="A9025" t="s">
        <v>573</v>
      </c>
      <c r="B9025">
        <v>2004</v>
      </c>
      <c r="C9025" s="2">
        <v>0.25</v>
      </c>
      <c r="D9025">
        <v>1</v>
      </c>
      <c r="E9025">
        <v>6.2130619999999999</v>
      </c>
      <c r="F9025">
        <v>-75.582719999999995</v>
      </c>
      <c r="G9025" t="s">
        <v>22</v>
      </c>
      <c r="H9025">
        <v>22</v>
      </c>
      <c r="I9025" t="s">
        <v>23</v>
      </c>
      <c r="J9025" t="s">
        <v>46</v>
      </c>
      <c r="K9025" t="s">
        <v>35</v>
      </c>
      <c r="L9025" t="s">
        <v>47</v>
      </c>
      <c r="M9025" t="s">
        <v>59</v>
      </c>
      <c r="N9025" t="s">
        <v>60</v>
      </c>
      <c r="O9025">
        <v>15</v>
      </c>
      <c r="P9025" t="s">
        <v>56</v>
      </c>
      <c r="Q9025" t="s">
        <v>61</v>
      </c>
      <c r="R9025" t="s">
        <v>411</v>
      </c>
      <c r="S9025" t="s">
        <v>215</v>
      </c>
      <c r="T9025" s="1">
        <v>45236</v>
      </c>
      <c r="U9025" s="2">
        <v>0.16945601851851852</v>
      </c>
    </row>
    <row r="9026" spans="1:21">
      <c r="A9026" t="s">
        <v>573</v>
      </c>
      <c r="B9026">
        <v>2004</v>
      </c>
      <c r="C9026" s="2">
        <v>0.45833333333333331</v>
      </c>
      <c r="D9026">
        <v>1</v>
      </c>
      <c r="E9026">
        <v>6.2468649999999997</v>
      </c>
      <c r="F9026">
        <v>-75.573098000000002</v>
      </c>
      <c r="G9026" t="s">
        <v>22</v>
      </c>
      <c r="H9026">
        <v>38</v>
      </c>
      <c r="I9026" t="s">
        <v>79</v>
      </c>
      <c r="J9026" t="s">
        <v>46</v>
      </c>
      <c r="K9026" t="s">
        <v>25</v>
      </c>
      <c r="L9026" t="s">
        <v>52</v>
      </c>
      <c r="M9026" t="s">
        <v>48</v>
      </c>
      <c r="N9026" t="s">
        <v>49</v>
      </c>
      <c r="O9026">
        <v>10</v>
      </c>
      <c r="P9026" t="s">
        <v>29</v>
      </c>
      <c r="Q9026" t="s">
        <v>51</v>
      </c>
      <c r="R9026" t="s">
        <v>494</v>
      </c>
      <c r="S9026" t="s">
        <v>45</v>
      </c>
      <c r="T9026" s="1">
        <v>45236</v>
      </c>
      <c r="U9026" s="2">
        <v>0.16945601851851852</v>
      </c>
    </row>
    <row r="9027" spans="1:21">
      <c r="A9027" t="s">
        <v>573</v>
      </c>
      <c r="B9027">
        <v>2004</v>
      </c>
      <c r="C9027" s="2">
        <v>0.63194444444444442</v>
      </c>
      <c r="D9027">
        <v>1</v>
      </c>
      <c r="E9027">
        <v>6.2149850000000004</v>
      </c>
      <c r="F9027">
        <v>-75.575978000000006</v>
      </c>
      <c r="G9027" t="s">
        <v>22</v>
      </c>
      <c r="H9027">
        <v>39</v>
      </c>
      <c r="I9027" t="s">
        <v>79</v>
      </c>
      <c r="J9027" t="s">
        <v>46</v>
      </c>
      <c r="K9027" t="s">
        <v>25</v>
      </c>
      <c r="L9027" t="s">
        <v>52</v>
      </c>
      <c r="M9027" t="s">
        <v>155</v>
      </c>
      <c r="N9027" t="s">
        <v>156</v>
      </c>
      <c r="O9027">
        <v>14</v>
      </c>
      <c r="P9027" t="s">
        <v>29</v>
      </c>
      <c r="Q9027" t="s">
        <v>157</v>
      </c>
      <c r="R9027" t="s">
        <v>300</v>
      </c>
      <c r="S9027" t="s">
        <v>53</v>
      </c>
      <c r="T9027" s="1">
        <v>45236</v>
      </c>
      <c r="U9027" s="2">
        <v>0.16945601851851852</v>
      </c>
    </row>
    <row r="9028" spans="1:21">
      <c r="A9028" t="s">
        <v>573</v>
      </c>
      <c r="B9028">
        <v>2004</v>
      </c>
      <c r="C9028" s="2">
        <v>0.77083333333333337</v>
      </c>
      <c r="D9028">
        <v>1</v>
      </c>
      <c r="E9028">
        <v>6.2596800000000004</v>
      </c>
      <c r="F9028">
        <v>-75.604617000000005</v>
      </c>
      <c r="G9028" t="s">
        <v>22</v>
      </c>
      <c r="H9028">
        <v>40</v>
      </c>
      <c r="I9028" t="s">
        <v>347</v>
      </c>
      <c r="J9028" t="s">
        <v>46</v>
      </c>
      <c r="K9028" t="s">
        <v>25</v>
      </c>
      <c r="L9028" t="s">
        <v>52</v>
      </c>
      <c r="M9028" t="s">
        <v>354</v>
      </c>
      <c r="N9028" t="s">
        <v>355</v>
      </c>
      <c r="O9028">
        <v>13</v>
      </c>
      <c r="P9028" t="s">
        <v>29</v>
      </c>
      <c r="Q9028" t="s">
        <v>138</v>
      </c>
      <c r="R9028" t="s">
        <v>384</v>
      </c>
      <c r="S9028" t="s">
        <v>404</v>
      </c>
      <c r="T9028" s="1">
        <v>45236</v>
      </c>
      <c r="U9028" s="2">
        <v>0.16945601851851852</v>
      </c>
    </row>
    <row r="9029" spans="1:21">
      <c r="A9029" t="s">
        <v>573</v>
      </c>
      <c r="B9029">
        <v>2004</v>
      </c>
      <c r="C9029" s="2">
        <v>0.85416666666666663</v>
      </c>
      <c r="D9029">
        <v>1</v>
      </c>
      <c r="E9029">
        <v>6.2209199999999996</v>
      </c>
      <c r="F9029">
        <v>-75.592230999999998</v>
      </c>
      <c r="G9029" t="s">
        <v>22</v>
      </c>
      <c r="H9029">
        <v>22</v>
      </c>
      <c r="I9029" t="s">
        <v>23</v>
      </c>
      <c r="J9029" t="s">
        <v>46</v>
      </c>
      <c r="K9029" t="s">
        <v>35</v>
      </c>
      <c r="L9029" t="s">
        <v>47</v>
      </c>
      <c r="M9029" t="s">
        <v>469</v>
      </c>
      <c r="N9029" t="s">
        <v>470</v>
      </c>
      <c r="O9029">
        <v>15</v>
      </c>
      <c r="P9029" t="s">
        <v>29</v>
      </c>
      <c r="Q9029" t="s">
        <v>61</v>
      </c>
      <c r="R9029" t="s">
        <v>297</v>
      </c>
      <c r="S9029" t="s">
        <v>75</v>
      </c>
      <c r="T9029" s="1">
        <v>45236</v>
      </c>
      <c r="U9029" s="2">
        <v>0.16945601851851852</v>
      </c>
    </row>
    <row r="9030" spans="1:21">
      <c r="A9030" t="s">
        <v>573</v>
      </c>
      <c r="B9030">
        <v>2004</v>
      </c>
      <c r="C9030" s="2">
        <v>0.91666666666666663</v>
      </c>
      <c r="D9030">
        <v>1</v>
      </c>
      <c r="E9030">
        <v>6.2644489999999999</v>
      </c>
      <c r="F9030">
        <v>-75.567376999999993</v>
      </c>
      <c r="G9030" t="s">
        <v>22</v>
      </c>
      <c r="H9030">
        <v>24</v>
      </c>
      <c r="I9030" t="s">
        <v>23</v>
      </c>
      <c r="J9030" t="s">
        <v>46</v>
      </c>
      <c r="K9030" t="s">
        <v>35</v>
      </c>
      <c r="L9030" t="s">
        <v>47</v>
      </c>
      <c r="M9030" t="s">
        <v>226</v>
      </c>
      <c r="N9030" t="s">
        <v>227</v>
      </c>
      <c r="O9030">
        <v>4</v>
      </c>
      <c r="P9030" t="s">
        <v>29</v>
      </c>
      <c r="Q9030" t="s">
        <v>57</v>
      </c>
      <c r="R9030" t="s">
        <v>411</v>
      </c>
      <c r="S9030" t="s">
        <v>32</v>
      </c>
      <c r="T9030" s="1">
        <v>45236</v>
      </c>
      <c r="U9030" s="2">
        <v>0.16945601851851852</v>
      </c>
    </row>
    <row r="9031" spans="1:21">
      <c r="A9031" t="s">
        <v>573</v>
      </c>
      <c r="B9031">
        <v>2004</v>
      </c>
      <c r="C9031" s="2">
        <v>0.77083333333333337</v>
      </c>
      <c r="D9031">
        <v>1</v>
      </c>
      <c r="E9031">
        <v>6.2596800000000004</v>
      </c>
      <c r="F9031">
        <v>-75.604617000000005</v>
      </c>
      <c r="G9031" t="s">
        <v>22</v>
      </c>
      <c r="H9031">
        <v>40</v>
      </c>
      <c r="I9031" t="s">
        <v>46</v>
      </c>
      <c r="J9031" t="s">
        <v>46</v>
      </c>
      <c r="K9031" t="s">
        <v>52</v>
      </c>
      <c r="L9031" t="s">
        <v>52</v>
      </c>
      <c r="M9031" t="s">
        <v>354</v>
      </c>
      <c r="N9031" t="s">
        <v>355</v>
      </c>
      <c r="O9031">
        <v>13</v>
      </c>
      <c r="P9031" t="s">
        <v>29</v>
      </c>
      <c r="Q9031" t="s">
        <v>46</v>
      </c>
      <c r="R9031" t="s">
        <v>384</v>
      </c>
      <c r="S9031" t="s">
        <v>404</v>
      </c>
      <c r="T9031" s="1">
        <v>45236</v>
      </c>
      <c r="U9031" s="2">
        <v>0.16945601851851852</v>
      </c>
    </row>
    <row r="9032" spans="1:21">
      <c r="A9032" t="s">
        <v>573</v>
      </c>
      <c r="B9032">
        <v>2004</v>
      </c>
      <c r="C9032" s="2">
        <v>0.91666666666666663</v>
      </c>
      <c r="D9032">
        <v>1</v>
      </c>
      <c r="E9032">
        <v>6.2644489999999999</v>
      </c>
      <c r="F9032">
        <v>-75.567376999999993</v>
      </c>
      <c r="G9032" t="s">
        <v>22</v>
      </c>
      <c r="H9032">
        <v>24</v>
      </c>
      <c r="I9032" t="s">
        <v>46</v>
      </c>
      <c r="J9032" t="s">
        <v>46</v>
      </c>
      <c r="K9032" t="s">
        <v>52</v>
      </c>
      <c r="L9032" t="s">
        <v>47</v>
      </c>
      <c r="M9032" t="s">
        <v>226</v>
      </c>
      <c r="N9032" t="s">
        <v>227</v>
      </c>
      <c r="O9032">
        <v>4</v>
      </c>
      <c r="P9032" t="s">
        <v>29</v>
      </c>
      <c r="Q9032" t="s">
        <v>46</v>
      </c>
      <c r="R9032" t="s">
        <v>411</v>
      </c>
      <c r="S9032" t="s">
        <v>32</v>
      </c>
      <c r="T9032" s="1">
        <v>45236</v>
      </c>
      <c r="U9032" s="2">
        <v>0.16945601851851852</v>
      </c>
    </row>
    <row r="9033" spans="1:21">
      <c r="A9033" t="s">
        <v>573</v>
      </c>
      <c r="B9033">
        <v>2004</v>
      </c>
      <c r="C9033" s="2">
        <v>0.25</v>
      </c>
      <c r="D9033">
        <v>1</v>
      </c>
      <c r="E9033">
        <v>6.2130619999999999</v>
      </c>
      <c r="F9033">
        <v>-75.582719999999995</v>
      </c>
      <c r="G9033" t="s">
        <v>22</v>
      </c>
      <c r="H9033">
        <v>22</v>
      </c>
      <c r="I9033" t="s">
        <v>46</v>
      </c>
      <c r="J9033" t="s">
        <v>46</v>
      </c>
      <c r="K9033" t="s">
        <v>52</v>
      </c>
      <c r="L9033" t="s">
        <v>47</v>
      </c>
      <c r="M9033" t="s">
        <v>59</v>
      </c>
      <c r="N9033" t="s">
        <v>60</v>
      </c>
      <c r="O9033">
        <v>15</v>
      </c>
      <c r="P9033" t="s">
        <v>56</v>
      </c>
      <c r="Q9033" t="s">
        <v>46</v>
      </c>
      <c r="R9033" t="s">
        <v>411</v>
      </c>
      <c r="S9033" t="s">
        <v>215</v>
      </c>
      <c r="T9033" s="1">
        <v>45236</v>
      </c>
      <c r="U9033" s="2">
        <v>0.16945601851851852</v>
      </c>
    </row>
    <row r="9034" spans="1:21">
      <c r="A9034" t="s">
        <v>573</v>
      </c>
      <c r="B9034">
        <v>2004</v>
      </c>
      <c r="C9034" s="2">
        <v>0.85416666666666663</v>
      </c>
      <c r="D9034">
        <v>1</v>
      </c>
      <c r="E9034">
        <v>6.2209199999999996</v>
      </c>
      <c r="F9034">
        <v>-75.592230999999998</v>
      </c>
      <c r="G9034" t="s">
        <v>22</v>
      </c>
      <c r="H9034">
        <v>22</v>
      </c>
      <c r="I9034" t="s">
        <v>46</v>
      </c>
      <c r="J9034" t="s">
        <v>46</v>
      </c>
      <c r="K9034" t="s">
        <v>52</v>
      </c>
      <c r="L9034" t="s">
        <v>47</v>
      </c>
      <c r="M9034" t="s">
        <v>469</v>
      </c>
      <c r="N9034" t="s">
        <v>470</v>
      </c>
      <c r="O9034">
        <v>15</v>
      </c>
      <c r="P9034" t="s">
        <v>29</v>
      </c>
      <c r="Q9034" t="s">
        <v>46</v>
      </c>
      <c r="R9034" t="s">
        <v>297</v>
      </c>
      <c r="S9034" t="s">
        <v>75</v>
      </c>
      <c r="T9034" s="1">
        <v>45236</v>
      </c>
      <c r="U9034" s="2">
        <v>0.16945601851851852</v>
      </c>
    </row>
    <row r="9035" spans="1:21">
      <c r="A9035" t="s">
        <v>573</v>
      </c>
      <c r="B9035">
        <v>2004</v>
      </c>
      <c r="C9035" s="2">
        <v>0.63194444444444442</v>
      </c>
      <c r="D9035">
        <v>1</v>
      </c>
      <c r="E9035">
        <v>6.2149850000000004</v>
      </c>
      <c r="F9035">
        <v>-75.575978000000006</v>
      </c>
      <c r="G9035" t="s">
        <v>22</v>
      </c>
      <c r="H9035">
        <v>39</v>
      </c>
      <c r="I9035" t="s">
        <v>46</v>
      </c>
      <c r="J9035" t="s">
        <v>46</v>
      </c>
      <c r="K9035" t="s">
        <v>52</v>
      </c>
      <c r="L9035" t="s">
        <v>52</v>
      </c>
      <c r="M9035" t="s">
        <v>155</v>
      </c>
      <c r="N9035" t="s">
        <v>156</v>
      </c>
      <c r="O9035">
        <v>14</v>
      </c>
      <c r="P9035" t="s">
        <v>29</v>
      </c>
      <c r="Q9035" t="s">
        <v>46</v>
      </c>
      <c r="R9035" t="s">
        <v>300</v>
      </c>
      <c r="S9035" t="s">
        <v>53</v>
      </c>
      <c r="T9035" s="1">
        <v>45236</v>
      </c>
      <c r="U9035" s="2">
        <v>0.16945601851851852</v>
      </c>
    </row>
    <row r="9036" spans="1:21">
      <c r="A9036" t="s">
        <v>573</v>
      </c>
      <c r="B9036">
        <v>2004</v>
      </c>
      <c r="C9036" s="2">
        <v>0.45833333333333331</v>
      </c>
      <c r="D9036">
        <v>1</v>
      </c>
      <c r="E9036">
        <v>6.2468649999999997</v>
      </c>
      <c r="F9036">
        <v>-75.573098000000002</v>
      </c>
      <c r="G9036" t="s">
        <v>22</v>
      </c>
      <c r="H9036">
        <v>38</v>
      </c>
      <c r="I9036" t="s">
        <v>46</v>
      </c>
      <c r="J9036" t="s">
        <v>46</v>
      </c>
      <c r="K9036" t="s">
        <v>52</v>
      </c>
      <c r="L9036" t="s">
        <v>52</v>
      </c>
      <c r="M9036" t="s">
        <v>48</v>
      </c>
      <c r="N9036" t="s">
        <v>49</v>
      </c>
      <c r="O9036">
        <v>10</v>
      </c>
      <c r="P9036" t="s">
        <v>29</v>
      </c>
      <c r="Q9036" t="s">
        <v>46</v>
      </c>
      <c r="R9036" t="s">
        <v>494</v>
      </c>
      <c r="S9036" t="s">
        <v>45</v>
      </c>
      <c r="T9036" s="1">
        <v>45236</v>
      </c>
      <c r="U9036" s="2">
        <v>0.16945601851851852</v>
      </c>
    </row>
    <row r="9037" spans="1:21">
      <c r="A9037" t="s">
        <v>573</v>
      </c>
      <c r="B9037">
        <v>2004</v>
      </c>
      <c r="C9037" s="2">
        <v>0.39583333333333331</v>
      </c>
      <c r="D9037">
        <v>1</v>
      </c>
      <c r="E9037">
        <v>6.2545950000000001</v>
      </c>
      <c r="F9037">
        <v>-75.563840999999996</v>
      </c>
      <c r="G9037" t="s">
        <v>22</v>
      </c>
      <c r="H9037">
        <v>41</v>
      </c>
      <c r="I9037" t="s">
        <v>79</v>
      </c>
      <c r="J9037" t="s">
        <v>46</v>
      </c>
      <c r="K9037" t="s">
        <v>25</v>
      </c>
      <c r="L9037" t="s">
        <v>52</v>
      </c>
      <c r="M9037" t="s">
        <v>173</v>
      </c>
      <c r="N9037" t="s">
        <v>174</v>
      </c>
      <c r="O9037">
        <v>10</v>
      </c>
      <c r="P9037" t="s">
        <v>29</v>
      </c>
      <c r="Q9037" t="s">
        <v>51</v>
      </c>
      <c r="R9037" t="s">
        <v>417</v>
      </c>
      <c r="S9037" t="s">
        <v>330</v>
      </c>
      <c r="T9037" s="1">
        <v>45236</v>
      </c>
      <c r="U9037" s="2">
        <v>0.16945601851851852</v>
      </c>
    </row>
    <row r="9038" spans="1:21">
      <c r="A9038" t="s">
        <v>573</v>
      </c>
      <c r="B9038">
        <v>2004</v>
      </c>
      <c r="C9038" s="2">
        <v>0.41666666666666669</v>
      </c>
      <c r="D9038">
        <v>1</v>
      </c>
      <c r="E9038">
        <v>6.2407219999999999</v>
      </c>
      <c r="F9038">
        <v>-75.568709999999996</v>
      </c>
      <c r="G9038" t="s">
        <v>22</v>
      </c>
      <c r="H9038">
        <v>23</v>
      </c>
      <c r="I9038" t="s">
        <v>23</v>
      </c>
      <c r="J9038" t="s">
        <v>46</v>
      </c>
      <c r="K9038" t="s">
        <v>35</v>
      </c>
      <c r="L9038" t="s">
        <v>47</v>
      </c>
      <c r="M9038" t="s">
        <v>161</v>
      </c>
      <c r="N9038" t="s">
        <v>162</v>
      </c>
      <c r="O9038">
        <v>10</v>
      </c>
      <c r="P9038" t="s">
        <v>29</v>
      </c>
      <c r="Q9038" t="s">
        <v>51</v>
      </c>
      <c r="R9038" t="s">
        <v>431</v>
      </c>
      <c r="S9038" t="s">
        <v>32</v>
      </c>
      <c r="T9038" s="1">
        <v>45236</v>
      </c>
      <c r="U9038" s="2">
        <v>0.16945601851851852</v>
      </c>
    </row>
    <row r="9039" spans="1:21">
      <c r="A9039" t="s">
        <v>573</v>
      </c>
      <c r="B9039">
        <v>2004</v>
      </c>
      <c r="C9039" s="2">
        <v>0.91666666666666663</v>
      </c>
      <c r="D9039">
        <v>1</v>
      </c>
      <c r="E9039">
        <v>6.2125469999999998</v>
      </c>
      <c r="F9039">
        <v>-75.583048000000005</v>
      </c>
      <c r="G9039" t="s">
        <v>22</v>
      </c>
      <c r="H9039">
        <v>34</v>
      </c>
      <c r="I9039" t="s">
        <v>33</v>
      </c>
      <c r="J9039" t="s">
        <v>46</v>
      </c>
      <c r="K9039" t="s">
        <v>396</v>
      </c>
      <c r="L9039" t="s">
        <v>52</v>
      </c>
      <c r="M9039" t="s">
        <v>59</v>
      </c>
      <c r="N9039" t="s">
        <v>60</v>
      </c>
      <c r="O9039">
        <v>15</v>
      </c>
      <c r="P9039" t="s">
        <v>29</v>
      </c>
      <c r="Q9039" t="s">
        <v>61</v>
      </c>
      <c r="R9039" t="s">
        <v>388</v>
      </c>
      <c r="S9039" t="s">
        <v>41</v>
      </c>
      <c r="T9039" s="1">
        <v>45236</v>
      </c>
      <c r="U9039" s="2">
        <v>0.16945601851851852</v>
      </c>
    </row>
    <row r="9040" spans="1:21">
      <c r="A9040" t="s">
        <v>573</v>
      </c>
      <c r="B9040">
        <v>2004</v>
      </c>
      <c r="C9040" s="2">
        <v>0.41666666666666669</v>
      </c>
      <c r="D9040">
        <v>1</v>
      </c>
      <c r="E9040">
        <v>6.2407219999999999</v>
      </c>
      <c r="F9040">
        <v>-75.568709999999996</v>
      </c>
      <c r="G9040" t="s">
        <v>22</v>
      </c>
      <c r="H9040">
        <v>23</v>
      </c>
      <c r="I9040" t="s">
        <v>46</v>
      </c>
      <c r="J9040" t="s">
        <v>46</v>
      </c>
      <c r="K9040" t="s">
        <v>52</v>
      </c>
      <c r="L9040" t="s">
        <v>47</v>
      </c>
      <c r="M9040" t="s">
        <v>161</v>
      </c>
      <c r="N9040" t="s">
        <v>162</v>
      </c>
      <c r="O9040">
        <v>10</v>
      </c>
      <c r="P9040" t="s">
        <v>29</v>
      </c>
      <c r="Q9040" t="s">
        <v>46</v>
      </c>
      <c r="R9040" t="s">
        <v>431</v>
      </c>
      <c r="S9040" t="s">
        <v>32</v>
      </c>
      <c r="T9040" s="1">
        <v>45236</v>
      </c>
      <c r="U9040" s="2">
        <v>0.16945601851851852</v>
      </c>
    </row>
    <row r="9041" spans="1:21">
      <c r="A9041" t="s">
        <v>573</v>
      </c>
      <c r="B9041">
        <v>2004</v>
      </c>
      <c r="C9041" s="2">
        <v>0.39583333333333331</v>
      </c>
      <c r="D9041">
        <v>1</v>
      </c>
      <c r="E9041">
        <v>6.2545950000000001</v>
      </c>
      <c r="F9041">
        <v>-75.563840999999996</v>
      </c>
      <c r="G9041" t="s">
        <v>22</v>
      </c>
      <c r="H9041">
        <v>41</v>
      </c>
      <c r="I9041" t="s">
        <v>46</v>
      </c>
      <c r="J9041" t="s">
        <v>46</v>
      </c>
      <c r="K9041" t="s">
        <v>52</v>
      </c>
      <c r="L9041" t="s">
        <v>52</v>
      </c>
      <c r="M9041" t="s">
        <v>173</v>
      </c>
      <c r="N9041" t="s">
        <v>174</v>
      </c>
      <c r="O9041">
        <v>10</v>
      </c>
      <c r="P9041" t="s">
        <v>29</v>
      </c>
      <c r="Q9041" t="s">
        <v>46</v>
      </c>
      <c r="R9041" t="s">
        <v>417</v>
      </c>
      <c r="S9041" t="s">
        <v>330</v>
      </c>
      <c r="T9041" s="1">
        <v>45236</v>
      </c>
      <c r="U9041" s="2">
        <v>0.16945601851851852</v>
      </c>
    </row>
    <row r="9042" spans="1:21">
      <c r="A9042" t="s">
        <v>573</v>
      </c>
      <c r="B9042">
        <v>2004</v>
      </c>
      <c r="C9042" s="2">
        <v>0.91666666666666663</v>
      </c>
      <c r="D9042">
        <v>1</v>
      </c>
      <c r="E9042">
        <v>6.2125469999999998</v>
      </c>
      <c r="F9042">
        <v>-75.583048000000005</v>
      </c>
      <c r="G9042" t="s">
        <v>22</v>
      </c>
      <c r="H9042">
        <v>34</v>
      </c>
      <c r="I9042" t="s">
        <v>46</v>
      </c>
      <c r="J9042" t="s">
        <v>46</v>
      </c>
      <c r="K9042" t="s">
        <v>52</v>
      </c>
      <c r="L9042" t="s">
        <v>52</v>
      </c>
      <c r="M9042" t="s">
        <v>59</v>
      </c>
      <c r="N9042" t="s">
        <v>60</v>
      </c>
      <c r="O9042">
        <v>15</v>
      </c>
      <c r="P9042" t="s">
        <v>29</v>
      </c>
      <c r="Q9042" t="s">
        <v>46</v>
      </c>
      <c r="R9042" t="s">
        <v>388</v>
      </c>
      <c r="S9042" t="s">
        <v>41</v>
      </c>
      <c r="T9042" s="1">
        <v>45236</v>
      </c>
      <c r="U9042" s="2">
        <v>0.16945601851851852</v>
      </c>
    </row>
    <row r="9043" spans="1:21">
      <c r="A9043" t="s">
        <v>573</v>
      </c>
      <c r="B9043">
        <v>2004</v>
      </c>
      <c r="C9043" s="2">
        <v>0.66666666666666663</v>
      </c>
      <c r="D9043">
        <v>1</v>
      </c>
      <c r="E9043" t="e">
        <v>#NUM!</v>
      </c>
      <c r="F9043" t="e">
        <v>#NUM!</v>
      </c>
      <c r="G9043" t="s">
        <v>22</v>
      </c>
      <c r="H9043">
        <v>35</v>
      </c>
      <c r="I9043" t="s">
        <v>79</v>
      </c>
      <c r="J9043" t="s">
        <v>46</v>
      </c>
      <c r="K9043" t="s">
        <v>52</v>
      </c>
      <c r="L9043" t="s">
        <v>52</v>
      </c>
      <c r="M9043" t="s">
        <v>621</v>
      </c>
      <c r="N9043" t="s">
        <v>622</v>
      </c>
      <c r="O9043">
        <v>1</v>
      </c>
      <c r="P9043" t="s">
        <v>29</v>
      </c>
      <c r="Q9043" t="s">
        <v>95</v>
      </c>
      <c r="R9043" t="s">
        <v>417</v>
      </c>
      <c r="S9043" t="s">
        <v>32</v>
      </c>
      <c r="T9043" s="1">
        <v>45236</v>
      </c>
      <c r="U9043" s="2">
        <v>0.16945601851851852</v>
      </c>
    </row>
    <row r="9044" spans="1:21">
      <c r="A9044" t="s">
        <v>573</v>
      </c>
      <c r="B9044">
        <v>2004</v>
      </c>
      <c r="C9044" s="2">
        <v>6.25E-2</v>
      </c>
      <c r="D9044">
        <v>1</v>
      </c>
      <c r="E9044">
        <v>6.2566230000000003</v>
      </c>
      <c r="F9044">
        <v>-75.569603999999998</v>
      </c>
      <c r="G9044" t="s">
        <v>22</v>
      </c>
      <c r="H9044">
        <v>49</v>
      </c>
      <c r="I9044" t="s">
        <v>23</v>
      </c>
      <c r="J9044" t="s">
        <v>46</v>
      </c>
      <c r="K9044" t="s">
        <v>35</v>
      </c>
      <c r="L9044" t="s">
        <v>36</v>
      </c>
      <c r="M9044" t="s">
        <v>84</v>
      </c>
      <c r="N9044" t="s">
        <v>85</v>
      </c>
      <c r="O9044">
        <v>10</v>
      </c>
      <c r="P9044" t="s">
        <v>29</v>
      </c>
      <c r="Q9044" t="s">
        <v>51</v>
      </c>
      <c r="R9044" t="s">
        <v>480</v>
      </c>
      <c r="S9044" t="s">
        <v>32</v>
      </c>
      <c r="T9044" s="1">
        <v>45236</v>
      </c>
      <c r="U9044" s="2">
        <v>0.16945601851851852</v>
      </c>
    </row>
    <row r="9045" spans="1:21">
      <c r="A9045" t="s">
        <v>573</v>
      </c>
      <c r="B9045">
        <v>2004</v>
      </c>
      <c r="C9045" s="2">
        <v>0.125</v>
      </c>
      <c r="D9045">
        <v>1</v>
      </c>
      <c r="E9045">
        <v>6.2576809999999998</v>
      </c>
      <c r="F9045">
        <v>-75.592079999999996</v>
      </c>
      <c r="G9045" t="s">
        <v>22</v>
      </c>
      <c r="H9045">
        <v>26</v>
      </c>
      <c r="I9045" t="s">
        <v>23</v>
      </c>
      <c r="J9045" t="s">
        <v>46</v>
      </c>
      <c r="K9045" t="s">
        <v>609</v>
      </c>
      <c r="L9045" t="s">
        <v>52</v>
      </c>
      <c r="M9045" t="s">
        <v>76</v>
      </c>
      <c r="N9045" t="s">
        <v>77</v>
      </c>
      <c r="O9045">
        <v>11</v>
      </c>
      <c r="P9045" t="s">
        <v>29</v>
      </c>
      <c r="Q9045" t="s">
        <v>78</v>
      </c>
      <c r="R9045" t="s">
        <v>333</v>
      </c>
      <c r="S9045" t="s">
        <v>53</v>
      </c>
      <c r="T9045" s="1">
        <v>45236</v>
      </c>
      <c r="U9045" s="2">
        <v>0.16945601851851852</v>
      </c>
    </row>
    <row r="9046" spans="1:21">
      <c r="A9046" t="s">
        <v>573</v>
      </c>
      <c r="B9046">
        <v>2004</v>
      </c>
      <c r="C9046" s="2">
        <v>0.1875</v>
      </c>
      <c r="D9046">
        <v>1</v>
      </c>
      <c r="E9046">
        <v>6.2726839999999999</v>
      </c>
      <c r="F9046">
        <v>-75.548564999999996</v>
      </c>
      <c r="G9046" t="s">
        <v>22</v>
      </c>
      <c r="H9046">
        <v>25</v>
      </c>
      <c r="I9046" t="s">
        <v>23</v>
      </c>
      <c r="J9046" t="s">
        <v>46</v>
      </c>
      <c r="K9046" t="s">
        <v>25</v>
      </c>
      <c r="L9046" t="s">
        <v>52</v>
      </c>
      <c r="M9046" t="s">
        <v>189</v>
      </c>
      <c r="N9046" t="s">
        <v>190</v>
      </c>
      <c r="O9046">
        <v>3</v>
      </c>
      <c r="P9046" t="s">
        <v>29</v>
      </c>
      <c r="Q9046" t="s">
        <v>30</v>
      </c>
      <c r="R9046" t="s">
        <v>388</v>
      </c>
      <c r="S9046" t="s">
        <v>75</v>
      </c>
      <c r="T9046" s="1">
        <v>45236</v>
      </c>
      <c r="U9046" s="2">
        <v>0.16945601851851852</v>
      </c>
    </row>
    <row r="9047" spans="1:21">
      <c r="A9047" t="s">
        <v>573</v>
      </c>
      <c r="B9047">
        <v>2004</v>
      </c>
      <c r="C9047" s="2">
        <v>0.625</v>
      </c>
      <c r="D9047">
        <v>1</v>
      </c>
      <c r="E9047">
        <v>6.259836</v>
      </c>
      <c r="F9047">
        <v>-75.559698999999995</v>
      </c>
      <c r="G9047" t="s">
        <v>96</v>
      </c>
      <c r="H9047">
        <v>23</v>
      </c>
      <c r="I9047" t="s">
        <v>23</v>
      </c>
      <c r="J9047" t="s">
        <v>46</v>
      </c>
      <c r="K9047" t="s">
        <v>25</v>
      </c>
      <c r="L9047" t="s">
        <v>52</v>
      </c>
      <c r="M9047" t="s">
        <v>121</v>
      </c>
      <c r="N9047" t="s">
        <v>122</v>
      </c>
      <c r="O9047">
        <v>10</v>
      </c>
      <c r="P9047" t="s">
        <v>29</v>
      </c>
      <c r="Q9047" t="s">
        <v>51</v>
      </c>
      <c r="R9047" t="s">
        <v>418</v>
      </c>
      <c r="S9047" t="s">
        <v>255</v>
      </c>
      <c r="T9047" s="1">
        <v>45236</v>
      </c>
      <c r="U9047" s="2">
        <v>0.16945601851851852</v>
      </c>
    </row>
    <row r="9048" spans="1:21">
      <c r="A9048" t="s">
        <v>573</v>
      </c>
      <c r="B9048">
        <v>2004</v>
      </c>
      <c r="C9048" s="2">
        <v>0.83333333333333337</v>
      </c>
      <c r="D9048">
        <v>1</v>
      </c>
      <c r="E9048">
        <v>6.286899</v>
      </c>
      <c r="F9048">
        <v>-75.585181000000006</v>
      </c>
      <c r="G9048" t="s">
        <v>22</v>
      </c>
      <c r="H9048">
        <v>28</v>
      </c>
      <c r="I9048" t="s">
        <v>23</v>
      </c>
      <c r="J9048" t="s">
        <v>46</v>
      </c>
      <c r="K9048" t="s">
        <v>25</v>
      </c>
      <c r="L9048" t="s">
        <v>52</v>
      </c>
      <c r="M9048" t="s">
        <v>171</v>
      </c>
      <c r="N9048" t="s">
        <v>172</v>
      </c>
      <c r="O9048">
        <v>7</v>
      </c>
      <c r="P9048" t="s">
        <v>29</v>
      </c>
      <c r="Q9048" t="s">
        <v>65</v>
      </c>
      <c r="R9048" t="s">
        <v>417</v>
      </c>
      <c r="S9048" t="s">
        <v>75</v>
      </c>
      <c r="T9048" s="1">
        <v>45236</v>
      </c>
      <c r="U9048" s="2">
        <v>0.16945601851851852</v>
      </c>
    </row>
    <row r="9049" spans="1:21">
      <c r="A9049" t="s">
        <v>573</v>
      </c>
      <c r="B9049">
        <v>2004</v>
      </c>
      <c r="C9049" s="2">
        <v>0.66666666666666663</v>
      </c>
      <c r="D9049">
        <v>1</v>
      </c>
      <c r="E9049" t="e">
        <v>#NUM!</v>
      </c>
      <c r="F9049" t="e">
        <v>#NUM!</v>
      </c>
      <c r="G9049" t="s">
        <v>22</v>
      </c>
      <c r="H9049">
        <v>35</v>
      </c>
      <c r="I9049" t="s">
        <v>46</v>
      </c>
      <c r="J9049" t="s">
        <v>46</v>
      </c>
      <c r="K9049" t="s">
        <v>52</v>
      </c>
      <c r="L9049" t="s">
        <v>52</v>
      </c>
      <c r="M9049" t="s">
        <v>621</v>
      </c>
      <c r="N9049" t="s">
        <v>622</v>
      </c>
      <c r="O9049">
        <v>1</v>
      </c>
      <c r="P9049" t="s">
        <v>29</v>
      </c>
      <c r="Q9049" t="s">
        <v>46</v>
      </c>
      <c r="R9049" t="s">
        <v>417</v>
      </c>
      <c r="S9049" t="s">
        <v>32</v>
      </c>
      <c r="T9049" s="1">
        <v>45236</v>
      </c>
      <c r="U9049" s="2">
        <v>0.16945601851851852</v>
      </c>
    </row>
    <row r="9050" spans="1:21">
      <c r="A9050" t="s">
        <v>573</v>
      </c>
      <c r="B9050">
        <v>2004</v>
      </c>
      <c r="C9050" s="2">
        <v>6.25E-2</v>
      </c>
      <c r="D9050">
        <v>1</v>
      </c>
      <c r="E9050">
        <v>6.2566230000000003</v>
      </c>
      <c r="F9050">
        <v>-75.569603999999998</v>
      </c>
      <c r="G9050" t="s">
        <v>22</v>
      </c>
      <c r="H9050">
        <v>49</v>
      </c>
      <c r="I9050" t="s">
        <v>46</v>
      </c>
      <c r="J9050" t="s">
        <v>46</v>
      </c>
      <c r="K9050" t="s">
        <v>52</v>
      </c>
      <c r="L9050" t="s">
        <v>36</v>
      </c>
      <c r="M9050" t="s">
        <v>84</v>
      </c>
      <c r="N9050" t="s">
        <v>85</v>
      </c>
      <c r="O9050">
        <v>10</v>
      </c>
      <c r="P9050" t="s">
        <v>29</v>
      </c>
      <c r="Q9050" t="s">
        <v>46</v>
      </c>
      <c r="R9050" t="s">
        <v>480</v>
      </c>
      <c r="S9050" t="s">
        <v>32</v>
      </c>
      <c r="T9050" s="1">
        <v>45236</v>
      </c>
      <c r="U9050" s="2">
        <v>0.16945601851851852</v>
      </c>
    </row>
    <row r="9051" spans="1:21">
      <c r="A9051" t="s">
        <v>573</v>
      </c>
      <c r="B9051">
        <v>2004</v>
      </c>
      <c r="C9051" s="2">
        <v>0.1875</v>
      </c>
      <c r="D9051">
        <v>1</v>
      </c>
      <c r="E9051">
        <v>6.2726839999999999</v>
      </c>
      <c r="F9051">
        <v>-75.548564999999996</v>
      </c>
      <c r="G9051" t="s">
        <v>22</v>
      </c>
      <c r="H9051">
        <v>25</v>
      </c>
      <c r="I9051" t="s">
        <v>46</v>
      </c>
      <c r="J9051" t="s">
        <v>46</v>
      </c>
      <c r="K9051" t="s">
        <v>52</v>
      </c>
      <c r="L9051" t="s">
        <v>52</v>
      </c>
      <c r="M9051" t="s">
        <v>189</v>
      </c>
      <c r="N9051" t="s">
        <v>190</v>
      </c>
      <c r="O9051">
        <v>3</v>
      </c>
      <c r="P9051" t="s">
        <v>29</v>
      </c>
      <c r="Q9051" t="s">
        <v>46</v>
      </c>
      <c r="R9051" t="s">
        <v>388</v>
      </c>
      <c r="S9051" t="s">
        <v>75</v>
      </c>
      <c r="T9051" s="1">
        <v>45236</v>
      </c>
      <c r="U9051" s="2">
        <v>0.16945601851851852</v>
      </c>
    </row>
    <row r="9052" spans="1:21">
      <c r="A9052" t="s">
        <v>573</v>
      </c>
      <c r="B9052">
        <v>2004</v>
      </c>
      <c r="C9052" s="2">
        <v>0.83333333333333337</v>
      </c>
      <c r="D9052">
        <v>1</v>
      </c>
      <c r="E9052">
        <v>6.286899</v>
      </c>
      <c r="F9052">
        <v>-75.585181000000006</v>
      </c>
      <c r="G9052" t="s">
        <v>22</v>
      </c>
      <c r="H9052">
        <v>28</v>
      </c>
      <c r="I9052" t="s">
        <v>46</v>
      </c>
      <c r="J9052" t="s">
        <v>46</v>
      </c>
      <c r="K9052" t="s">
        <v>52</v>
      </c>
      <c r="L9052" t="s">
        <v>52</v>
      </c>
      <c r="M9052" t="s">
        <v>171</v>
      </c>
      <c r="N9052" t="s">
        <v>172</v>
      </c>
      <c r="O9052">
        <v>7</v>
      </c>
      <c r="P9052" t="s">
        <v>29</v>
      </c>
      <c r="Q9052" t="s">
        <v>46</v>
      </c>
      <c r="R9052" t="s">
        <v>417</v>
      </c>
      <c r="S9052" t="s">
        <v>75</v>
      </c>
      <c r="T9052" s="1">
        <v>45236</v>
      </c>
      <c r="U9052" s="2">
        <v>0.16945601851851852</v>
      </c>
    </row>
    <row r="9053" spans="1:21">
      <c r="A9053" t="s">
        <v>573</v>
      </c>
      <c r="B9053">
        <v>2004</v>
      </c>
      <c r="C9053" s="2">
        <v>0.125</v>
      </c>
      <c r="D9053">
        <v>1</v>
      </c>
      <c r="E9053">
        <v>6.2576809999999998</v>
      </c>
      <c r="F9053">
        <v>-75.592079999999996</v>
      </c>
      <c r="G9053" t="s">
        <v>22</v>
      </c>
      <c r="H9053">
        <v>26</v>
      </c>
      <c r="I9053" t="s">
        <v>46</v>
      </c>
      <c r="J9053" t="s">
        <v>46</v>
      </c>
      <c r="K9053" t="s">
        <v>52</v>
      </c>
      <c r="L9053" t="s">
        <v>52</v>
      </c>
      <c r="M9053" t="s">
        <v>76</v>
      </c>
      <c r="N9053" t="s">
        <v>77</v>
      </c>
      <c r="O9053">
        <v>11</v>
      </c>
      <c r="P9053" t="s">
        <v>29</v>
      </c>
      <c r="Q9053" t="s">
        <v>46</v>
      </c>
      <c r="R9053" t="s">
        <v>333</v>
      </c>
      <c r="S9053" t="s">
        <v>53</v>
      </c>
      <c r="T9053" s="1">
        <v>45236</v>
      </c>
      <c r="U9053" s="2">
        <v>0.16945601851851852</v>
      </c>
    </row>
    <row r="9054" spans="1:21">
      <c r="A9054" t="s">
        <v>573</v>
      </c>
      <c r="B9054">
        <v>2004</v>
      </c>
      <c r="C9054" s="2">
        <v>0.625</v>
      </c>
      <c r="D9054">
        <v>1</v>
      </c>
      <c r="E9054">
        <v>6.259836</v>
      </c>
      <c r="F9054">
        <v>-75.559698999999995</v>
      </c>
      <c r="G9054" t="s">
        <v>96</v>
      </c>
      <c r="H9054">
        <v>23</v>
      </c>
      <c r="I9054" t="s">
        <v>46</v>
      </c>
      <c r="J9054" t="s">
        <v>46</v>
      </c>
      <c r="K9054" t="s">
        <v>52</v>
      </c>
      <c r="L9054" t="s">
        <v>52</v>
      </c>
      <c r="M9054" t="s">
        <v>121</v>
      </c>
      <c r="N9054" t="s">
        <v>122</v>
      </c>
      <c r="O9054">
        <v>10</v>
      </c>
      <c r="P9054" t="s">
        <v>29</v>
      </c>
      <c r="Q9054" t="s">
        <v>46</v>
      </c>
      <c r="R9054" t="s">
        <v>418</v>
      </c>
      <c r="S9054" t="s">
        <v>255</v>
      </c>
      <c r="T9054" s="1">
        <v>45236</v>
      </c>
      <c r="U9054" s="2">
        <v>0.16945601851851852</v>
      </c>
    </row>
    <row r="9055" spans="1:21">
      <c r="A9055" t="s">
        <v>573</v>
      </c>
      <c r="B9055">
        <v>2004</v>
      </c>
      <c r="C9055" s="2">
        <v>0.16666666666666666</v>
      </c>
      <c r="D9055">
        <v>1</v>
      </c>
      <c r="E9055" t="e">
        <v>#NUM!</v>
      </c>
      <c r="F9055" t="e">
        <v>#NUM!</v>
      </c>
      <c r="G9055" t="s">
        <v>22</v>
      </c>
      <c r="H9055">
        <v>37</v>
      </c>
      <c r="I9055" t="s">
        <v>33</v>
      </c>
      <c r="J9055" t="s">
        <v>46</v>
      </c>
      <c r="K9055" t="s">
        <v>25</v>
      </c>
      <c r="L9055" t="s">
        <v>52</v>
      </c>
      <c r="M9055" t="s">
        <v>385</v>
      </c>
      <c r="N9055" t="s">
        <v>386</v>
      </c>
      <c r="O9055">
        <v>7</v>
      </c>
      <c r="P9055" t="s">
        <v>29</v>
      </c>
      <c r="Q9055" t="s">
        <v>65</v>
      </c>
      <c r="R9055" t="s">
        <v>389</v>
      </c>
      <c r="S9055" t="s">
        <v>41</v>
      </c>
      <c r="T9055" s="1">
        <v>45236</v>
      </c>
      <c r="U9055" s="2">
        <v>0.16945601851851852</v>
      </c>
    </row>
    <row r="9056" spans="1:21">
      <c r="A9056" t="s">
        <v>573</v>
      </c>
      <c r="B9056">
        <v>2004</v>
      </c>
      <c r="C9056" s="2">
        <v>0.33333333333333331</v>
      </c>
      <c r="D9056">
        <v>1</v>
      </c>
      <c r="E9056">
        <v>6.248837</v>
      </c>
      <c r="F9056">
        <v>-75.566435999999996</v>
      </c>
      <c r="G9056" t="s">
        <v>22</v>
      </c>
      <c r="H9056">
        <v>40</v>
      </c>
      <c r="I9056" t="s">
        <v>79</v>
      </c>
      <c r="J9056" t="s">
        <v>46</v>
      </c>
      <c r="K9056" t="s">
        <v>25</v>
      </c>
      <c r="L9056" t="s">
        <v>52</v>
      </c>
      <c r="M9056" t="s">
        <v>303</v>
      </c>
      <c r="N9056" t="s">
        <v>304</v>
      </c>
      <c r="O9056">
        <v>10</v>
      </c>
      <c r="P9056" t="s">
        <v>29</v>
      </c>
      <c r="Q9056" t="s">
        <v>51</v>
      </c>
      <c r="R9056" t="s">
        <v>480</v>
      </c>
      <c r="S9056" t="s">
        <v>41</v>
      </c>
      <c r="T9056" s="1">
        <v>45236</v>
      </c>
      <c r="U9056" s="2">
        <v>0.16945601851851852</v>
      </c>
    </row>
    <row r="9057" spans="1:21">
      <c r="A9057" t="s">
        <v>573</v>
      </c>
      <c r="B9057">
        <v>2004</v>
      </c>
      <c r="C9057" s="2">
        <v>0.4375</v>
      </c>
      <c r="D9057">
        <v>1</v>
      </c>
      <c r="E9057">
        <v>6.2520829999999998</v>
      </c>
      <c r="F9057">
        <v>-75.569580000000002</v>
      </c>
      <c r="G9057" t="s">
        <v>22</v>
      </c>
      <c r="H9057">
        <v>43</v>
      </c>
      <c r="I9057" t="s">
        <v>79</v>
      </c>
      <c r="J9057" t="s">
        <v>46</v>
      </c>
      <c r="K9057" t="s">
        <v>52</v>
      </c>
      <c r="L9057" t="s">
        <v>52</v>
      </c>
      <c r="M9057" t="s">
        <v>303</v>
      </c>
      <c r="N9057" t="s">
        <v>304</v>
      </c>
      <c r="O9057">
        <v>10</v>
      </c>
      <c r="P9057" t="s">
        <v>29</v>
      </c>
      <c r="Q9057" t="s">
        <v>51</v>
      </c>
      <c r="R9057" t="s">
        <v>447</v>
      </c>
      <c r="S9057" t="s">
        <v>41</v>
      </c>
      <c r="T9057" s="1">
        <v>45236</v>
      </c>
      <c r="U9057" s="2">
        <v>0.16945601851851852</v>
      </c>
    </row>
    <row r="9058" spans="1:21">
      <c r="A9058" t="s">
        <v>573</v>
      </c>
      <c r="B9058">
        <v>2004</v>
      </c>
      <c r="C9058" s="2">
        <v>0.85416666666666663</v>
      </c>
      <c r="D9058">
        <v>1</v>
      </c>
      <c r="E9058">
        <v>6.2153919999999996</v>
      </c>
      <c r="F9058">
        <v>-75.558054999999996</v>
      </c>
      <c r="G9058" t="s">
        <v>22</v>
      </c>
      <c r="H9058">
        <v>30</v>
      </c>
      <c r="I9058" t="s">
        <v>79</v>
      </c>
      <c r="J9058" t="s">
        <v>46</v>
      </c>
      <c r="K9058" t="s">
        <v>35</v>
      </c>
      <c r="L9058" t="s">
        <v>47</v>
      </c>
      <c r="M9058" t="s">
        <v>733</v>
      </c>
      <c r="N9058" t="s">
        <v>734</v>
      </c>
      <c r="O9058">
        <v>9</v>
      </c>
      <c r="P9058" t="s">
        <v>64</v>
      </c>
      <c r="Q9058" t="s">
        <v>157</v>
      </c>
      <c r="R9058" t="s">
        <v>384</v>
      </c>
      <c r="S9058" t="s">
        <v>53</v>
      </c>
      <c r="T9058" s="1">
        <v>45236</v>
      </c>
      <c r="U9058" s="2">
        <v>0.16945601851851852</v>
      </c>
    </row>
    <row r="9059" spans="1:21">
      <c r="A9059" t="s">
        <v>573</v>
      </c>
      <c r="B9059">
        <v>2004</v>
      </c>
      <c r="C9059" s="2">
        <v>0.16666666666666666</v>
      </c>
      <c r="D9059">
        <v>1</v>
      </c>
      <c r="E9059" t="e">
        <v>#NUM!</v>
      </c>
      <c r="F9059" t="e">
        <v>#NUM!</v>
      </c>
      <c r="G9059" t="s">
        <v>22</v>
      </c>
      <c r="H9059">
        <v>37</v>
      </c>
      <c r="I9059" t="s">
        <v>46</v>
      </c>
      <c r="J9059" t="s">
        <v>46</v>
      </c>
      <c r="K9059" t="s">
        <v>52</v>
      </c>
      <c r="L9059" t="s">
        <v>52</v>
      </c>
      <c r="M9059" t="s">
        <v>385</v>
      </c>
      <c r="N9059" t="s">
        <v>386</v>
      </c>
      <c r="O9059">
        <v>7</v>
      </c>
      <c r="P9059" t="s">
        <v>29</v>
      </c>
      <c r="Q9059" t="s">
        <v>46</v>
      </c>
      <c r="R9059" t="s">
        <v>389</v>
      </c>
      <c r="S9059" t="s">
        <v>41</v>
      </c>
      <c r="T9059" s="1">
        <v>45236</v>
      </c>
      <c r="U9059" s="2">
        <v>0.16945601851851852</v>
      </c>
    </row>
    <row r="9060" spans="1:21">
      <c r="A9060" t="s">
        <v>573</v>
      </c>
      <c r="B9060">
        <v>2004</v>
      </c>
      <c r="C9060" s="2">
        <v>0.85416666666666663</v>
      </c>
      <c r="D9060">
        <v>1</v>
      </c>
      <c r="E9060">
        <v>6.2153919999999996</v>
      </c>
      <c r="F9060">
        <v>-75.558054999999996</v>
      </c>
      <c r="G9060" t="s">
        <v>22</v>
      </c>
      <c r="H9060">
        <v>30</v>
      </c>
      <c r="I9060" t="s">
        <v>46</v>
      </c>
      <c r="J9060" t="s">
        <v>46</v>
      </c>
      <c r="K9060" t="s">
        <v>52</v>
      </c>
      <c r="L9060" t="s">
        <v>47</v>
      </c>
      <c r="M9060" t="s">
        <v>733</v>
      </c>
      <c r="N9060" t="s">
        <v>734</v>
      </c>
      <c r="O9060">
        <v>9</v>
      </c>
      <c r="P9060" t="s">
        <v>64</v>
      </c>
      <c r="Q9060" t="s">
        <v>46</v>
      </c>
      <c r="R9060" t="s">
        <v>384</v>
      </c>
      <c r="S9060" t="s">
        <v>53</v>
      </c>
      <c r="T9060" s="1">
        <v>45236</v>
      </c>
      <c r="U9060" s="2">
        <v>0.16945601851851852</v>
      </c>
    </row>
    <row r="9061" spans="1:21">
      <c r="A9061" t="s">
        <v>573</v>
      </c>
      <c r="B9061">
        <v>2004</v>
      </c>
      <c r="C9061" s="2">
        <v>0.4375</v>
      </c>
      <c r="D9061">
        <v>1</v>
      </c>
      <c r="E9061">
        <v>6.2520829999999998</v>
      </c>
      <c r="F9061">
        <v>-75.569580000000002</v>
      </c>
      <c r="G9061" t="s">
        <v>22</v>
      </c>
      <c r="H9061">
        <v>43</v>
      </c>
      <c r="I9061" t="s">
        <v>46</v>
      </c>
      <c r="J9061" t="s">
        <v>46</v>
      </c>
      <c r="K9061" t="s">
        <v>52</v>
      </c>
      <c r="L9061" t="s">
        <v>52</v>
      </c>
      <c r="M9061" t="s">
        <v>303</v>
      </c>
      <c r="N9061" t="s">
        <v>304</v>
      </c>
      <c r="O9061">
        <v>10</v>
      </c>
      <c r="P9061" t="s">
        <v>29</v>
      </c>
      <c r="Q9061" t="s">
        <v>46</v>
      </c>
      <c r="R9061" t="s">
        <v>447</v>
      </c>
      <c r="S9061" t="s">
        <v>41</v>
      </c>
      <c r="T9061" s="1">
        <v>45236</v>
      </c>
      <c r="U9061" s="2">
        <v>0.16945601851851852</v>
      </c>
    </row>
    <row r="9062" spans="1:21">
      <c r="A9062" t="s">
        <v>573</v>
      </c>
      <c r="B9062">
        <v>2004</v>
      </c>
      <c r="C9062" s="2">
        <v>0.33333333333333331</v>
      </c>
      <c r="D9062">
        <v>1</v>
      </c>
      <c r="E9062">
        <v>6.248837</v>
      </c>
      <c r="F9062">
        <v>-75.566435999999996</v>
      </c>
      <c r="G9062" t="s">
        <v>22</v>
      </c>
      <c r="H9062">
        <v>40</v>
      </c>
      <c r="I9062" t="s">
        <v>46</v>
      </c>
      <c r="J9062" t="s">
        <v>46</v>
      </c>
      <c r="K9062" t="s">
        <v>52</v>
      </c>
      <c r="L9062" t="s">
        <v>52</v>
      </c>
      <c r="M9062" t="s">
        <v>303</v>
      </c>
      <c r="N9062" t="s">
        <v>304</v>
      </c>
      <c r="O9062">
        <v>10</v>
      </c>
      <c r="P9062" t="s">
        <v>29</v>
      </c>
      <c r="Q9062" t="s">
        <v>46</v>
      </c>
      <c r="R9062" t="s">
        <v>480</v>
      </c>
      <c r="S9062" t="s">
        <v>41</v>
      </c>
      <c r="T9062" s="1">
        <v>45236</v>
      </c>
      <c r="U9062" s="2">
        <v>0.16945601851851852</v>
      </c>
    </row>
    <row r="9063" spans="1:21">
      <c r="A9063" t="s">
        <v>573</v>
      </c>
      <c r="B9063">
        <v>2004</v>
      </c>
      <c r="C9063" s="2">
        <v>4.1666666666666664E-2</v>
      </c>
      <c r="D9063">
        <v>1</v>
      </c>
      <c r="E9063" t="e">
        <v>#NUM!</v>
      </c>
      <c r="F9063" t="e">
        <v>#NUM!</v>
      </c>
      <c r="G9063" t="s">
        <v>22</v>
      </c>
      <c r="H9063">
        <v>34</v>
      </c>
      <c r="I9063" t="s">
        <v>79</v>
      </c>
      <c r="J9063" t="s">
        <v>46</v>
      </c>
      <c r="K9063" t="s">
        <v>25</v>
      </c>
      <c r="L9063" t="s">
        <v>52</v>
      </c>
      <c r="M9063" t="s">
        <v>627</v>
      </c>
      <c r="N9063" t="s">
        <v>628</v>
      </c>
      <c r="O9063">
        <v>13</v>
      </c>
      <c r="P9063" t="s">
        <v>29</v>
      </c>
      <c r="Q9063" t="s">
        <v>138</v>
      </c>
      <c r="R9063" t="s">
        <v>297</v>
      </c>
      <c r="S9063" t="s">
        <v>53</v>
      </c>
      <c r="T9063" s="1">
        <v>45236</v>
      </c>
      <c r="U9063" s="2">
        <v>0.16945601851851852</v>
      </c>
    </row>
    <row r="9064" spans="1:21">
      <c r="A9064" t="s">
        <v>573</v>
      </c>
      <c r="B9064">
        <v>2004</v>
      </c>
      <c r="C9064" s="2">
        <v>3.472222222222222E-3</v>
      </c>
      <c r="D9064">
        <v>1</v>
      </c>
      <c r="E9064">
        <v>6.2519850000000003</v>
      </c>
      <c r="F9064">
        <v>-75.557541000000001</v>
      </c>
      <c r="G9064" t="s">
        <v>22</v>
      </c>
      <c r="H9064">
        <v>28</v>
      </c>
      <c r="I9064" t="s">
        <v>23</v>
      </c>
      <c r="J9064" t="s">
        <v>46</v>
      </c>
      <c r="K9064" t="s">
        <v>35</v>
      </c>
      <c r="L9064" t="s">
        <v>47</v>
      </c>
      <c r="M9064" t="s">
        <v>142</v>
      </c>
      <c r="N9064" t="s">
        <v>143</v>
      </c>
      <c r="O9064">
        <v>10</v>
      </c>
      <c r="P9064" t="s">
        <v>29</v>
      </c>
      <c r="Q9064" t="s">
        <v>51</v>
      </c>
      <c r="R9064" t="s">
        <v>388</v>
      </c>
      <c r="S9064" t="s">
        <v>404</v>
      </c>
      <c r="T9064" s="1">
        <v>45236</v>
      </c>
      <c r="U9064" s="2">
        <v>0.16945601851851852</v>
      </c>
    </row>
    <row r="9065" spans="1:21">
      <c r="A9065" t="s">
        <v>573</v>
      </c>
      <c r="B9065">
        <v>2004</v>
      </c>
      <c r="C9065" s="2">
        <v>4.1666666666666664E-2</v>
      </c>
      <c r="D9065">
        <v>1</v>
      </c>
      <c r="E9065">
        <v>6.2734420000000002</v>
      </c>
      <c r="F9065">
        <v>-75.592912999999996</v>
      </c>
      <c r="G9065" t="s">
        <v>22</v>
      </c>
      <c r="H9065">
        <v>21</v>
      </c>
      <c r="I9065" t="s">
        <v>23</v>
      </c>
      <c r="J9065" t="s">
        <v>46</v>
      </c>
      <c r="K9065" t="s">
        <v>35</v>
      </c>
      <c r="L9065" t="s">
        <v>47</v>
      </c>
      <c r="M9065" t="s">
        <v>405</v>
      </c>
      <c r="N9065" t="s">
        <v>406</v>
      </c>
      <c r="O9065">
        <v>7</v>
      </c>
      <c r="P9065" t="s">
        <v>29</v>
      </c>
      <c r="Q9065" t="s">
        <v>65</v>
      </c>
      <c r="R9065" t="s">
        <v>388</v>
      </c>
      <c r="S9065" t="s">
        <v>53</v>
      </c>
      <c r="T9065" s="1">
        <v>45236</v>
      </c>
      <c r="U9065" s="2">
        <v>0.16945601851851852</v>
      </c>
    </row>
    <row r="9066" spans="1:21">
      <c r="A9066" t="s">
        <v>573</v>
      </c>
      <c r="B9066">
        <v>2004</v>
      </c>
      <c r="C9066" s="2">
        <v>4.1666666666666664E-2</v>
      </c>
      <c r="D9066">
        <v>1</v>
      </c>
      <c r="E9066" t="e">
        <v>#NUM!</v>
      </c>
      <c r="F9066" t="e">
        <v>#NUM!</v>
      </c>
      <c r="G9066" t="s">
        <v>22</v>
      </c>
      <c r="H9066">
        <v>34</v>
      </c>
      <c r="I9066" t="s">
        <v>46</v>
      </c>
      <c r="J9066" t="s">
        <v>46</v>
      </c>
      <c r="K9066" t="s">
        <v>52</v>
      </c>
      <c r="L9066" t="s">
        <v>52</v>
      </c>
      <c r="M9066" t="s">
        <v>627</v>
      </c>
      <c r="N9066" t="s">
        <v>628</v>
      </c>
      <c r="O9066">
        <v>13</v>
      </c>
      <c r="P9066" t="s">
        <v>29</v>
      </c>
      <c r="Q9066" t="s">
        <v>46</v>
      </c>
      <c r="R9066" t="s">
        <v>297</v>
      </c>
      <c r="S9066" t="s">
        <v>53</v>
      </c>
      <c r="T9066" s="1">
        <v>45236</v>
      </c>
      <c r="U9066" s="2">
        <v>0.16945601851851852</v>
      </c>
    </row>
    <row r="9067" spans="1:21">
      <c r="A9067" t="s">
        <v>573</v>
      </c>
      <c r="B9067">
        <v>2004</v>
      </c>
      <c r="C9067" s="2">
        <v>4.1666666666666664E-2</v>
      </c>
      <c r="D9067">
        <v>1</v>
      </c>
      <c r="E9067">
        <v>6.2734420000000002</v>
      </c>
      <c r="F9067">
        <v>-75.592912999999996</v>
      </c>
      <c r="G9067" t="s">
        <v>22</v>
      </c>
      <c r="H9067">
        <v>21</v>
      </c>
      <c r="I9067" t="s">
        <v>46</v>
      </c>
      <c r="J9067" t="s">
        <v>46</v>
      </c>
      <c r="K9067" t="s">
        <v>52</v>
      </c>
      <c r="L9067" t="s">
        <v>47</v>
      </c>
      <c r="M9067" t="s">
        <v>405</v>
      </c>
      <c r="N9067" t="s">
        <v>406</v>
      </c>
      <c r="O9067">
        <v>7</v>
      </c>
      <c r="P9067" t="s">
        <v>29</v>
      </c>
      <c r="Q9067" t="s">
        <v>46</v>
      </c>
      <c r="R9067" t="s">
        <v>388</v>
      </c>
      <c r="S9067" t="s">
        <v>53</v>
      </c>
      <c r="T9067" s="1">
        <v>45236</v>
      </c>
      <c r="U9067" s="2">
        <v>0.16945601851851852</v>
      </c>
    </row>
    <row r="9068" spans="1:21">
      <c r="A9068" t="s">
        <v>573</v>
      </c>
      <c r="B9068">
        <v>2004</v>
      </c>
      <c r="C9068" s="2">
        <v>3.472222222222222E-3</v>
      </c>
      <c r="D9068">
        <v>1</v>
      </c>
      <c r="E9068">
        <v>6.2519850000000003</v>
      </c>
      <c r="F9068">
        <v>-75.557541000000001</v>
      </c>
      <c r="G9068" t="s">
        <v>22</v>
      </c>
      <c r="H9068">
        <v>28</v>
      </c>
      <c r="I9068" t="s">
        <v>46</v>
      </c>
      <c r="J9068" t="s">
        <v>46</v>
      </c>
      <c r="K9068" t="s">
        <v>52</v>
      </c>
      <c r="L9068" t="s">
        <v>47</v>
      </c>
      <c r="M9068" t="s">
        <v>142</v>
      </c>
      <c r="N9068" t="s">
        <v>143</v>
      </c>
      <c r="O9068">
        <v>10</v>
      </c>
      <c r="P9068" t="s">
        <v>29</v>
      </c>
      <c r="Q9068" t="s">
        <v>46</v>
      </c>
      <c r="R9068" t="s">
        <v>388</v>
      </c>
      <c r="S9068" t="s">
        <v>404</v>
      </c>
      <c r="T9068" s="1">
        <v>45236</v>
      </c>
      <c r="U9068" s="2">
        <v>0.16945601851851852</v>
      </c>
    </row>
    <row r="9069" spans="1:21">
      <c r="A9069" t="s">
        <v>573</v>
      </c>
      <c r="B9069">
        <v>2004</v>
      </c>
      <c r="C9069" s="2">
        <v>0.9375</v>
      </c>
      <c r="D9069">
        <v>1</v>
      </c>
      <c r="E9069" t="e">
        <v>#NUM!</v>
      </c>
      <c r="F9069" t="e">
        <v>#NUM!</v>
      </c>
      <c r="G9069" t="s">
        <v>96</v>
      </c>
      <c r="H9069">
        <v>21</v>
      </c>
      <c r="I9069" t="s">
        <v>23</v>
      </c>
      <c r="J9069" t="s">
        <v>46</v>
      </c>
      <c r="K9069" t="s">
        <v>35</v>
      </c>
      <c r="L9069" t="s">
        <v>47</v>
      </c>
      <c r="M9069" t="s">
        <v>393</v>
      </c>
      <c r="N9069" t="s">
        <v>394</v>
      </c>
      <c r="O9069">
        <v>16</v>
      </c>
      <c r="P9069" t="s">
        <v>29</v>
      </c>
      <c r="Q9069" t="s">
        <v>61</v>
      </c>
      <c r="R9069" t="s">
        <v>269</v>
      </c>
      <c r="S9069" t="s">
        <v>75</v>
      </c>
      <c r="T9069" s="1">
        <v>45236</v>
      </c>
      <c r="U9069" s="2">
        <v>0.16945601851851852</v>
      </c>
    </row>
    <row r="9070" spans="1:21">
      <c r="A9070" t="s">
        <v>573</v>
      </c>
      <c r="B9070">
        <v>2004</v>
      </c>
      <c r="C9070" s="2">
        <v>0.96875</v>
      </c>
      <c r="D9070">
        <v>1</v>
      </c>
      <c r="E9070" t="e">
        <v>#NUM!</v>
      </c>
      <c r="F9070" t="e">
        <v>#NUM!</v>
      </c>
      <c r="G9070" t="s">
        <v>22</v>
      </c>
      <c r="H9070">
        <v>25</v>
      </c>
      <c r="I9070" t="s">
        <v>23</v>
      </c>
      <c r="J9070" t="s">
        <v>46</v>
      </c>
      <c r="K9070" t="s">
        <v>25</v>
      </c>
      <c r="L9070" t="s">
        <v>52</v>
      </c>
      <c r="M9070" t="s">
        <v>432</v>
      </c>
      <c r="N9070" t="s">
        <v>433</v>
      </c>
      <c r="O9070">
        <v>16</v>
      </c>
      <c r="P9070" t="s">
        <v>29</v>
      </c>
      <c r="Q9070" t="s">
        <v>61</v>
      </c>
      <c r="R9070" t="s">
        <v>384</v>
      </c>
      <c r="S9070" t="s">
        <v>32</v>
      </c>
      <c r="T9070" s="1">
        <v>45236</v>
      </c>
      <c r="U9070" s="2">
        <v>0.16945601851851852</v>
      </c>
    </row>
    <row r="9071" spans="1:21">
      <c r="A9071" t="s">
        <v>573</v>
      </c>
      <c r="B9071">
        <v>2004</v>
      </c>
      <c r="C9071" s="2">
        <v>0.3263888888888889</v>
      </c>
      <c r="D9071">
        <v>1</v>
      </c>
      <c r="E9071">
        <v>6.2533450000000004</v>
      </c>
      <c r="F9071">
        <v>-75.562223000000003</v>
      </c>
      <c r="G9071" t="s">
        <v>96</v>
      </c>
      <c r="H9071">
        <v>24</v>
      </c>
      <c r="I9071" t="s">
        <v>23</v>
      </c>
      <c r="J9071" t="s">
        <v>46</v>
      </c>
      <c r="K9071" t="s">
        <v>35</v>
      </c>
      <c r="L9071" t="s">
        <v>47</v>
      </c>
      <c r="M9071" t="s">
        <v>173</v>
      </c>
      <c r="N9071" t="s">
        <v>174</v>
      </c>
      <c r="O9071">
        <v>10</v>
      </c>
      <c r="P9071" t="s">
        <v>29</v>
      </c>
      <c r="Q9071" t="s">
        <v>51</v>
      </c>
      <c r="R9071" t="s">
        <v>300</v>
      </c>
      <c r="S9071" t="s">
        <v>255</v>
      </c>
      <c r="T9071" s="1">
        <v>45236</v>
      </c>
      <c r="U9071" s="2">
        <v>0.16945601851851852</v>
      </c>
    </row>
    <row r="9072" spans="1:21">
      <c r="A9072" t="s">
        <v>573</v>
      </c>
      <c r="B9072">
        <v>2004</v>
      </c>
      <c r="C9072" s="2">
        <v>0.6875</v>
      </c>
      <c r="D9072">
        <v>1</v>
      </c>
      <c r="E9072">
        <v>6.2475519999999998</v>
      </c>
      <c r="F9072">
        <v>-75.570479000000006</v>
      </c>
      <c r="G9072" t="s">
        <v>22</v>
      </c>
      <c r="H9072">
        <v>36</v>
      </c>
      <c r="I9072" t="s">
        <v>79</v>
      </c>
      <c r="J9072" t="s">
        <v>46</v>
      </c>
      <c r="K9072" t="s">
        <v>25</v>
      </c>
      <c r="L9072" t="s">
        <v>52</v>
      </c>
      <c r="M9072" t="s">
        <v>303</v>
      </c>
      <c r="N9072" t="s">
        <v>304</v>
      </c>
      <c r="O9072">
        <v>10</v>
      </c>
      <c r="P9072" t="s">
        <v>29</v>
      </c>
      <c r="Q9072" t="s">
        <v>51</v>
      </c>
      <c r="R9072" t="s">
        <v>388</v>
      </c>
      <c r="S9072" t="s">
        <v>53</v>
      </c>
      <c r="T9072" s="1">
        <v>45236</v>
      </c>
      <c r="U9072" s="2">
        <v>0.16945601851851852</v>
      </c>
    </row>
    <row r="9073" spans="1:21">
      <c r="A9073" t="s">
        <v>573</v>
      </c>
      <c r="B9073">
        <v>2004</v>
      </c>
      <c r="C9073" s="2">
        <v>0.83333333333333337</v>
      </c>
      <c r="D9073">
        <v>1</v>
      </c>
      <c r="E9073">
        <v>6.286473</v>
      </c>
      <c r="F9073">
        <v>-75.570268999999996</v>
      </c>
      <c r="G9073" t="s">
        <v>22</v>
      </c>
      <c r="H9073">
        <v>38</v>
      </c>
      <c r="I9073" t="s">
        <v>79</v>
      </c>
      <c r="J9073" t="s">
        <v>46</v>
      </c>
      <c r="K9073" t="s">
        <v>35</v>
      </c>
      <c r="L9073" t="s">
        <v>47</v>
      </c>
      <c r="M9073" t="s">
        <v>65</v>
      </c>
      <c r="N9073" t="s">
        <v>177</v>
      </c>
      <c r="O9073">
        <v>5</v>
      </c>
      <c r="P9073" t="s">
        <v>29</v>
      </c>
      <c r="Q9073" t="s">
        <v>65</v>
      </c>
      <c r="R9073" t="s">
        <v>300</v>
      </c>
      <c r="S9073" t="s">
        <v>41</v>
      </c>
      <c r="T9073" s="1">
        <v>45236</v>
      </c>
      <c r="U9073" s="2">
        <v>0.16945601851851852</v>
      </c>
    </row>
    <row r="9074" spans="1:21">
      <c r="A9074" t="s">
        <v>573</v>
      </c>
      <c r="B9074">
        <v>2004</v>
      </c>
      <c r="C9074" s="2">
        <v>0.85416666666666663</v>
      </c>
      <c r="D9074">
        <v>1</v>
      </c>
      <c r="E9074">
        <v>6.250966</v>
      </c>
      <c r="F9074">
        <v>-75.558723999999998</v>
      </c>
      <c r="G9074" t="s">
        <v>22</v>
      </c>
      <c r="H9074">
        <v>30</v>
      </c>
      <c r="I9074" t="s">
        <v>23</v>
      </c>
      <c r="J9074" t="s">
        <v>46</v>
      </c>
      <c r="K9074" t="s">
        <v>25</v>
      </c>
      <c r="L9074" t="s">
        <v>52</v>
      </c>
      <c r="M9074" t="s">
        <v>142</v>
      </c>
      <c r="N9074" t="s">
        <v>143</v>
      </c>
      <c r="O9074">
        <v>10</v>
      </c>
      <c r="P9074" t="s">
        <v>29</v>
      </c>
      <c r="Q9074" t="s">
        <v>51</v>
      </c>
      <c r="R9074" t="s">
        <v>269</v>
      </c>
      <c r="S9074" t="s">
        <v>32</v>
      </c>
      <c r="T9074" s="1">
        <v>45236</v>
      </c>
      <c r="U9074" s="2">
        <v>0.16945601851851852</v>
      </c>
    </row>
    <row r="9075" spans="1:21">
      <c r="A9075" t="s">
        <v>573</v>
      </c>
      <c r="B9075">
        <v>2004</v>
      </c>
      <c r="C9075" s="2">
        <v>0.9375</v>
      </c>
      <c r="D9075">
        <v>1</v>
      </c>
      <c r="E9075" t="e">
        <v>#NUM!</v>
      </c>
      <c r="F9075" t="e">
        <v>#NUM!</v>
      </c>
      <c r="G9075" t="s">
        <v>96</v>
      </c>
      <c r="H9075">
        <v>21</v>
      </c>
      <c r="I9075" t="s">
        <v>46</v>
      </c>
      <c r="J9075" t="s">
        <v>46</v>
      </c>
      <c r="K9075" t="s">
        <v>52</v>
      </c>
      <c r="L9075" t="s">
        <v>47</v>
      </c>
      <c r="M9075" t="s">
        <v>393</v>
      </c>
      <c r="N9075" t="s">
        <v>394</v>
      </c>
      <c r="O9075">
        <v>16</v>
      </c>
      <c r="P9075" t="s">
        <v>29</v>
      </c>
      <c r="Q9075" t="s">
        <v>46</v>
      </c>
      <c r="R9075" t="s">
        <v>269</v>
      </c>
      <c r="S9075" t="s">
        <v>75</v>
      </c>
      <c r="T9075" s="1">
        <v>45236</v>
      </c>
      <c r="U9075" s="2">
        <v>0.16945601851851852</v>
      </c>
    </row>
    <row r="9076" spans="1:21">
      <c r="A9076" t="s">
        <v>573</v>
      </c>
      <c r="B9076">
        <v>2004</v>
      </c>
      <c r="C9076" s="2">
        <v>0.96875</v>
      </c>
      <c r="D9076">
        <v>1</v>
      </c>
      <c r="E9076" t="e">
        <v>#NUM!</v>
      </c>
      <c r="F9076" t="e">
        <v>#NUM!</v>
      </c>
      <c r="G9076" t="s">
        <v>22</v>
      </c>
      <c r="H9076">
        <v>25</v>
      </c>
      <c r="I9076" t="s">
        <v>46</v>
      </c>
      <c r="J9076" t="s">
        <v>46</v>
      </c>
      <c r="K9076" t="s">
        <v>52</v>
      </c>
      <c r="L9076" t="s">
        <v>52</v>
      </c>
      <c r="M9076" t="s">
        <v>432</v>
      </c>
      <c r="N9076" t="s">
        <v>433</v>
      </c>
      <c r="O9076">
        <v>16</v>
      </c>
      <c r="P9076" t="s">
        <v>29</v>
      </c>
      <c r="Q9076" t="s">
        <v>46</v>
      </c>
      <c r="R9076" t="s">
        <v>384</v>
      </c>
      <c r="S9076" t="s">
        <v>32</v>
      </c>
      <c r="T9076" s="1">
        <v>45236</v>
      </c>
      <c r="U9076" s="2">
        <v>0.16945601851851852</v>
      </c>
    </row>
    <row r="9077" spans="1:21">
      <c r="A9077" t="s">
        <v>573</v>
      </c>
      <c r="B9077">
        <v>2004</v>
      </c>
      <c r="C9077" s="2">
        <v>0.3263888888888889</v>
      </c>
      <c r="D9077">
        <v>1</v>
      </c>
      <c r="E9077">
        <v>6.2533450000000004</v>
      </c>
      <c r="F9077">
        <v>-75.562223000000003</v>
      </c>
      <c r="G9077" t="s">
        <v>96</v>
      </c>
      <c r="H9077">
        <v>24</v>
      </c>
      <c r="I9077" t="s">
        <v>46</v>
      </c>
      <c r="J9077" t="s">
        <v>46</v>
      </c>
      <c r="K9077" t="s">
        <v>52</v>
      </c>
      <c r="L9077" t="s">
        <v>47</v>
      </c>
      <c r="M9077" t="s">
        <v>173</v>
      </c>
      <c r="N9077" t="s">
        <v>174</v>
      </c>
      <c r="O9077">
        <v>10</v>
      </c>
      <c r="P9077" t="s">
        <v>29</v>
      </c>
      <c r="Q9077" t="s">
        <v>46</v>
      </c>
      <c r="R9077" t="s">
        <v>300</v>
      </c>
      <c r="S9077" t="s">
        <v>255</v>
      </c>
      <c r="T9077" s="1">
        <v>45236</v>
      </c>
      <c r="U9077" s="2">
        <v>0.16945601851851852</v>
      </c>
    </row>
    <row r="9078" spans="1:21">
      <c r="A9078" t="s">
        <v>573</v>
      </c>
      <c r="B9078">
        <v>2004</v>
      </c>
      <c r="C9078" s="2">
        <v>0.83333333333333337</v>
      </c>
      <c r="D9078">
        <v>1</v>
      </c>
      <c r="E9078">
        <v>6.286473</v>
      </c>
      <c r="F9078">
        <v>-75.570268999999996</v>
      </c>
      <c r="G9078" t="s">
        <v>22</v>
      </c>
      <c r="H9078">
        <v>38</v>
      </c>
      <c r="I9078" t="s">
        <v>46</v>
      </c>
      <c r="J9078" t="s">
        <v>46</v>
      </c>
      <c r="K9078" t="s">
        <v>52</v>
      </c>
      <c r="L9078" t="s">
        <v>47</v>
      </c>
      <c r="M9078" t="s">
        <v>65</v>
      </c>
      <c r="N9078" t="s">
        <v>177</v>
      </c>
      <c r="O9078">
        <v>5</v>
      </c>
      <c r="P9078" t="s">
        <v>29</v>
      </c>
      <c r="Q9078" t="s">
        <v>46</v>
      </c>
      <c r="R9078" t="s">
        <v>300</v>
      </c>
      <c r="S9078" t="s">
        <v>41</v>
      </c>
      <c r="T9078" s="1">
        <v>45236</v>
      </c>
      <c r="U9078" s="2">
        <v>0.16945601851851852</v>
      </c>
    </row>
    <row r="9079" spans="1:21">
      <c r="A9079" t="s">
        <v>573</v>
      </c>
      <c r="B9079">
        <v>2004</v>
      </c>
      <c r="C9079" s="2">
        <v>0.6875</v>
      </c>
      <c r="D9079">
        <v>1</v>
      </c>
      <c r="E9079">
        <v>6.2475519999999998</v>
      </c>
      <c r="F9079">
        <v>-75.570479000000006</v>
      </c>
      <c r="G9079" t="s">
        <v>22</v>
      </c>
      <c r="H9079">
        <v>36</v>
      </c>
      <c r="I9079" t="s">
        <v>46</v>
      </c>
      <c r="J9079" t="s">
        <v>46</v>
      </c>
      <c r="K9079" t="s">
        <v>52</v>
      </c>
      <c r="L9079" t="s">
        <v>52</v>
      </c>
      <c r="M9079" t="s">
        <v>303</v>
      </c>
      <c r="N9079" t="s">
        <v>304</v>
      </c>
      <c r="O9079">
        <v>10</v>
      </c>
      <c r="P9079" t="s">
        <v>29</v>
      </c>
      <c r="Q9079" t="s">
        <v>46</v>
      </c>
      <c r="R9079" t="s">
        <v>388</v>
      </c>
      <c r="S9079" t="s">
        <v>53</v>
      </c>
      <c r="T9079" s="1">
        <v>45236</v>
      </c>
      <c r="U9079" s="2">
        <v>0.16945601851851852</v>
      </c>
    </row>
    <row r="9080" spans="1:21">
      <c r="A9080" t="s">
        <v>573</v>
      </c>
      <c r="B9080">
        <v>2004</v>
      </c>
      <c r="C9080" s="2">
        <v>0.85416666666666663</v>
      </c>
      <c r="D9080">
        <v>1</v>
      </c>
      <c r="E9080">
        <v>6.250966</v>
      </c>
      <c r="F9080">
        <v>-75.558723999999998</v>
      </c>
      <c r="G9080" t="s">
        <v>22</v>
      </c>
      <c r="H9080">
        <v>30</v>
      </c>
      <c r="I9080" t="s">
        <v>46</v>
      </c>
      <c r="J9080" t="s">
        <v>46</v>
      </c>
      <c r="K9080" t="s">
        <v>52</v>
      </c>
      <c r="L9080" t="s">
        <v>52</v>
      </c>
      <c r="M9080" t="s">
        <v>142</v>
      </c>
      <c r="N9080" t="s">
        <v>143</v>
      </c>
      <c r="O9080">
        <v>10</v>
      </c>
      <c r="P9080" t="s">
        <v>29</v>
      </c>
      <c r="Q9080" t="s">
        <v>46</v>
      </c>
      <c r="R9080" t="s">
        <v>269</v>
      </c>
      <c r="S9080" t="s">
        <v>32</v>
      </c>
      <c r="T9080" s="1">
        <v>45236</v>
      </c>
      <c r="U9080" s="2">
        <v>0.16945601851851852</v>
      </c>
    </row>
    <row r="9081" spans="1:21">
      <c r="A9081" t="s">
        <v>573</v>
      </c>
      <c r="B9081">
        <v>2004</v>
      </c>
      <c r="C9081" s="2">
        <v>0.85069444444444442</v>
      </c>
      <c r="D9081">
        <v>1</v>
      </c>
      <c r="E9081" t="e">
        <v>#NUM!</v>
      </c>
      <c r="F9081" t="e">
        <v>#NUM!</v>
      </c>
      <c r="G9081" t="s">
        <v>22</v>
      </c>
      <c r="H9081">
        <v>25</v>
      </c>
      <c r="I9081" t="s">
        <v>23</v>
      </c>
      <c r="J9081" t="s">
        <v>46</v>
      </c>
      <c r="K9081" t="s">
        <v>35</v>
      </c>
      <c r="L9081" t="s">
        <v>47</v>
      </c>
      <c r="M9081" t="s">
        <v>194</v>
      </c>
      <c r="N9081" t="s">
        <v>195</v>
      </c>
      <c r="O9081">
        <v>4</v>
      </c>
      <c r="P9081" t="s">
        <v>29</v>
      </c>
      <c r="Q9081" t="s">
        <v>57</v>
      </c>
      <c r="R9081" t="s">
        <v>340</v>
      </c>
      <c r="S9081" t="s">
        <v>41</v>
      </c>
      <c r="T9081" s="1">
        <v>45236</v>
      </c>
      <c r="U9081" s="2">
        <v>0.16945601851851852</v>
      </c>
    </row>
    <row r="9082" spans="1:21">
      <c r="A9082" t="s">
        <v>573</v>
      </c>
      <c r="B9082">
        <v>2004</v>
      </c>
      <c r="C9082" s="2">
        <v>0.62847222222222221</v>
      </c>
      <c r="D9082">
        <v>1</v>
      </c>
      <c r="E9082" t="e">
        <v>#NUM!</v>
      </c>
      <c r="F9082" t="e">
        <v>#NUM!</v>
      </c>
      <c r="G9082" t="s">
        <v>22</v>
      </c>
      <c r="H9082">
        <v>30</v>
      </c>
      <c r="I9082" t="s">
        <v>79</v>
      </c>
      <c r="J9082" t="s">
        <v>46</v>
      </c>
      <c r="K9082" t="s">
        <v>25</v>
      </c>
      <c r="L9082" t="s">
        <v>52</v>
      </c>
      <c r="M9082" t="s">
        <v>259</v>
      </c>
      <c r="N9082" t="s">
        <v>260</v>
      </c>
      <c r="O9082">
        <v>10</v>
      </c>
      <c r="P9082" t="s">
        <v>29</v>
      </c>
      <c r="Q9082" t="s">
        <v>51</v>
      </c>
      <c r="R9082" t="s">
        <v>297</v>
      </c>
      <c r="S9082" t="s">
        <v>215</v>
      </c>
      <c r="T9082" s="1">
        <v>45236</v>
      </c>
      <c r="U9082" s="2">
        <v>0.16945601851851852</v>
      </c>
    </row>
    <row r="9083" spans="1:21">
      <c r="A9083" t="s">
        <v>573</v>
      </c>
      <c r="B9083">
        <v>2004</v>
      </c>
      <c r="C9083" s="2">
        <v>0.64583333333333337</v>
      </c>
      <c r="D9083">
        <v>1</v>
      </c>
      <c r="E9083">
        <v>6.2555189999999996</v>
      </c>
      <c r="F9083">
        <v>-75.558798999999993</v>
      </c>
      <c r="G9083" t="s">
        <v>22</v>
      </c>
      <c r="H9083">
        <v>36</v>
      </c>
      <c r="I9083" t="s">
        <v>79</v>
      </c>
      <c r="J9083" t="s">
        <v>46</v>
      </c>
      <c r="K9083" t="s">
        <v>52</v>
      </c>
      <c r="L9083" t="s">
        <v>52</v>
      </c>
      <c r="M9083" t="s">
        <v>261</v>
      </c>
      <c r="N9083" t="s">
        <v>262</v>
      </c>
      <c r="O9083">
        <v>8</v>
      </c>
      <c r="P9083" t="s">
        <v>29</v>
      </c>
      <c r="Q9083" t="s">
        <v>69</v>
      </c>
      <c r="R9083" t="s">
        <v>340</v>
      </c>
      <c r="S9083" t="s">
        <v>53</v>
      </c>
      <c r="T9083" s="1">
        <v>45236</v>
      </c>
      <c r="U9083" s="2">
        <v>0.16945601851851852</v>
      </c>
    </row>
    <row r="9084" spans="1:21">
      <c r="A9084" t="s">
        <v>573</v>
      </c>
      <c r="B9084">
        <v>2004</v>
      </c>
      <c r="C9084" s="2">
        <v>0.95833333333333337</v>
      </c>
      <c r="D9084">
        <v>1</v>
      </c>
      <c r="E9084">
        <v>6.2761680000000002</v>
      </c>
      <c r="F9084">
        <v>-75.572809000000007</v>
      </c>
      <c r="G9084" t="s">
        <v>22</v>
      </c>
      <c r="H9084">
        <v>21</v>
      </c>
      <c r="I9084" t="s">
        <v>23</v>
      </c>
      <c r="J9084" t="s">
        <v>46</v>
      </c>
      <c r="K9084" t="s">
        <v>52</v>
      </c>
      <c r="L9084" t="s">
        <v>52</v>
      </c>
      <c r="M9084" t="s">
        <v>390</v>
      </c>
      <c r="N9084" t="s">
        <v>391</v>
      </c>
      <c r="O9084">
        <v>5</v>
      </c>
      <c r="P9084" t="s">
        <v>29</v>
      </c>
      <c r="Q9084" t="s">
        <v>65</v>
      </c>
      <c r="R9084" t="s">
        <v>429</v>
      </c>
      <c r="S9084" t="s">
        <v>75</v>
      </c>
      <c r="T9084" s="1">
        <v>45236</v>
      </c>
      <c r="U9084" s="2">
        <v>0.16945601851851852</v>
      </c>
    </row>
    <row r="9085" spans="1:21">
      <c r="A9085" t="s">
        <v>573</v>
      </c>
      <c r="B9085">
        <v>2004</v>
      </c>
      <c r="C9085" s="2">
        <v>0.85069444444444442</v>
      </c>
      <c r="D9085">
        <v>1</v>
      </c>
      <c r="E9085" t="e">
        <v>#NUM!</v>
      </c>
      <c r="F9085" t="e">
        <v>#NUM!</v>
      </c>
      <c r="G9085" t="s">
        <v>22</v>
      </c>
      <c r="H9085">
        <v>25</v>
      </c>
      <c r="I9085" t="s">
        <v>46</v>
      </c>
      <c r="J9085" t="s">
        <v>46</v>
      </c>
      <c r="K9085" t="s">
        <v>52</v>
      </c>
      <c r="L9085" t="s">
        <v>47</v>
      </c>
      <c r="M9085" t="s">
        <v>194</v>
      </c>
      <c r="N9085" t="s">
        <v>195</v>
      </c>
      <c r="O9085">
        <v>4</v>
      </c>
      <c r="P9085" t="s">
        <v>29</v>
      </c>
      <c r="Q9085" t="s">
        <v>46</v>
      </c>
      <c r="R9085" t="s">
        <v>340</v>
      </c>
      <c r="S9085" t="s">
        <v>41</v>
      </c>
      <c r="T9085" s="1">
        <v>45236</v>
      </c>
      <c r="U9085" s="2">
        <v>0.16945601851851852</v>
      </c>
    </row>
    <row r="9086" spans="1:21">
      <c r="A9086" t="s">
        <v>573</v>
      </c>
      <c r="B9086">
        <v>2004</v>
      </c>
      <c r="C9086" s="2">
        <v>0.62847222222222221</v>
      </c>
      <c r="D9086">
        <v>1</v>
      </c>
      <c r="E9086" t="e">
        <v>#NUM!</v>
      </c>
      <c r="F9086" t="e">
        <v>#NUM!</v>
      </c>
      <c r="G9086" t="s">
        <v>22</v>
      </c>
      <c r="H9086">
        <v>30</v>
      </c>
      <c r="I9086" t="s">
        <v>46</v>
      </c>
      <c r="J9086" t="s">
        <v>46</v>
      </c>
      <c r="K9086" t="s">
        <v>52</v>
      </c>
      <c r="L9086" t="s">
        <v>52</v>
      </c>
      <c r="M9086" t="s">
        <v>259</v>
      </c>
      <c r="N9086" t="s">
        <v>260</v>
      </c>
      <c r="O9086">
        <v>10</v>
      </c>
      <c r="P9086" t="s">
        <v>29</v>
      </c>
      <c r="Q9086" t="s">
        <v>46</v>
      </c>
      <c r="R9086" t="s">
        <v>297</v>
      </c>
      <c r="S9086" t="s">
        <v>215</v>
      </c>
      <c r="T9086" s="1">
        <v>45236</v>
      </c>
      <c r="U9086" s="2">
        <v>0.16945601851851852</v>
      </c>
    </row>
    <row r="9087" spans="1:21">
      <c r="A9087" t="s">
        <v>573</v>
      </c>
      <c r="B9087">
        <v>2004</v>
      </c>
      <c r="C9087" s="2">
        <v>0.64583333333333337</v>
      </c>
      <c r="D9087">
        <v>1</v>
      </c>
      <c r="E9087">
        <v>6.2555189999999996</v>
      </c>
      <c r="F9087">
        <v>-75.558798999999993</v>
      </c>
      <c r="G9087" t="s">
        <v>22</v>
      </c>
      <c r="H9087">
        <v>36</v>
      </c>
      <c r="I9087" t="s">
        <v>46</v>
      </c>
      <c r="J9087" t="s">
        <v>46</v>
      </c>
      <c r="K9087" t="s">
        <v>52</v>
      </c>
      <c r="L9087" t="s">
        <v>52</v>
      </c>
      <c r="M9087" t="s">
        <v>261</v>
      </c>
      <c r="N9087" t="s">
        <v>262</v>
      </c>
      <c r="O9087">
        <v>8</v>
      </c>
      <c r="P9087" t="s">
        <v>29</v>
      </c>
      <c r="Q9087" t="s">
        <v>46</v>
      </c>
      <c r="R9087" t="s">
        <v>340</v>
      </c>
      <c r="S9087" t="s">
        <v>53</v>
      </c>
      <c r="T9087" s="1">
        <v>45236</v>
      </c>
      <c r="U9087" s="2">
        <v>0.16945601851851852</v>
      </c>
    </row>
    <row r="9088" spans="1:21">
      <c r="A9088" t="s">
        <v>573</v>
      </c>
      <c r="B9088">
        <v>2004</v>
      </c>
      <c r="C9088" s="2">
        <v>0.95833333333333337</v>
      </c>
      <c r="D9088">
        <v>1</v>
      </c>
      <c r="E9088">
        <v>6.2761680000000002</v>
      </c>
      <c r="F9088">
        <v>-75.572809000000007</v>
      </c>
      <c r="G9088" t="s">
        <v>22</v>
      </c>
      <c r="H9088">
        <v>21</v>
      </c>
      <c r="I9088" t="s">
        <v>46</v>
      </c>
      <c r="J9088" t="s">
        <v>46</v>
      </c>
      <c r="K9088" t="s">
        <v>52</v>
      </c>
      <c r="L9088" t="s">
        <v>52</v>
      </c>
      <c r="M9088" t="s">
        <v>390</v>
      </c>
      <c r="N9088" t="s">
        <v>391</v>
      </c>
      <c r="O9088">
        <v>5</v>
      </c>
      <c r="P9088" t="s">
        <v>29</v>
      </c>
      <c r="Q9088" t="s">
        <v>46</v>
      </c>
      <c r="R9088" t="s">
        <v>429</v>
      </c>
      <c r="S9088" t="s">
        <v>75</v>
      </c>
      <c r="T9088" s="1">
        <v>45236</v>
      </c>
      <c r="U9088" s="2">
        <v>0.16945601851851852</v>
      </c>
    </row>
    <row r="9089" spans="1:21">
      <c r="A9089" t="s">
        <v>573</v>
      </c>
      <c r="B9089">
        <v>2004</v>
      </c>
      <c r="C9089" s="2">
        <v>0.875</v>
      </c>
      <c r="D9089">
        <v>1</v>
      </c>
      <c r="E9089">
        <v>6.2757639999999997</v>
      </c>
      <c r="F9089">
        <v>-75.569153</v>
      </c>
      <c r="G9089" t="s">
        <v>22</v>
      </c>
      <c r="H9089">
        <v>28</v>
      </c>
      <c r="I9089" t="s">
        <v>23</v>
      </c>
      <c r="J9089" t="s">
        <v>46</v>
      </c>
      <c r="K9089" t="s">
        <v>35</v>
      </c>
      <c r="L9089" t="s">
        <v>47</v>
      </c>
      <c r="M9089" t="s">
        <v>216</v>
      </c>
      <c r="N9089" t="s">
        <v>217</v>
      </c>
      <c r="O9089">
        <v>4</v>
      </c>
      <c r="P9089" t="s">
        <v>29</v>
      </c>
      <c r="Q9089" t="s">
        <v>57</v>
      </c>
      <c r="R9089" t="s">
        <v>417</v>
      </c>
      <c r="S9089" t="s">
        <v>41</v>
      </c>
      <c r="T9089" s="1">
        <v>45236</v>
      </c>
      <c r="U9089" s="2">
        <v>0.16945601851851852</v>
      </c>
    </row>
    <row r="9090" spans="1:21">
      <c r="A9090" t="s">
        <v>573</v>
      </c>
      <c r="B9090">
        <v>2004</v>
      </c>
      <c r="C9090" s="2">
        <v>0.875</v>
      </c>
      <c r="D9090">
        <v>1</v>
      </c>
      <c r="E9090">
        <v>6.2568109999999999</v>
      </c>
      <c r="F9090">
        <v>-75.592493000000005</v>
      </c>
      <c r="G9090" t="s">
        <v>22</v>
      </c>
      <c r="H9090">
        <v>34</v>
      </c>
      <c r="I9090" t="s">
        <v>23</v>
      </c>
      <c r="J9090" t="s">
        <v>46</v>
      </c>
      <c r="K9090" t="s">
        <v>35</v>
      </c>
      <c r="L9090" t="s">
        <v>47</v>
      </c>
      <c r="M9090" t="s">
        <v>76</v>
      </c>
      <c r="N9090" t="s">
        <v>77</v>
      </c>
      <c r="O9090">
        <v>11</v>
      </c>
      <c r="P9090" t="s">
        <v>29</v>
      </c>
      <c r="Q9090" t="s">
        <v>78</v>
      </c>
      <c r="R9090" t="s">
        <v>340</v>
      </c>
      <c r="S9090" t="s">
        <v>53</v>
      </c>
      <c r="T9090" s="1">
        <v>45236</v>
      </c>
      <c r="U9090" s="2">
        <v>0.16945601851851852</v>
      </c>
    </row>
    <row r="9091" spans="1:21">
      <c r="A9091" t="s">
        <v>573</v>
      </c>
      <c r="B9091">
        <v>2004</v>
      </c>
      <c r="C9091" s="2">
        <v>0.91666666666666663</v>
      </c>
      <c r="D9091">
        <v>1</v>
      </c>
      <c r="E9091">
        <v>6.2614260000000002</v>
      </c>
      <c r="F9091">
        <v>-75.557952</v>
      </c>
      <c r="G9091" t="s">
        <v>22</v>
      </c>
      <c r="H9091">
        <v>37</v>
      </c>
      <c r="I9091" t="s">
        <v>79</v>
      </c>
      <c r="J9091" t="s">
        <v>46</v>
      </c>
      <c r="K9091" t="s">
        <v>25</v>
      </c>
      <c r="L9091" t="s">
        <v>52</v>
      </c>
      <c r="M9091" t="s">
        <v>121</v>
      </c>
      <c r="N9091" t="s">
        <v>122</v>
      </c>
      <c r="O9091">
        <v>10</v>
      </c>
      <c r="P9091" t="s">
        <v>29</v>
      </c>
      <c r="Q9091" t="s">
        <v>51</v>
      </c>
      <c r="R9091" t="s">
        <v>273</v>
      </c>
      <c r="S9091" t="s">
        <v>32</v>
      </c>
      <c r="T9091" s="1">
        <v>45236</v>
      </c>
      <c r="U9091" s="2">
        <v>0.16945601851851852</v>
      </c>
    </row>
    <row r="9092" spans="1:21">
      <c r="A9092" t="s">
        <v>573</v>
      </c>
      <c r="B9092">
        <v>2004</v>
      </c>
      <c r="C9092" s="2">
        <v>0.91666666666666663</v>
      </c>
      <c r="D9092">
        <v>1</v>
      </c>
      <c r="E9092">
        <v>6.2614260000000002</v>
      </c>
      <c r="F9092">
        <v>-75.557952</v>
      </c>
      <c r="G9092" t="s">
        <v>22</v>
      </c>
      <c r="H9092">
        <v>37</v>
      </c>
      <c r="I9092" t="s">
        <v>46</v>
      </c>
      <c r="J9092" t="s">
        <v>46</v>
      </c>
      <c r="K9092" t="s">
        <v>52</v>
      </c>
      <c r="L9092" t="s">
        <v>52</v>
      </c>
      <c r="M9092" t="s">
        <v>121</v>
      </c>
      <c r="N9092" t="s">
        <v>122</v>
      </c>
      <c r="O9092">
        <v>10</v>
      </c>
      <c r="P9092" t="s">
        <v>29</v>
      </c>
      <c r="Q9092" t="s">
        <v>46</v>
      </c>
      <c r="R9092" t="s">
        <v>273</v>
      </c>
      <c r="S9092" t="s">
        <v>32</v>
      </c>
      <c r="T9092" s="1">
        <v>45236</v>
      </c>
      <c r="U9092" s="2">
        <v>0.16945601851851852</v>
      </c>
    </row>
    <row r="9093" spans="1:21">
      <c r="A9093" t="s">
        <v>573</v>
      </c>
      <c r="B9093">
        <v>2004</v>
      </c>
      <c r="C9093" s="2">
        <v>0.875</v>
      </c>
      <c r="D9093">
        <v>1</v>
      </c>
      <c r="E9093">
        <v>6.2568109999999999</v>
      </c>
      <c r="F9093">
        <v>-75.592493000000005</v>
      </c>
      <c r="G9093" t="s">
        <v>22</v>
      </c>
      <c r="H9093">
        <v>34</v>
      </c>
      <c r="I9093" t="s">
        <v>46</v>
      </c>
      <c r="J9093" t="s">
        <v>46</v>
      </c>
      <c r="K9093" t="s">
        <v>52</v>
      </c>
      <c r="L9093" t="s">
        <v>47</v>
      </c>
      <c r="M9093" t="s">
        <v>76</v>
      </c>
      <c r="N9093" t="s">
        <v>77</v>
      </c>
      <c r="O9093">
        <v>11</v>
      </c>
      <c r="P9093" t="s">
        <v>29</v>
      </c>
      <c r="Q9093" t="s">
        <v>46</v>
      </c>
      <c r="R9093" t="s">
        <v>340</v>
      </c>
      <c r="S9093" t="s">
        <v>53</v>
      </c>
      <c r="T9093" s="1">
        <v>45236</v>
      </c>
      <c r="U9093" s="2">
        <v>0.16945601851851852</v>
      </c>
    </row>
    <row r="9094" spans="1:21">
      <c r="A9094" t="s">
        <v>573</v>
      </c>
      <c r="B9094">
        <v>2004</v>
      </c>
      <c r="C9094" s="2">
        <v>0.875</v>
      </c>
      <c r="D9094">
        <v>1</v>
      </c>
      <c r="E9094">
        <v>6.2757639999999997</v>
      </c>
      <c r="F9094">
        <v>-75.569153</v>
      </c>
      <c r="G9094" t="s">
        <v>22</v>
      </c>
      <c r="H9094">
        <v>28</v>
      </c>
      <c r="I9094" t="s">
        <v>46</v>
      </c>
      <c r="J9094" t="s">
        <v>46</v>
      </c>
      <c r="K9094" t="s">
        <v>52</v>
      </c>
      <c r="L9094" t="s">
        <v>47</v>
      </c>
      <c r="M9094" t="s">
        <v>216</v>
      </c>
      <c r="N9094" t="s">
        <v>217</v>
      </c>
      <c r="O9094">
        <v>4</v>
      </c>
      <c r="P9094" t="s">
        <v>29</v>
      </c>
      <c r="Q9094" t="s">
        <v>46</v>
      </c>
      <c r="R9094" t="s">
        <v>417</v>
      </c>
      <c r="S9094" t="s">
        <v>41</v>
      </c>
      <c r="T9094" s="1">
        <v>45236</v>
      </c>
      <c r="U9094" s="2">
        <v>0.16945601851851852</v>
      </c>
    </row>
    <row r="9095" spans="1:21">
      <c r="A9095" t="s">
        <v>573</v>
      </c>
      <c r="B9095">
        <v>2004</v>
      </c>
      <c r="C9095" s="2">
        <v>4.8611111111111112E-2</v>
      </c>
      <c r="D9095">
        <v>1</v>
      </c>
      <c r="E9095" t="e">
        <v>#NUM!</v>
      </c>
      <c r="F9095" t="e">
        <v>#NUM!</v>
      </c>
      <c r="G9095" t="s">
        <v>22</v>
      </c>
      <c r="H9095">
        <v>21</v>
      </c>
      <c r="I9095" t="s">
        <v>23</v>
      </c>
      <c r="J9095" t="s">
        <v>46</v>
      </c>
      <c r="K9095" t="s">
        <v>35</v>
      </c>
      <c r="L9095" t="s">
        <v>47</v>
      </c>
      <c r="M9095" t="s">
        <v>126</v>
      </c>
      <c r="N9095" t="s">
        <v>127</v>
      </c>
      <c r="O9095">
        <v>16</v>
      </c>
      <c r="P9095" t="s">
        <v>29</v>
      </c>
      <c r="Q9095" t="s">
        <v>61</v>
      </c>
      <c r="R9095" t="s">
        <v>411</v>
      </c>
      <c r="S9095" t="s">
        <v>53</v>
      </c>
      <c r="T9095" s="1">
        <v>45236</v>
      </c>
      <c r="U9095" s="2">
        <v>0.16945601851851852</v>
      </c>
    </row>
    <row r="9096" spans="1:21">
      <c r="A9096" t="s">
        <v>573</v>
      </c>
      <c r="B9096">
        <v>2004</v>
      </c>
      <c r="C9096" s="2">
        <v>0.27083333333333331</v>
      </c>
      <c r="D9096">
        <v>1</v>
      </c>
      <c r="E9096" t="e">
        <v>#NUM!</v>
      </c>
      <c r="F9096" t="e">
        <v>#NUM!</v>
      </c>
      <c r="G9096" t="s">
        <v>22</v>
      </c>
      <c r="H9096">
        <v>55</v>
      </c>
      <c r="I9096" t="s">
        <v>23</v>
      </c>
      <c r="J9096" t="s">
        <v>46</v>
      </c>
      <c r="K9096" t="s">
        <v>25</v>
      </c>
      <c r="L9096" t="s">
        <v>52</v>
      </c>
      <c r="M9096" t="s">
        <v>126</v>
      </c>
      <c r="N9096" t="s">
        <v>127</v>
      </c>
      <c r="O9096">
        <v>16</v>
      </c>
      <c r="P9096" t="s">
        <v>29</v>
      </c>
      <c r="Q9096" t="s">
        <v>61</v>
      </c>
      <c r="R9096" t="s">
        <v>388</v>
      </c>
      <c r="S9096" t="s">
        <v>53</v>
      </c>
      <c r="T9096" s="1">
        <v>45236</v>
      </c>
      <c r="U9096" s="2">
        <v>0.16945601851851852</v>
      </c>
    </row>
    <row r="9097" spans="1:21">
      <c r="A9097" t="s">
        <v>573</v>
      </c>
      <c r="B9097">
        <v>2004</v>
      </c>
      <c r="C9097" s="2">
        <v>0.125</v>
      </c>
      <c r="D9097">
        <v>1</v>
      </c>
      <c r="E9097">
        <v>6.2883339999999999</v>
      </c>
      <c r="F9097">
        <v>-75.555778000000004</v>
      </c>
      <c r="G9097" t="s">
        <v>22</v>
      </c>
      <c r="H9097">
        <v>36</v>
      </c>
      <c r="I9097" t="s">
        <v>79</v>
      </c>
      <c r="J9097" t="s">
        <v>46</v>
      </c>
      <c r="K9097" t="s">
        <v>25</v>
      </c>
      <c r="L9097" t="s">
        <v>52</v>
      </c>
      <c r="M9097" t="s">
        <v>309</v>
      </c>
      <c r="N9097" t="s">
        <v>310</v>
      </c>
      <c r="O9097">
        <v>4</v>
      </c>
      <c r="P9097" t="s">
        <v>29</v>
      </c>
      <c r="Q9097" t="s">
        <v>57</v>
      </c>
      <c r="R9097" t="s">
        <v>52</v>
      </c>
      <c r="S9097" t="s">
        <v>32</v>
      </c>
      <c r="T9097" s="1">
        <v>45236</v>
      </c>
      <c r="U9097" s="2">
        <v>0.16945601851851852</v>
      </c>
    </row>
    <row r="9098" spans="1:21">
      <c r="A9098" t="s">
        <v>573</v>
      </c>
      <c r="B9098">
        <v>2004</v>
      </c>
      <c r="C9098" s="2">
        <v>0.38541666666666669</v>
      </c>
      <c r="D9098">
        <v>1</v>
      </c>
      <c r="E9098">
        <v>6.2479079999999998</v>
      </c>
      <c r="F9098">
        <v>-75.558053000000001</v>
      </c>
      <c r="G9098" t="s">
        <v>22</v>
      </c>
      <c r="H9098">
        <v>36</v>
      </c>
      <c r="I9098" t="s">
        <v>79</v>
      </c>
      <c r="J9098" t="s">
        <v>46</v>
      </c>
      <c r="K9098" t="s">
        <v>52</v>
      </c>
      <c r="L9098" t="s">
        <v>52</v>
      </c>
      <c r="M9098" t="s">
        <v>259</v>
      </c>
      <c r="N9098" t="s">
        <v>260</v>
      </c>
      <c r="O9098">
        <v>10</v>
      </c>
      <c r="P9098" t="s">
        <v>29</v>
      </c>
      <c r="Q9098" t="s">
        <v>51</v>
      </c>
      <c r="R9098" t="s">
        <v>340</v>
      </c>
      <c r="S9098" t="s">
        <v>75</v>
      </c>
      <c r="T9098" s="1">
        <v>45236</v>
      </c>
      <c r="U9098" s="2">
        <v>0.16945601851851852</v>
      </c>
    </row>
    <row r="9099" spans="1:21">
      <c r="A9099" t="s">
        <v>573</v>
      </c>
      <c r="B9099">
        <v>2004</v>
      </c>
      <c r="C9099" s="2">
        <v>0.53472222222222221</v>
      </c>
      <c r="D9099">
        <v>1</v>
      </c>
      <c r="E9099">
        <v>6.2886889999999998</v>
      </c>
      <c r="F9099">
        <v>-75.562511999999998</v>
      </c>
      <c r="G9099" t="s">
        <v>22</v>
      </c>
      <c r="H9099">
        <v>23</v>
      </c>
      <c r="I9099" t="s">
        <v>23</v>
      </c>
      <c r="J9099" t="s">
        <v>46</v>
      </c>
      <c r="K9099" t="s">
        <v>35</v>
      </c>
      <c r="L9099" t="s">
        <v>47</v>
      </c>
      <c r="M9099" t="s">
        <v>499</v>
      </c>
      <c r="N9099" t="s">
        <v>500</v>
      </c>
      <c r="O9099">
        <v>4</v>
      </c>
      <c r="P9099" t="s">
        <v>29</v>
      </c>
      <c r="Q9099" t="s">
        <v>57</v>
      </c>
      <c r="R9099" t="s">
        <v>384</v>
      </c>
      <c r="S9099" t="s">
        <v>120</v>
      </c>
      <c r="T9099" s="1">
        <v>45236</v>
      </c>
      <c r="U9099" s="2">
        <v>0.16945601851851852</v>
      </c>
    </row>
    <row r="9100" spans="1:21">
      <c r="A9100" t="s">
        <v>573</v>
      </c>
      <c r="B9100">
        <v>2004</v>
      </c>
      <c r="C9100" s="2">
        <v>0.375</v>
      </c>
      <c r="D9100">
        <v>1</v>
      </c>
      <c r="E9100">
        <v>6.2449450000000004</v>
      </c>
      <c r="F9100">
        <v>-75.579739000000004</v>
      </c>
      <c r="G9100" t="s">
        <v>22</v>
      </c>
      <c r="H9100">
        <v>39</v>
      </c>
      <c r="I9100" t="s">
        <v>79</v>
      </c>
      <c r="J9100" t="s">
        <v>46</v>
      </c>
      <c r="K9100" t="s">
        <v>25</v>
      </c>
      <c r="L9100" t="s">
        <v>52</v>
      </c>
      <c r="M9100" t="s">
        <v>169</v>
      </c>
      <c r="N9100" t="s">
        <v>170</v>
      </c>
      <c r="O9100">
        <v>11</v>
      </c>
      <c r="P9100" t="s">
        <v>29</v>
      </c>
      <c r="Q9100" t="s">
        <v>78</v>
      </c>
      <c r="R9100" t="s">
        <v>300</v>
      </c>
      <c r="S9100" t="s">
        <v>45</v>
      </c>
      <c r="T9100" s="1">
        <v>45236</v>
      </c>
      <c r="U9100" s="2">
        <v>0.16945601851851852</v>
      </c>
    </row>
    <row r="9101" spans="1:21">
      <c r="A9101" t="s">
        <v>573</v>
      </c>
      <c r="B9101">
        <v>2004</v>
      </c>
      <c r="C9101" s="2">
        <v>4.8611111111111112E-2</v>
      </c>
      <c r="D9101">
        <v>1</v>
      </c>
      <c r="E9101" t="e">
        <v>#NUM!</v>
      </c>
      <c r="F9101" t="e">
        <v>#NUM!</v>
      </c>
      <c r="G9101" t="s">
        <v>22</v>
      </c>
      <c r="H9101">
        <v>21</v>
      </c>
      <c r="I9101" t="s">
        <v>46</v>
      </c>
      <c r="J9101" t="s">
        <v>46</v>
      </c>
      <c r="K9101" t="s">
        <v>52</v>
      </c>
      <c r="L9101" t="s">
        <v>47</v>
      </c>
      <c r="M9101" t="s">
        <v>126</v>
      </c>
      <c r="N9101" t="s">
        <v>127</v>
      </c>
      <c r="O9101">
        <v>16</v>
      </c>
      <c r="P9101" t="s">
        <v>29</v>
      </c>
      <c r="Q9101" t="s">
        <v>46</v>
      </c>
      <c r="R9101" t="s">
        <v>411</v>
      </c>
      <c r="S9101" t="s">
        <v>53</v>
      </c>
      <c r="T9101" s="1">
        <v>45236</v>
      </c>
      <c r="U9101" s="2">
        <v>0.16945601851851852</v>
      </c>
    </row>
    <row r="9102" spans="1:21">
      <c r="A9102" t="s">
        <v>573</v>
      </c>
      <c r="B9102">
        <v>2004</v>
      </c>
      <c r="C9102" s="2">
        <v>0.27083333333333331</v>
      </c>
      <c r="D9102">
        <v>1</v>
      </c>
      <c r="E9102" t="e">
        <v>#NUM!</v>
      </c>
      <c r="F9102" t="e">
        <v>#NUM!</v>
      </c>
      <c r="G9102" t="s">
        <v>22</v>
      </c>
      <c r="H9102">
        <v>55</v>
      </c>
      <c r="I9102" t="s">
        <v>46</v>
      </c>
      <c r="J9102" t="s">
        <v>46</v>
      </c>
      <c r="K9102" t="s">
        <v>52</v>
      </c>
      <c r="L9102" t="s">
        <v>52</v>
      </c>
      <c r="M9102" t="s">
        <v>126</v>
      </c>
      <c r="N9102" t="s">
        <v>127</v>
      </c>
      <c r="O9102">
        <v>16</v>
      </c>
      <c r="P9102" t="s">
        <v>29</v>
      </c>
      <c r="Q9102" t="s">
        <v>46</v>
      </c>
      <c r="R9102" t="s">
        <v>388</v>
      </c>
      <c r="S9102" t="s">
        <v>53</v>
      </c>
      <c r="T9102" s="1">
        <v>45236</v>
      </c>
      <c r="U9102" s="2">
        <v>0.16945601851851852</v>
      </c>
    </row>
    <row r="9103" spans="1:21">
      <c r="A9103" t="s">
        <v>573</v>
      </c>
      <c r="B9103">
        <v>2004</v>
      </c>
      <c r="C9103" s="2">
        <v>0.38541666666666669</v>
      </c>
      <c r="D9103">
        <v>1</v>
      </c>
      <c r="E9103">
        <v>6.2479079999999998</v>
      </c>
      <c r="F9103">
        <v>-75.558053000000001</v>
      </c>
      <c r="G9103" t="s">
        <v>22</v>
      </c>
      <c r="H9103">
        <v>36</v>
      </c>
      <c r="I9103" t="s">
        <v>46</v>
      </c>
      <c r="J9103" t="s">
        <v>46</v>
      </c>
      <c r="K9103" t="s">
        <v>52</v>
      </c>
      <c r="L9103" t="s">
        <v>52</v>
      </c>
      <c r="M9103" t="s">
        <v>259</v>
      </c>
      <c r="N9103" t="s">
        <v>260</v>
      </c>
      <c r="O9103">
        <v>10</v>
      </c>
      <c r="P9103" t="s">
        <v>29</v>
      </c>
      <c r="Q9103" t="s">
        <v>46</v>
      </c>
      <c r="R9103" t="s">
        <v>340</v>
      </c>
      <c r="S9103" t="s">
        <v>75</v>
      </c>
      <c r="T9103" s="1">
        <v>45236</v>
      </c>
      <c r="U9103" s="2">
        <v>0.16945601851851852</v>
      </c>
    </row>
    <row r="9104" spans="1:21">
      <c r="A9104" t="s">
        <v>573</v>
      </c>
      <c r="B9104">
        <v>2004</v>
      </c>
      <c r="C9104" s="2">
        <v>0.53472222222222221</v>
      </c>
      <c r="D9104">
        <v>1</v>
      </c>
      <c r="E9104">
        <v>6.2886889999999998</v>
      </c>
      <c r="F9104">
        <v>-75.562511999999998</v>
      </c>
      <c r="G9104" t="s">
        <v>22</v>
      </c>
      <c r="H9104">
        <v>23</v>
      </c>
      <c r="I9104" t="s">
        <v>46</v>
      </c>
      <c r="J9104" t="s">
        <v>46</v>
      </c>
      <c r="K9104" t="s">
        <v>52</v>
      </c>
      <c r="L9104" t="s">
        <v>47</v>
      </c>
      <c r="M9104" t="s">
        <v>499</v>
      </c>
      <c r="N9104" t="s">
        <v>500</v>
      </c>
      <c r="O9104">
        <v>4</v>
      </c>
      <c r="P9104" t="s">
        <v>29</v>
      </c>
      <c r="Q9104" t="s">
        <v>46</v>
      </c>
      <c r="R9104" t="s">
        <v>384</v>
      </c>
      <c r="S9104" t="s">
        <v>120</v>
      </c>
      <c r="T9104" s="1">
        <v>45236</v>
      </c>
      <c r="U9104" s="2">
        <v>0.16945601851851852</v>
      </c>
    </row>
    <row r="9105" spans="1:21">
      <c r="A9105" t="s">
        <v>573</v>
      </c>
      <c r="B9105">
        <v>2004</v>
      </c>
      <c r="C9105" s="2">
        <v>0.125</v>
      </c>
      <c r="D9105">
        <v>1</v>
      </c>
      <c r="E9105">
        <v>6.2883339999999999</v>
      </c>
      <c r="F9105">
        <v>-75.555778000000004</v>
      </c>
      <c r="G9105" t="s">
        <v>22</v>
      </c>
      <c r="H9105">
        <v>36</v>
      </c>
      <c r="I9105" t="s">
        <v>46</v>
      </c>
      <c r="J9105" t="s">
        <v>46</v>
      </c>
      <c r="K9105" t="s">
        <v>52</v>
      </c>
      <c r="L9105" t="s">
        <v>52</v>
      </c>
      <c r="M9105" t="s">
        <v>309</v>
      </c>
      <c r="N9105" t="s">
        <v>310</v>
      </c>
      <c r="O9105">
        <v>4</v>
      </c>
      <c r="P9105" t="s">
        <v>29</v>
      </c>
      <c r="Q9105" t="s">
        <v>46</v>
      </c>
      <c r="R9105" t="s">
        <v>52</v>
      </c>
      <c r="S9105" t="s">
        <v>32</v>
      </c>
      <c r="T9105" s="1">
        <v>45236</v>
      </c>
      <c r="U9105" s="2">
        <v>0.16945601851851852</v>
      </c>
    </row>
    <row r="9106" spans="1:21">
      <c r="A9106" t="s">
        <v>573</v>
      </c>
      <c r="B9106">
        <v>2004</v>
      </c>
      <c r="C9106" s="2">
        <v>0.375</v>
      </c>
      <c r="D9106">
        <v>1</v>
      </c>
      <c r="E9106">
        <v>6.2449450000000004</v>
      </c>
      <c r="F9106">
        <v>-75.579739000000004</v>
      </c>
      <c r="G9106" t="s">
        <v>22</v>
      </c>
      <c r="H9106">
        <v>39</v>
      </c>
      <c r="I9106" t="s">
        <v>46</v>
      </c>
      <c r="J9106" t="s">
        <v>46</v>
      </c>
      <c r="K9106" t="s">
        <v>52</v>
      </c>
      <c r="L9106" t="s">
        <v>52</v>
      </c>
      <c r="M9106" t="s">
        <v>169</v>
      </c>
      <c r="N9106" t="s">
        <v>170</v>
      </c>
      <c r="O9106">
        <v>11</v>
      </c>
      <c r="P9106" t="s">
        <v>29</v>
      </c>
      <c r="Q9106" t="s">
        <v>46</v>
      </c>
      <c r="R9106" t="s">
        <v>300</v>
      </c>
      <c r="S9106" t="s">
        <v>45</v>
      </c>
      <c r="T9106" s="1">
        <v>45236</v>
      </c>
      <c r="U9106" s="2">
        <v>0.16945601851851852</v>
      </c>
    </row>
    <row r="9107" spans="1:21">
      <c r="A9107" t="s">
        <v>573</v>
      </c>
      <c r="B9107">
        <v>2004</v>
      </c>
      <c r="C9107" s="2">
        <v>7.2916666666666671E-2</v>
      </c>
      <c r="D9107">
        <v>1</v>
      </c>
      <c r="E9107" t="e">
        <v>#NUM!</v>
      </c>
      <c r="F9107" t="e">
        <v>#NUM!</v>
      </c>
      <c r="G9107" t="s">
        <v>22</v>
      </c>
      <c r="H9107">
        <v>30</v>
      </c>
      <c r="I9107" t="s">
        <v>79</v>
      </c>
      <c r="J9107" t="s">
        <v>46</v>
      </c>
      <c r="K9107" t="s">
        <v>52</v>
      </c>
      <c r="L9107" t="s">
        <v>52</v>
      </c>
      <c r="M9107" t="s">
        <v>242</v>
      </c>
      <c r="N9107" t="s">
        <v>243</v>
      </c>
      <c r="O9107">
        <v>3</v>
      </c>
      <c r="P9107" t="s">
        <v>29</v>
      </c>
      <c r="Q9107" t="s">
        <v>30</v>
      </c>
      <c r="R9107" t="s">
        <v>389</v>
      </c>
      <c r="S9107" t="s">
        <v>32</v>
      </c>
      <c r="T9107" s="1">
        <v>45236</v>
      </c>
      <c r="U9107" s="2">
        <v>0.16945601851851852</v>
      </c>
    </row>
    <row r="9108" spans="1:21">
      <c r="A9108" t="s">
        <v>573</v>
      </c>
      <c r="B9108">
        <v>2004</v>
      </c>
      <c r="C9108" s="2">
        <v>0.34722222222222221</v>
      </c>
      <c r="D9108">
        <v>1</v>
      </c>
      <c r="E9108" t="e">
        <v>#NUM!</v>
      </c>
      <c r="F9108" t="e">
        <v>#NUM!</v>
      </c>
      <c r="G9108" t="s">
        <v>22</v>
      </c>
      <c r="H9108">
        <v>25</v>
      </c>
      <c r="I9108" t="s">
        <v>33</v>
      </c>
      <c r="J9108" t="s">
        <v>46</v>
      </c>
      <c r="K9108" t="s">
        <v>25</v>
      </c>
      <c r="L9108" t="s">
        <v>52</v>
      </c>
      <c r="M9108" t="s">
        <v>499</v>
      </c>
      <c r="N9108" t="s">
        <v>500</v>
      </c>
      <c r="O9108">
        <v>4</v>
      </c>
      <c r="P9108" t="s">
        <v>29</v>
      </c>
      <c r="Q9108" t="s">
        <v>57</v>
      </c>
      <c r="R9108" t="s">
        <v>254</v>
      </c>
      <c r="S9108" t="s">
        <v>32</v>
      </c>
      <c r="T9108" s="1">
        <v>45236</v>
      </c>
      <c r="U9108" s="2">
        <v>0.16945601851851852</v>
      </c>
    </row>
    <row r="9109" spans="1:21">
      <c r="A9109" t="s">
        <v>573</v>
      </c>
      <c r="B9109">
        <v>2004</v>
      </c>
      <c r="C9109" s="2">
        <v>6.25E-2</v>
      </c>
      <c r="D9109">
        <v>1</v>
      </c>
      <c r="E9109">
        <v>6.1956410000000002</v>
      </c>
      <c r="F9109">
        <v>-75.590549999999993</v>
      </c>
      <c r="G9109" t="s">
        <v>22</v>
      </c>
      <c r="H9109">
        <v>30</v>
      </c>
      <c r="I9109" t="s">
        <v>79</v>
      </c>
      <c r="J9109" t="s">
        <v>46</v>
      </c>
      <c r="K9109" t="s">
        <v>25</v>
      </c>
      <c r="L9109" t="s">
        <v>52</v>
      </c>
      <c r="M9109" t="s">
        <v>444</v>
      </c>
      <c r="N9109" t="s">
        <v>445</v>
      </c>
      <c r="O9109">
        <v>15</v>
      </c>
      <c r="P9109" t="s">
        <v>29</v>
      </c>
      <c r="Q9109" t="s">
        <v>61</v>
      </c>
      <c r="R9109" t="s">
        <v>388</v>
      </c>
      <c r="S9109" t="s">
        <v>53</v>
      </c>
      <c r="T9109" s="1">
        <v>45236</v>
      </c>
      <c r="U9109" s="2">
        <v>0.16945601851851852</v>
      </c>
    </row>
    <row r="9110" spans="1:21">
      <c r="A9110" t="s">
        <v>573</v>
      </c>
      <c r="B9110">
        <v>2004</v>
      </c>
      <c r="C9110" s="2">
        <v>6.25E-2</v>
      </c>
      <c r="D9110">
        <v>1</v>
      </c>
      <c r="E9110">
        <v>6.274146</v>
      </c>
      <c r="F9110">
        <v>-75.551663000000005</v>
      </c>
      <c r="G9110" t="s">
        <v>22</v>
      </c>
      <c r="H9110">
        <v>36</v>
      </c>
      <c r="I9110" t="s">
        <v>79</v>
      </c>
      <c r="J9110" t="s">
        <v>46</v>
      </c>
      <c r="K9110" t="s">
        <v>52</v>
      </c>
      <c r="L9110" t="s">
        <v>52</v>
      </c>
      <c r="M9110" t="s">
        <v>437</v>
      </c>
      <c r="N9110" t="s">
        <v>438</v>
      </c>
      <c r="O9110">
        <v>3</v>
      </c>
      <c r="P9110" t="s">
        <v>29</v>
      </c>
      <c r="Q9110" t="s">
        <v>30</v>
      </c>
      <c r="R9110" t="s">
        <v>333</v>
      </c>
      <c r="S9110" t="s">
        <v>53</v>
      </c>
      <c r="T9110" s="1">
        <v>45236</v>
      </c>
      <c r="U9110" s="2">
        <v>0.16945601851851852</v>
      </c>
    </row>
    <row r="9111" spans="1:21">
      <c r="A9111" t="s">
        <v>573</v>
      </c>
      <c r="B9111">
        <v>2004</v>
      </c>
      <c r="C9111" s="2">
        <v>0.60416666666666663</v>
      </c>
      <c r="D9111">
        <v>1</v>
      </c>
      <c r="E9111">
        <v>6.2209199999999996</v>
      </c>
      <c r="F9111">
        <v>-75.592230999999998</v>
      </c>
      <c r="G9111" t="s">
        <v>22</v>
      </c>
      <c r="H9111">
        <v>29</v>
      </c>
      <c r="I9111" t="s">
        <v>23</v>
      </c>
      <c r="J9111" t="s">
        <v>46</v>
      </c>
      <c r="K9111" t="s">
        <v>25</v>
      </c>
      <c r="L9111" t="s">
        <v>52</v>
      </c>
      <c r="M9111" t="s">
        <v>469</v>
      </c>
      <c r="N9111" t="s">
        <v>470</v>
      </c>
      <c r="O9111">
        <v>15</v>
      </c>
      <c r="P9111" t="s">
        <v>29</v>
      </c>
      <c r="Q9111" t="s">
        <v>61</v>
      </c>
      <c r="R9111" t="s">
        <v>411</v>
      </c>
      <c r="S9111" t="s">
        <v>53</v>
      </c>
      <c r="T9111" s="1">
        <v>45236</v>
      </c>
      <c r="U9111" s="2">
        <v>0.16945601851851852</v>
      </c>
    </row>
    <row r="9112" spans="1:21">
      <c r="A9112" t="s">
        <v>573</v>
      </c>
      <c r="B9112">
        <v>2004</v>
      </c>
      <c r="C9112" s="2">
        <v>0.625</v>
      </c>
      <c r="D9112">
        <v>1</v>
      </c>
      <c r="E9112">
        <v>6.2637900000000002</v>
      </c>
      <c r="F9112">
        <v>-75.548464999999993</v>
      </c>
      <c r="G9112" t="s">
        <v>22</v>
      </c>
      <c r="H9112">
        <v>35</v>
      </c>
      <c r="I9112" t="s">
        <v>33</v>
      </c>
      <c r="J9112" t="s">
        <v>46</v>
      </c>
      <c r="K9112" t="s">
        <v>71</v>
      </c>
      <c r="L9112" t="s">
        <v>52</v>
      </c>
      <c r="M9112" t="s">
        <v>350</v>
      </c>
      <c r="N9112" t="s">
        <v>351</v>
      </c>
      <c r="O9112">
        <v>3</v>
      </c>
      <c r="P9112" t="s">
        <v>29</v>
      </c>
      <c r="Q9112" t="s">
        <v>30</v>
      </c>
      <c r="R9112" t="s">
        <v>417</v>
      </c>
      <c r="S9112" t="s">
        <v>41</v>
      </c>
      <c r="T9112" s="1">
        <v>45236</v>
      </c>
      <c r="U9112" s="2">
        <v>0.16945601851851852</v>
      </c>
    </row>
    <row r="9113" spans="1:21">
      <c r="A9113" t="s">
        <v>573</v>
      </c>
      <c r="B9113">
        <v>2004</v>
      </c>
      <c r="C9113" s="2">
        <v>7.2916666666666671E-2</v>
      </c>
      <c r="D9113">
        <v>1</v>
      </c>
      <c r="E9113" t="e">
        <v>#NUM!</v>
      </c>
      <c r="F9113" t="e">
        <v>#NUM!</v>
      </c>
      <c r="G9113" t="s">
        <v>22</v>
      </c>
      <c r="H9113">
        <v>30</v>
      </c>
      <c r="I9113" t="s">
        <v>46</v>
      </c>
      <c r="J9113" t="s">
        <v>46</v>
      </c>
      <c r="K9113" t="s">
        <v>52</v>
      </c>
      <c r="L9113" t="s">
        <v>52</v>
      </c>
      <c r="M9113" t="s">
        <v>242</v>
      </c>
      <c r="N9113" t="s">
        <v>243</v>
      </c>
      <c r="O9113">
        <v>3</v>
      </c>
      <c r="P9113" t="s">
        <v>29</v>
      </c>
      <c r="Q9113" t="s">
        <v>46</v>
      </c>
      <c r="R9113" t="s">
        <v>389</v>
      </c>
      <c r="S9113" t="s">
        <v>32</v>
      </c>
      <c r="T9113" s="1">
        <v>45236</v>
      </c>
      <c r="U9113" s="2">
        <v>0.16945601851851852</v>
      </c>
    </row>
    <row r="9114" spans="1:21">
      <c r="A9114" t="s">
        <v>573</v>
      </c>
      <c r="B9114">
        <v>2004</v>
      </c>
      <c r="C9114" s="2">
        <v>0.34722222222222221</v>
      </c>
      <c r="D9114">
        <v>1</v>
      </c>
      <c r="E9114" t="e">
        <v>#NUM!</v>
      </c>
      <c r="F9114" t="e">
        <v>#NUM!</v>
      </c>
      <c r="G9114" t="s">
        <v>22</v>
      </c>
      <c r="H9114">
        <v>25</v>
      </c>
      <c r="I9114" t="s">
        <v>46</v>
      </c>
      <c r="J9114" t="s">
        <v>46</v>
      </c>
      <c r="K9114" t="s">
        <v>52</v>
      </c>
      <c r="L9114" t="s">
        <v>52</v>
      </c>
      <c r="M9114" t="s">
        <v>499</v>
      </c>
      <c r="N9114" t="s">
        <v>500</v>
      </c>
      <c r="O9114">
        <v>4</v>
      </c>
      <c r="P9114" t="s">
        <v>29</v>
      </c>
      <c r="Q9114" t="s">
        <v>46</v>
      </c>
      <c r="R9114" t="s">
        <v>254</v>
      </c>
      <c r="S9114" t="s">
        <v>32</v>
      </c>
      <c r="T9114" s="1">
        <v>45236</v>
      </c>
      <c r="U9114" s="2">
        <v>0.16945601851851852</v>
      </c>
    </row>
    <row r="9115" spans="1:21">
      <c r="A9115" t="s">
        <v>573</v>
      </c>
      <c r="B9115">
        <v>2004</v>
      </c>
      <c r="C9115" s="2">
        <v>6.25E-2</v>
      </c>
      <c r="D9115">
        <v>1</v>
      </c>
      <c r="E9115">
        <v>6.274146</v>
      </c>
      <c r="F9115">
        <v>-75.551663000000005</v>
      </c>
      <c r="G9115" t="s">
        <v>22</v>
      </c>
      <c r="H9115">
        <v>36</v>
      </c>
      <c r="I9115" t="s">
        <v>46</v>
      </c>
      <c r="J9115" t="s">
        <v>46</v>
      </c>
      <c r="K9115" t="s">
        <v>52</v>
      </c>
      <c r="L9115" t="s">
        <v>52</v>
      </c>
      <c r="M9115" t="s">
        <v>437</v>
      </c>
      <c r="N9115" t="s">
        <v>438</v>
      </c>
      <c r="O9115">
        <v>3</v>
      </c>
      <c r="P9115" t="s">
        <v>29</v>
      </c>
      <c r="Q9115" t="s">
        <v>46</v>
      </c>
      <c r="R9115" t="s">
        <v>333</v>
      </c>
      <c r="S9115" t="s">
        <v>53</v>
      </c>
      <c r="T9115" s="1">
        <v>45236</v>
      </c>
      <c r="U9115" s="2">
        <v>0.16945601851851852</v>
      </c>
    </row>
    <row r="9116" spans="1:21">
      <c r="A9116" t="s">
        <v>573</v>
      </c>
      <c r="B9116">
        <v>2004</v>
      </c>
      <c r="C9116" s="2">
        <v>0.625</v>
      </c>
      <c r="D9116">
        <v>1</v>
      </c>
      <c r="E9116">
        <v>6.2637900000000002</v>
      </c>
      <c r="F9116">
        <v>-75.548464999999993</v>
      </c>
      <c r="G9116" t="s">
        <v>22</v>
      </c>
      <c r="H9116">
        <v>35</v>
      </c>
      <c r="I9116" t="s">
        <v>46</v>
      </c>
      <c r="J9116" t="s">
        <v>46</v>
      </c>
      <c r="K9116" t="s">
        <v>52</v>
      </c>
      <c r="L9116" t="s">
        <v>52</v>
      </c>
      <c r="M9116" t="s">
        <v>350</v>
      </c>
      <c r="N9116" t="s">
        <v>351</v>
      </c>
      <c r="O9116">
        <v>3</v>
      </c>
      <c r="P9116" t="s">
        <v>29</v>
      </c>
      <c r="Q9116" t="s">
        <v>46</v>
      </c>
      <c r="R9116" t="s">
        <v>417</v>
      </c>
      <c r="S9116" t="s">
        <v>41</v>
      </c>
      <c r="T9116" s="1">
        <v>45236</v>
      </c>
      <c r="U9116" s="2">
        <v>0.16945601851851852</v>
      </c>
    </row>
    <row r="9117" spans="1:21">
      <c r="A9117" t="s">
        <v>573</v>
      </c>
      <c r="B9117">
        <v>2004</v>
      </c>
      <c r="C9117" s="2">
        <v>6.25E-2</v>
      </c>
      <c r="D9117">
        <v>1</v>
      </c>
      <c r="E9117">
        <v>6.1956410000000002</v>
      </c>
      <c r="F9117">
        <v>-75.590549999999993</v>
      </c>
      <c r="G9117" t="s">
        <v>22</v>
      </c>
      <c r="H9117">
        <v>30</v>
      </c>
      <c r="I9117" t="s">
        <v>46</v>
      </c>
      <c r="J9117" t="s">
        <v>46</v>
      </c>
      <c r="K9117" t="s">
        <v>52</v>
      </c>
      <c r="L9117" t="s">
        <v>52</v>
      </c>
      <c r="M9117" t="s">
        <v>444</v>
      </c>
      <c r="N9117" t="s">
        <v>445</v>
      </c>
      <c r="O9117">
        <v>15</v>
      </c>
      <c r="P9117" t="s">
        <v>29</v>
      </c>
      <c r="Q9117" t="s">
        <v>46</v>
      </c>
      <c r="R9117" t="s">
        <v>388</v>
      </c>
      <c r="S9117" t="s">
        <v>53</v>
      </c>
      <c r="T9117" s="1">
        <v>45236</v>
      </c>
      <c r="U9117" s="2">
        <v>0.16945601851851852</v>
      </c>
    </row>
    <row r="9118" spans="1:21">
      <c r="A9118" t="s">
        <v>573</v>
      </c>
      <c r="B9118">
        <v>2004</v>
      </c>
      <c r="C9118" s="2">
        <v>0.60416666666666663</v>
      </c>
      <c r="D9118">
        <v>1</v>
      </c>
      <c r="E9118">
        <v>6.2209199999999996</v>
      </c>
      <c r="F9118">
        <v>-75.592230999999998</v>
      </c>
      <c r="G9118" t="s">
        <v>22</v>
      </c>
      <c r="H9118">
        <v>29</v>
      </c>
      <c r="I9118" t="s">
        <v>46</v>
      </c>
      <c r="J9118" t="s">
        <v>46</v>
      </c>
      <c r="K9118" t="s">
        <v>52</v>
      </c>
      <c r="L9118" t="s">
        <v>52</v>
      </c>
      <c r="M9118" t="s">
        <v>469</v>
      </c>
      <c r="N9118" t="s">
        <v>470</v>
      </c>
      <c r="O9118">
        <v>15</v>
      </c>
      <c r="P9118" t="s">
        <v>29</v>
      </c>
      <c r="Q9118" t="s">
        <v>46</v>
      </c>
      <c r="R9118" t="s">
        <v>411</v>
      </c>
      <c r="S9118" t="s">
        <v>53</v>
      </c>
      <c r="T9118" s="1">
        <v>45236</v>
      </c>
      <c r="U9118" s="2">
        <v>0.16945601851851852</v>
      </c>
    </row>
    <row r="9119" spans="1:21">
      <c r="A9119" t="s">
        <v>573</v>
      </c>
      <c r="B9119">
        <v>2004</v>
      </c>
      <c r="C9119" s="2">
        <v>0.44097222222222221</v>
      </c>
      <c r="D9119">
        <v>1</v>
      </c>
      <c r="E9119" t="e">
        <v>#NUM!</v>
      </c>
      <c r="F9119" t="e">
        <v>#NUM!</v>
      </c>
      <c r="G9119" t="s">
        <v>22</v>
      </c>
      <c r="H9119">
        <v>41</v>
      </c>
      <c r="I9119" t="s">
        <v>79</v>
      </c>
      <c r="J9119" t="s">
        <v>46</v>
      </c>
      <c r="K9119" t="s">
        <v>25</v>
      </c>
      <c r="L9119" t="s">
        <v>52</v>
      </c>
      <c r="M9119" t="s">
        <v>183</v>
      </c>
      <c r="N9119" t="s">
        <v>184</v>
      </c>
      <c r="O9119">
        <v>15</v>
      </c>
      <c r="P9119" t="s">
        <v>29</v>
      </c>
      <c r="Q9119" t="s">
        <v>61</v>
      </c>
      <c r="R9119" t="s">
        <v>730</v>
      </c>
      <c r="S9119" t="s">
        <v>41</v>
      </c>
      <c r="T9119" s="1">
        <v>45236</v>
      </c>
      <c r="U9119" s="2">
        <v>0.16945601851851852</v>
      </c>
    </row>
    <row r="9120" spans="1:21">
      <c r="A9120" t="s">
        <v>573</v>
      </c>
      <c r="B9120">
        <v>2004</v>
      </c>
      <c r="C9120" s="2">
        <v>0.41666666666666669</v>
      </c>
      <c r="D9120">
        <v>1</v>
      </c>
      <c r="E9120" t="e">
        <v>#NUM!</v>
      </c>
      <c r="F9120" t="e">
        <v>#NUM!</v>
      </c>
      <c r="G9120" t="s">
        <v>22</v>
      </c>
      <c r="H9120">
        <v>40</v>
      </c>
      <c r="I9120" t="s">
        <v>23</v>
      </c>
      <c r="J9120" t="s">
        <v>46</v>
      </c>
      <c r="K9120" t="s">
        <v>25</v>
      </c>
      <c r="L9120" t="s">
        <v>52</v>
      </c>
      <c r="M9120" t="s">
        <v>57</v>
      </c>
      <c r="N9120" t="s">
        <v>70</v>
      </c>
      <c r="O9120">
        <v>4</v>
      </c>
      <c r="P9120" t="s">
        <v>29</v>
      </c>
      <c r="Q9120" t="s">
        <v>57</v>
      </c>
      <c r="R9120" t="s">
        <v>254</v>
      </c>
      <c r="S9120" t="s">
        <v>53</v>
      </c>
      <c r="T9120" s="1">
        <v>45236</v>
      </c>
      <c r="U9120" s="2">
        <v>0.16945601851851852</v>
      </c>
    </row>
    <row r="9121" spans="1:21">
      <c r="A9121" t="s">
        <v>573</v>
      </c>
      <c r="B9121">
        <v>2004</v>
      </c>
      <c r="C9121" s="2">
        <v>0.20833333333333334</v>
      </c>
      <c r="D9121">
        <v>1</v>
      </c>
      <c r="E9121">
        <v>6.2617190000000003</v>
      </c>
      <c r="F9121">
        <v>-75.604980999999995</v>
      </c>
      <c r="G9121" t="s">
        <v>22</v>
      </c>
      <c r="H9121">
        <v>20</v>
      </c>
      <c r="I9121" t="s">
        <v>23</v>
      </c>
      <c r="J9121" t="s">
        <v>46</v>
      </c>
      <c r="K9121" t="s">
        <v>25</v>
      </c>
      <c r="L9121" t="s">
        <v>52</v>
      </c>
      <c r="M9121" t="s">
        <v>354</v>
      </c>
      <c r="N9121" t="s">
        <v>355</v>
      </c>
      <c r="O9121">
        <v>13</v>
      </c>
      <c r="P9121" t="s">
        <v>29</v>
      </c>
      <c r="Q9121" t="s">
        <v>138</v>
      </c>
      <c r="R9121" t="s">
        <v>417</v>
      </c>
      <c r="S9121" t="s">
        <v>41</v>
      </c>
      <c r="T9121" s="1">
        <v>45236</v>
      </c>
      <c r="U9121" s="2">
        <v>0.16945601851851852</v>
      </c>
    </row>
    <row r="9122" spans="1:21">
      <c r="A9122" t="s">
        <v>573</v>
      </c>
      <c r="B9122">
        <v>2004</v>
      </c>
      <c r="C9122" s="2">
        <v>0.86458333333333337</v>
      </c>
      <c r="D9122">
        <v>1</v>
      </c>
      <c r="E9122">
        <v>6.2315719999999999</v>
      </c>
      <c r="F9122">
        <v>-75.591356000000005</v>
      </c>
      <c r="G9122" t="s">
        <v>22</v>
      </c>
      <c r="H9122">
        <v>34</v>
      </c>
      <c r="I9122" t="s">
        <v>23</v>
      </c>
      <c r="J9122" t="s">
        <v>46</v>
      </c>
      <c r="K9122" t="s">
        <v>35</v>
      </c>
      <c r="L9122" t="s">
        <v>47</v>
      </c>
      <c r="M9122" t="s">
        <v>126</v>
      </c>
      <c r="N9122" t="s">
        <v>127</v>
      </c>
      <c r="O9122">
        <v>16</v>
      </c>
      <c r="P9122" t="s">
        <v>29</v>
      </c>
      <c r="Q9122" t="s">
        <v>61</v>
      </c>
      <c r="R9122" t="s">
        <v>384</v>
      </c>
      <c r="S9122" t="s">
        <v>75</v>
      </c>
      <c r="T9122" s="1">
        <v>45236</v>
      </c>
      <c r="U9122" s="2">
        <v>0.16945601851851852</v>
      </c>
    </row>
    <row r="9123" spans="1:21">
      <c r="A9123" t="s">
        <v>573</v>
      </c>
      <c r="B9123">
        <v>2004</v>
      </c>
      <c r="C9123" s="2">
        <v>0.97916666666666663</v>
      </c>
      <c r="D9123">
        <v>1</v>
      </c>
      <c r="E9123">
        <v>6.2790340000000002</v>
      </c>
      <c r="F9123">
        <v>-75.562195000000003</v>
      </c>
      <c r="G9123" t="s">
        <v>22</v>
      </c>
      <c r="H9123">
        <v>21</v>
      </c>
      <c r="I9123" t="s">
        <v>23</v>
      </c>
      <c r="J9123" t="s">
        <v>46</v>
      </c>
      <c r="K9123" t="s">
        <v>25</v>
      </c>
      <c r="L9123" t="s">
        <v>52</v>
      </c>
      <c r="M9123" t="s">
        <v>57</v>
      </c>
      <c r="N9123" t="s">
        <v>70</v>
      </c>
      <c r="O9123">
        <v>4</v>
      </c>
      <c r="P9123" t="s">
        <v>29</v>
      </c>
      <c r="Q9123" t="s">
        <v>57</v>
      </c>
      <c r="R9123" t="s">
        <v>479</v>
      </c>
      <c r="S9123" t="s">
        <v>41</v>
      </c>
      <c r="T9123" s="1">
        <v>45236</v>
      </c>
      <c r="U9123" s="2">
        <v>0.16945601851851852</v>
      </c>
    </row>
    <row r="9124" spans="1:21">
      <c r="A9124" t="s">
        <v>573</v>
      </c>
      <c r="B9124">
        <v>2004</v>
      </c>
      <c r="C9124" s="2">
        <v>0.70833333333333337</v>
      </c>
      <c r="D9124">
        <v>1</v>
      </c>
      <c r="E9124">
        <v>6.2569319999999999</v>
      </c>
      <c r="F9124">
        <v>-75.599158000000003</v>
      </c>
      <c r="G9124" t="s">
        <v>22</v>
      </c>
      <c r="H9124">
        <v>54</v>
      </c>
      <c r="I9124" t="s">
        <v>79</v>
      </c>
      <c r="J9124" t="s">
        <v>46</v>
      </c>
      <c r="K9124" t="s">
        <v>25</v>
      </c>
      <c r="L9124" t="s">
        <v>52</v>
      </c>
      <c r="M9124" t="s">
        <v>407</v>
      </c>
      <c r="N9124" t="s">
        <v>408</v>
      </c>
      <c r="O9124">
        <v>12</v>
      </c>
      <c r="P9124" t="s">
        <v>29</v>
      </c>
      <c r="Q9124" t="s">
        <v>78</v>
      </c>
      <c r="R9124" t="s">
        <v>388</v>
      </c>
      <c r="S9124" t="s">
        <v>75</v>
      </c>
      <c r="T9124" s="1">
        <v>45236</v>
      </c>
      <c r="U9124" s="2">
        <v>0.16945601851851852</v>
      </c>
    </row>
    <row r="9125" spans="1:21">
      <c r="A9125" t="s">
        <v>573</v>
      </c>
      <c r="B9125">
        <v>2004</v>
      </c>
      <c r="C9125" s="2">
        <v>0.44097222222222221</v>
      </c>
      <c r="D9125">
        <v>1</v>
      </c>
      <c r="E9125" t="e">
        <v>#NUM!</v>
      </c>
      <c r="F9125" t="e">
        <v>#NUM!</v>
      </c>
      <c r="G9125" t="s">
        <v>22</v>
      </c>
      <c r="H9125">
        <v>41</v>
      </c>
      <c r="I9125" t="s">
        <v>46</v>
      </c>
      <c r="J9125" t="s">
        <v>46</v>
      </c>
      <c r="K9125" t="s">
        <v>52</v>
      </c>
      <c r="L9125" t="s">
        <v>52</v>
      </c>
      <c r="M9125" t="s">
        <v>183</v>
      </c>
      <c r="N9125" t="s">
        <v>184</v>
      </c>
      <c r="O9125">
        <v>15</v>
      </c>
      <c r="P9125" t="s">
        <v>29</v>
      </c>
      <c r="Q9125" t="s">
        <v>46</v>
      </c>
      <c r="R9125" t="s">
        <v>730</v>
      </c>
      <c r="S9125" t="s">
        <v>41</v>
      </c>
      <c r="T9125" s="1">
        <v>45236</v>
      </c>
      <c r="U9125" s="2">
        <v>0.16945601851851852</v>
      </c>
    </row>
    <row r="9126" spans="1:21">
      <c r="A9126" t="s">
        <v>573</v>
      </c>
      <c r="B9126">
        <v>2004</v>
      </c>
      <c r="C9126" s="2">
        <v>0.41666666666666669</v>
      </c>
      <c r="D9126">
        <v>1</v>
      </c>
      <c r="E9126" t="e">
        <v>#NUM!</v>
      </c>
      <c r="F9126" t="e">
        <v>#NUM!</v>
      </c>
      <c r="G9126" t="s">
        <v>22</v>
      </c>
      <c r="H9126">
        <v>40</v>
      </c>
      <c r="I9126" t="s">
        <v>46</v>
      </c>
      <c r="J9126" t="s">
        <v>46</v>
      </c>
      <c r="K9126" t="s">
        <v>52</v>
      </c>
      <c r="L9126" t="s">
        <v>52</v>
      </c>
      <c r="M9126" t="s">
        <v>57</v>
      </c>
      <c r="N9126" t="s">
        <v>70</v>
      </c>
      <c r="O9126">
        <v>4</v>
      </c>
      <c r="P9126" t="s">
        <v>29</v>
      </c>
      <c r="Q9126" t="s">
        <v>46</v>
      </c>
      <c r="R9126" t="s">
        <v>254</v>
      </c>
      <c r="S9126" t="s">
        <v>53</v>
      </c>
      <c r="T9126" s="1">
        <v>45236</v>
      </c>
      <c r="U9126" s="2">
        <v>0.16945601851851852</v>
      </c>
    </row>
    <row r="9127" spans="1:21">
      <c r="A9127" t="s">
        <v>573</v>
      </c>
      <c r="B9127">
        <v>2004</v>
      </c>
      <c r="C9127" s="2">
        <v>0.86458333333333337</v>
      </c>
      <c r="D9127">
        <v>1</v>
      </c>
      <c r="E9127">
        <v>6.2315719999999999</v>
      </c>
      <c r="F9127">
        <v>-75.591356000000005</v>
      </c>
      <c r="G9127" t="s">
        <v>22</v>
      </c>
      <c r="H9127">
        <v>34</v>
      </c>
      <c r="I9127" t="s">
        <v>46</v>
      </c>
      <c r="J9127" t="s">
        <v>46</v>
      </c>
      <c r="K9127" t="s">
        <v>52</v>
      </c>
      <c r="L9127" t="s">
        <v>47</v>
      </c>
      <c r="M9127" t="s">
        <v>126</v>
      </c>
      <c r="N9127" t="s">
        <v>127</v>
      </c>
      <c r="O9127">
        <v>16</v>
      </c>
      <c r="P9127" t="s">
        <v>29</v>
      </c>
      <c r="Q9127" t="s">
        <v>46</v>
      </c>
      <c r="R9127" t="s">
        <v>384</v>
      </c>
      <c r="S9127" t="s">
        <v>75</v>
      </c>
      <c r="T9127" s="1">
        <v>45236</v>
      </c>
      <c r="U9127" s="2">
        <v>0.16945601851851852</v>
      </c>
    </row>
    <row r="9128" spans="1:21">
      <c r="A9128" t="s">
        <v>573</v>
      </c>
      <c r="B9128">
        <v>2004</v>
      </c>
      <c r="C9128" s="2">
        <v>0.20833333333333334</v>
      </c>
      <c r="D9128">
        <v>1</v>
      </c>
      <c r="E9128">
        <v>6.2617190000000003</v>
      </c>
      <c r="F9128">
        <v>-75.604980999999995</v>
      </c>
      <c r="G9128" t="s">
        <v>22</v>
      </c>
      <c r="H9128">
        <v>20</v>
      </c>
      <c r="I9128" t="s">
        <v>46</v>
      </c>
      <c r="J9128" t="s">
        <v>46</v>
      </c>
      <c r="K9128" t="s">
        <v>52</v>
      </c>
      <c r="L9128" t="s">
        <v>52</v>
      </c>
      <c r="M9128" t="s">
        <v>354</v>
      </c>
      <c r="N9128" t="s">
        <v>355</v>
      </c>
      <c r="O9128">
        <v>13</v>
      </c>
      <c r="P9128" t="s">
        <v>29</v>
      </c>
      <c r="Q9128" t="s">
        <v>46</v>
      </c>
      <c r="R9128" t="s">
        <v>417</v>
      </c>
      <c r="S9128" t="s">
        <v>41</v>
      </c>
      <c r="T9128" s="1">
        <v>45236</v>
      </c>
      <c r="U9128" s="2">
        <v>0.16945601851851852</v>
      </c>
    </row>
    <row r="9129" spans="1:21">
      <c r="A9129" t="s">
        <v>573</v>
      </c>
      <c r="B9129">
        <v>2004</v>
      </c>
      <c r="C9129" s="2">
        <v>0.97916666666666663</v>
      </c>
      <c r="D9129">
        <v>1</v>
      </c>
      <c r="E9129">
        <v>6.2790340000000002</v>
      </c>
      <c r="F9129">
        <v>-75.562195000000003</v>
      </c>
      <c r="G9129" t="s">
        <v>22</v>
      </c>
      <c r="H9129">
        <v>21</v>
      </c>
      <c r="I9129" t="s">
        <v>46</v>
      </c>
      <c r="J9129" t="s">
        <v>46</v>
      </c>
      <c r="K9129" t="s">
        <v>52</v>
      </c>
      <c r="L9129" t="s">
        <v>52</v>
      </c>
      <c r="M9129" t="s">
        <v>57</v>
      </c>
      <c r="N9129" t="s">
        <v>70</v>
      </c>
      <c r="O9129">
        <v>4</v>
      </c>
      <c r="P9129" t="s">
        <v>29</v>
      </c>
      <c r="Q9129" t="s">
        <v>46</v>
      </c>
      <c r="R9129" t="s">
        <v>479</v>
      </c>
      <c r="S9129" t="s">
        <v>41</v>
      </c>
      <c r="T9129" s="1">
        <v>45236</v>
      </c>
      <c r="U9129" s="2">
        <v>0.16945601851851852</v>
      </c>
    </row>
    <row r="9130" spans="1:21">
      <c r="A9130" t="s">
        <v>573</v>
      </c>
      <c r="B9130">
        <v>2004</v>
      </c>
      <c r="C9130" s="2">
        <v>0.70833333333333337</v>
      </c>
      <c r="D9130">
        <v>1</v>
      </c>
      <c r="E9130">
        <v>6.2569319999999999</v>
      </c>
      <c r="F9130">
        <v>-75.599158000000003</v>
      </c>
      <c r="G9130" t="s">
        <v>22</v>
      </c>
      <c r="H9130">
        <v>54</v>
      </c>
      <c r="I9130" t="s">
        <v>46</v>
      </c>
      <c r="J9130" t="s">
        <v>46</v>
      </c>
      <c r="K9130" t="s">
        <v>52</v>
      </c>
      <c r="L9130" t="s">
        <v>52</v>
      </c>
      <c r="M9130" t="s">
        <v>407</v>
      </c>
      <c r="N9130" t="s">
        <v>408</v>
      </c>
      <c r="O9130">
        <v>12</v>
      </c>
      <c r="P9130" t="s">
        <v>29</v>
      </c>
      <c r="Q9130" t="s">
        <v>46</v>
      </c>
      <c r="R9130" t="s">
        <v>388</v>
      </c>
      <c r="S9130" t="s">
        <v>75</v>
      </c>
      <c r="T9130" s="1">
        <v>45236</v>
      </c>
      <c r="U9130" s="2">
        <v>0.16945601851851852</v>
      </c>
    </row>
    <row r="9131" spans="1:21">
      <c r="A9131" t="s">
        <v>573</v>
      </c>
      <c r="B9131">
        <v>2004</v>
      </c>
      <c r="C9131" s="2">
        <v>0.625</v>
      </c>
      <c r="D9131">
        <v>1</v>
      </c>
      <c r="E9131" t="e">
        <v>#NUM!</v>
      </c>
      <c r="F9131" t="e">
        <v>#NUM!</v>
      </c>
      <c r="G9131" t="s">
        <v>22</v>
      </c>
      <c r="H9131">
        <v>31</v>
      </c>
      <c r="I9131" t="s">
        <v>33</v>
      </c>
      <c r="J9131" t="s">
        <v>46</v>
      </c>
      <c r="K9131" t="s">
        <v>396</v>
      </c>
      <c r="L9131" t="s">
        <v>52</v>
      </c>
      <c r="M9131" t="s">
        <v>295</v>
      </c>
      <c r="N9131" t="s">
        <v>296</v>
      </c>
      <c r="O9131">
        <v>9</v>
      </c>
      <c r="P9131" t="s">
        <v>29</v>
      </c>
      <c r="Q9131" t="s">
        <v>69</v>
      </c>
      <c r="R9131" t="s">
        <v>297</v>
      </c>
      <c r="S9131" t="s">
        <v>32</v>
      </c>
      <c r="T9131" s="1">
        <v>45236</v>
      </c>
      <c r="U9131" s="2">
        <v>0.16945601851851852</v>
      </c>
    </row>
    <row r="9132" spans="1:21">
      <c r="A9132" t="s">
        <v>573</v>
      </c>
      <c r="B9132">
        <v>2004</v>
      </c>
      <c r="C9132" s="2">
        <v>0.6875</v>
      </c>
      <c r="D9132">
        <v>1</v>
      </c>
      <c r="E9132">
        <v>6.2470569999999999</v>
      </c>
      <c r="F9132">
        <v>-75.592348000000001</v>
      </c>
      <c r="G9132" t="s">
        <v>22</v>
      </c>
      <c r="H9132">
        <v>32</v>
      </c>
      <c r="I9132" t="s">
        <v>23</v>
      </c>
      <c r="J9132" t="s">
        <v>46</v>
      </c>
      <c r="K9132" t="s">
        <v>25</v>
      </c>
      <c r="L9132" t="s">
        <v>52</v>
      </c>
      <c r="M9132" t="s">
        <v>457</v>
      </c>
      <c r="N9132" t="s">
        <v>458</v>
      </c>
      <c r="O9132">
        <v>11</v>
      </c>
      <c r="P9132" t="s">
        <v>29</v>
      </c>
      <c r="Q9132" t="s">
        <v>78</v>
      </c>
      <c r="R9132" t="s">
        <v>429</v>
      </c>
      <c r="S9132" t="s">
        <v>404</v>
      </c>
      <c r="T9132" s="1">
        <v>45236</v>
      </c>
      <c r="U9132" s="2">
        <v>0.16945601851851852</v>
      </c>
    </row>
    <row r="9133" spans="1:21">
      <c r="A9133" t="s">
        <v>573</v>
      </c>
      <c r="B9133">
        <v>2004</v>
      </c>
      <c r="C9133" s="2">
        <v>0.98611111111111116</v>
      </c>
      <c r="D9133">
        <v>1</v>
      </c>
      <c r="E9133">
        <v>6.2460399999999998</v>
      </c>
      <c r="F9133">
        <v>-75.574470000000005</v>
      </c>
      <c r="G9133" t="s">
        <v>22</v>
      </c>
      <c r="H9133">
        <v>35</v>
      </c>
      <c r="I9133" t="s">
        <v>347</v>
      </c>
      <c r="J9133" t="s">
        <v>46</v>
      </c>
      <c r="K9133" t="s">
        <v>35</v>
      </c>
      <c r="L9133" t="s">
        <v>47</v>
      </c>
      <c r="M9133" t="s">
        <v>48</v>
      </c>
      <c r="N9133" t="s">
        <v>49</v>
      </c>
      <c r="O9133">
        <v>10</v>
      </c>
      <c r="P9133" t="s">
        <v>29</v>
      </c>
      <c r="Q9133" t="s">
        <v>51</v>
      </c>
      <c r="R9133" t="s">
        <v>297</v>
      </c>
      <c r="S9133" t="s">
        <v>32</v>
      </c>
      <c r="T9133" s="1">
        <v>45236</v>
      </c>
      <c r="U9133" s="2">
        <v>0.16945601851851852</v>
      </c>
    </row>
    <row r="9134" spans="1:21">
      <c r="A9134" t="s">
        <v>573</v>
      </c>
      <c r="B9134">
        <v>2004</v>
      </c>
      <c r="C9134" s="2">
        <v>0.29166666666666669</v>
      </c>
      <c r="D9134">
        <v>1</v>
      </c>
      <c r="E9134">
        <v>6.2794540000000003</v>
      </c>
      <c r="F9134">
        <v>-75.575312999999994</v>
      </c>
      <c r="G9134" t="s">
        <v>22</v>
      </c>
      <c r="H9134">
        <v>25</v>
      </c>
      <c r="I9134" t="s">
        <v>79</v>
      </c>
      <c r="J9134" t="s">
        <v>46</v>
      </c>
      <c r="K9134" t="s">
        <v>25</v>
      </c>
      <c r="L9134" t="s">
        <v>52</v>
      </c>
      <c r="M9134" t="s">
        <v>713</v>
      </c>
      <c r="N9134" t="s">
        <v>714</v>
      </c>
      <c r="O9134">
        <v>5</v>
      </c>
      <c r="P9134" t="s">
        <v>29</v>
      </c>
      <c r="Q9134" t="s">
        <v>65</v>
      </c>
      <c r="R9134" t="s">
        <v>429</v>
      </c>
      <c r="S9134" t="s">
        <v>41</v>
      </c>
      <c r="T9134" s="1">
        <v>45236</v>
      </c>
      <c r="U9134" s="2">
        <v>0.16945601851851852</v>
      </c>
    </row>
    <row r="9135" spans="1:21">
      <c r="A9135" t="s">
        <v>573</v>
      </c>
      <c r="B9135">
        <v>2004</v>
      </c>
      <c r="C9135" s="2">
        <v>0.80555555555555558</v>
      </c>
      <c r="D9135">
        <v>1</v>
      </c>
      <c r="E9135">
        <v>6.2473169999999998</v>
      </c>
      <c r="F9135">
        <v>-75.586079999999995</v>
      </c>
      <c r="G9135" t="s">
        <v>22</v>
      </c>
      <c r="H9135">
        <v>25</v>
      </c>
      <c r="I9135" t="s">
        <v>23</v>
      </c>
      <c r="J9135" t="s">
        <v>46</v>
      </c>
      <c r="K9135" t="s">
        <v>25</v>
      </c>
      <c r="L9135" t="s">
        <v>52</v>
      </c>
      <c r="M9135" t="s">
        <v>185</v>
      </c>
      <c r="N9135" t="s">
        <v>186</v>
      </c>
      <c r="O9135">
        <v>11</v>
      </c>
      <c r="P9135" t="s">
        <v>64</v>
      </c>
      <c r="Q9135" t="s">
        <v>78</v>
      </c>
      <c r="R9135" t="s">
        <v>254</v>
      </c>
      <c r="S9135" t="s">
        <v>53</v>
      </c>
      <c r="T9135" s="1">
        <v>45236</v>
      </c>
      <c r="U9135" s="2">
        <v>0.16945601851851852</v>
      </c>
    </row>
    <row r="9136" spans="1:21">
      <c r="A9136" t="s">
        <v>573</v>
      </c>
      <c r="B9136">
        <v>2004</v>
      </c>
      <c r="C9136" s="2">
        <v>0.625</v>
      </c>
      <c r="D9136">
        <v>1</v>
      </c>
      <c r="E9136" t="e">
        <v>#NUM!</v>
      </c>
      <c r="F9136" t="e">
        <v>#NUM!</v>
      </c>
      <c r="G9136" t="s">
        <v>22</v>
      </c>
      <c r="H9136">
        <v>31</v>
      </c>
      <c r="I9136" t="s">
        <v>46</v>
      </c>
      <c r="J9136" t="s">
        <v>46</v>
      </c>
      <c r="K9136" t="s">
        <v>52</v>
      </c>
      <c r="L9136" t="s">
        <v>52</v>
      </c>
      <c r="M9136" t="s">
        <v>295</v>
      </c>
      <c r="N9136" t="s">
        <v>296</v>
      </c>
      <c r="O9136">
        <v>9</v>
      </c>
      <c r="P9136" t="s">
        <v>29</v>
      </c>
      <c r="Q9136" t="s">
        <v>46</v>
      </c>
      <c r="R9136" t="s">
        <v>297</v>
      </c>
      <c r="S9136" t="s">
        <v>32</v>
      </c>
      <c r="T9136" s="1">
        <v>45236</v>
      </c>
      <c r="U9136" s="2">
        <v>0.16945601851851852</v>
      </c>
    </row>
    <row r="9137" spans="1:21">
      <c r="A9137" t="s">
        <v>573</v>
      </c>
      <c r="B9137">
        <v>2004</v>
      </c>
      <c r="C9137" s="2">
        <v>0.98611111111111116</v>
      </c>
      <c r="D9137">
        <v>1</v>
      </c>
      <c r="E9137">
        <v>6.2460399999999998</v>
      </c>
      <c r="F9137">
        <v>-75.574470000000005</v>
      </c>
      <c r="G9137" t="s">
        <v>22</v>
      </c>
      <c r="H9137">
        <v>35</v>
      </c>
      <c r="I9137" t="s">
        <v>46</v>
      </c>
      <c r="J9137" t="s">
        <v>46</v>
      </c>
      <c r="K9137" t="s">
        <v>52</v>
      </c>
      <c r="L9137" t="s">
        <v>47</v>
      </c>
      <c r="M9137" t="s">
        <v>48</v>
      </c>
      <c r="N9137" t="s">
        <v>49</v>
      </c>
      <c r="O9137">
        <v>10</v>
      </c>
      <c r="P9137" t="s">
        <v>29</v>
      </c>
      <c r="Q9137" t="s">
        <v>46</v>
      </c>
      <c r="R9137" t="s">
        <v>297</v>
      </c>
      <c r="S9137" t="s">
        <v>32</v>
      </c>
      <c r="T9137" s="1">
        <v>45236</v>
      </c>
      <c r="U9137" s="2">
        <v>0.16945601851851852</v>
      </c>
    </row>
    <row r="9138" spans="1:21">
      <c r="A9138" t="s">
        <v>573</v>
      </c>
      <c r="B9138">
        <v>2004</v>
      </c>
      <c r="C9138" s="2">
        <v>0.6875</v>
      </c>
      <c r="D9138">
        <v>1</v>
      </c>
      <c r="E9138">
        <v>6.2470569999999999</v>
      </c>
      <c r="F9138">
        <v>-75.592348000000001</v>
      </c>
      <c r="G9138" t="s">
        <v>22</v>
      </c>
      <c r="H9138">
        <v>32</v>
      </c>
      <c r="I9138" t="s">
        <v>46</v>
      </c>
      <c r="J9138" t="s">
        <v>46</v>
      </c>
      <c r="K9138" t="s">
        <v>52</v>
      </c>
      <c r="L9138" t="s">
        <v>52</v>
      </c>
      <c r="M9138" t="s">
        <v>457</v>
      </c>
      <c r="N9138" t="s">
        <v>458</v>
      </c>
      <c r="O9138">
        <v>11</v>
      </c>
      <c r="P9138" t="s">
        <v>29</v>
      </c>
      <c r="Q9138" t="s">
        <v>46</v>
      </c>
      <c r="R9138" t="s">
        <v>429</v>
      </c>
      <c r="S9138" t="s">
        <v>404</v>
      </c>
      <c r="T9138" s="1">
        <v>45236</v>
      </c>
      <c r="U9138" s="2">
        <v>0.16945601851851852</v>
      </c>
    </row>
    <row r="9139" spans="1:21">
      <c r="A9139" t="s">
        <v>573</v>
      </c>
      <c r="B9139">
        <v>2004</v>
      </c>
      <c r="C9139" s="2">
        <v>0.29166666666666669</v>
      </c>
      <c r="D9139">
        <v>1</v>
      </c>
      <c r="E9139">
        <v>6.2794540000000003</v>
      </c>
      <c r="F9139">
        <v>-75.575312999999994</v>
      </c>
      <c r="G9139" t="s">
        <v>22</v>
      </c>
      <c r="H9139">
        <v>25</v>
      </c>
      <c r="I9139" t="s">
        <v>46</v>
      </c>
      <c r="J9139" t="s">
        <v>46</v>
      </c>
      <c r="K9139" t="s">
        <v>52</v>
      </c>
      <c r="L9139" t="s">
        <v>52</v>
      </c>
      <c r="M9139" t="s">
        <v>713</v>
      </c>
      <c r="N9139" t="s">
        <v>714</v>
      </c>
      <c r="O9139">
        <v>5</v>
      </c>
      <c r="P9139" t="s">
        <v>29</v>
      </c>
      <c r="Q9139" t="s">
        <v>46</v>
      </c>
      <c r="R9139" t="s">
        <v>429</v>
      </c>
      <c r="S9139" t="s">
        <v>41</v>
      </c>
      <c r="T9139" s="1">
        <v>45236</v>
      </c>
      <c r="U9139" s="2">
        <v>0.16945601851851852</v>
      </c>
    </row>
    <row r="9140" spans="1:21">
      <c r="A9140" t="s">
        <v>573</v>
      </c>
      <c r="B9140">
        <v>2004</v>
      </c>
      <c r="C9140" s="2">
        <v>0.80555555555555558</v>
      </c>
      <c r="D9140">
        <v>1</v>
      </c>
      <c r="E9140">
        <v>6.2473169999999998</v>
      </c>
      <c r="F9140">
        <v>-75.586079999999995</v>
      </c>
      <c r="G9140" t="s">
        <v>22</v>
      </c>
      <c r="H9140">
        <v>25</v>
      </c>
      <c r="I9140" t="s">
        <v>46</v>
      </c>
      <c r="J9140" t="s">
        <v>46</v>
      </c>
      <c r="K9140" t="s">
        <v>52</v>
      </c>
      <c r="L9140" t="s">
        <v>52</v>
      </c>
      <c r="M9140" t="s">
        <v>185</v>
      </c>
      <c r="N9140" t="s">
        <v>186</v>
      </c>
      <c r="O9140">
        <v>11</v>
      </c>
      <c r="P9140" t="s">
        <v>64</v>
      </c>
      <c r="Q9140" t="s">
        <v>46</v>
      </c>
      <c r="R9140" t="s">
        <v>254</v>
      </c>
      <c r="S9140" t="s">
        <v>53</v>
      </c>
      <c r="T9140" s="1">
        <v>45236</v>
      </c>
      <c r="U9140" s="2">
        <v>0.16945601851851852</v>
      </c>
    </row>
    <row r="9141" spans="1:21">
      <c r="A9141" t="s">
        <v>573</v>
      </c>
      <c r="B9141">
        <v>2004</v>
      </c>
      <c r="C9141" s="2">
        <v>0.27083333333333331</v>
      </c>
      <c r="D9141">
        <v>1</v>
      </c>
      <c r="E9141">
        <v>6.2844519999999999</v>
      </c>
      <c r="F9141">
        <v>-75.553518999999994</v>
      </c>
      <c r="G9141" t="s">
        <v>22</v>
      </c>
      <c r="H9141">
        <v>36</v>
      </c>
      <c r="I9141" t="s">
        <v>79</v>
      </c>
      <c r="J9141" t="s">
        <v>46</v>
      </c>
      <c r="K9141" t="s">
        <v>52</v>
      </c>
      <c r="L9141" t="s">
        <v>52</v>
      </c>
      <c r="M9141" t="s">
        <v>309</v>
      </c>
      <c r="N9141" t="s">
        <v>310</v>
      </c>
      <c r="O9141">
        <v>4</v>
      </c>
      <c r="P9141" t="s">
        <v>29</v>
      </c>
      <c r="Q9141" t="s">
        <v>57</v>
      </c>
      <c r="R9141" t="s">
        <v>403</v>
      </c>
      <c r="S9141" t="s">
        <v>41</v>
      </c>
      <c r="T9141" s="1">
        <v>45236</v>
      </c>
      <c r="U9141" s="2">
        <v>0.16945601851851852</v>
      </c>
    </row>
    <row r="9142" spans="1:21">
      <c r="A9142" t="s">
        <v>573</v>
      </c>
      <c r="B9142">
        <v>2004</v>
      </c>
      <c r="C9142" s="2">
        <v>0.47916666666666669</v>
      </c>
      <c r="D9142">
        <v>1</v>
      </c>
      <c r="E9142">
        <v>6.2149850000000004</v>
      </c>
      <c r="F9142">
        <v>-75.575978000000006</v>
      </c>
      <c r="G9142" t="s">
        <v>22</v>
      </c>
      <c r="H9142">
        <v>32</v>
      </c>
      <c r="I9142" t="s">
        <v>79</v>
      </c>
      <c r="J9142" t="s">
        <v>46</v>
      </c>
      <c r="K9142" t="s">
        <v>25</v>
      </c>
      <c r="L9142" t="s">
        <v>52</v>
      </c>
      <c r="M9142" t="s">
        <v>155</v>
      </c>
      <c r="N9142" t="s">
        <v>156</v>
      </c>
      <c r="O9142">
        <v>14</v>
      </c>
      <c r="P9142" t="s">
        <v>29</v>
      </c>
      <c r="Q9142" t="s">
        <v>157</v>
      </c>
      <c r="R9142" t="s">
        <v>52</v>
      </c>
      <c r="S9142" t="s">
        <v>41</v>
      </c>
      <c r="T9142" s="1">
        <v>45236</v>
      </c>
      <c r="U9142" s="2">
        <v>0.16945601851851852</v>
      </c>
    </row>
    <row r="9143" spans="1:21">
      <c r="A9143" t="s">
        <v>573</v>
      </c>
      <c r="B9143">
        <v>2004</v>
      </c>
      <c r="C9143" s="2">
        <v>0.79166666666666663</v>
      </c>
      <c r="D9143">
        <v>1</v>
      </c>
      <c r="E9143">
        <v>6.2412260000000002</v>
      </c>
      <c r="F9143">
        <v>-75.556610000000006</v>
      </c>
      <c r="G9143" t="s">
        <v>96</v>
      </c>
      <c r="H9143">
        <v>26</v>
      </c>
      <c r="I9143" t="s">
        <v>79</v>
      </c>
      <c r="J9143" t="s">
        <v>46</v>
      </c>
      <c r="K9143" t="s">
        <v>25</v>
      </c>
      <c r="L9143" t="s">
        <v>52</v>
      </c>
      <c r="M9143" t="s">
        <v>111</v>
      </c>
      <c r="N9143" t="s">
        <v>198</v>
      </c>
      <c r="O9143">
        <v>9</v>
      </c>
      <c r="P9143" t="s">
        <v>29</v>
      </c>
      <c r="Q9143" t="s">
        <v>69</v>
      </c>
      <c r="R9143" t="s">
        <v>486</v>
      </c>
      <c r="S9143" t="s">
        <v>215</v>
      </c>
      <c r="T9143" s="1">
        <v>45236</v>
      </c>
      <c r="U9143" s="2">
        <v>0.16945601851851852</v>
      </c>
    </row>
    <row r="9144" spans="1:21">
      <c r="A9144" t="s">
        <v>573</v>
      </c>
      <c r="B9144">
        <v>2004</v>
      </c>
      <c r="C9144" s="2">
        <v>0.91666666666666663</v>
      </c>
      <c r="D9144">
        <v>1</v>
      </c>
      <c r="E9144">
        <v>6.282063</v>
      </c>
      <c r="F9144">
        <v>-75.555482999999995</v>
      </c>
      <c r="G9144" t="s">
        <v>22</v>
      </c>
      <c r="H9144">
        <v>30</v>
      </c>
      <c r="I9144" t="s">
        <v>79</v>
      </c>
      <c r="J9144" t="s">
        <v>46</v>
      </c>
      <c r="K9144" t="s">
        <v>52</v>
      </c>
      <c r="L9144" t="s">
        <v>52</v>
      </c>
      <c r="M9144" t="s">
        <v>472</v>
      </c>
      <c r="N9144" t="s">
        <v>473</v>
      </c>
      <c r="O9144">
        <v>4</v>
      </c>
      <c r="P9144" t="s">
        <v>29</v>
      </c>
      <c r="Q9144" t="s">
        <v>57</v>
      </c>
      <c r="R9144" t="s">
        <v>417</v>
      </c>
      <c r="S9144" t="s">
        <v>32</v>
      </c>
      <c r="T9144" s="1">
        <v>45236</v>
      </c>
      <c r="U9144" s="2">
        <v>0.16945601851851852</v>
      </c>
    </row>
    <row r="9145" spans="1:21">
      <c r="A9145" t="s">
        <v>573</v>
      </c>
      <c r="B9145">
        <v>2004</v>
      </c>
      <c r="C9145" s="2">
        <v>0.9375</v>
      </c>
      <c r="D9145">
        <v>1</v>
      </c>
      <c r="E9145">
        <v>6.2614390000000002</v>
      </c>
      <c r="F9145">
        <v>-75.560085999999998</v>
      </c>
      <c r="G9145" t="s">
        <v>96</v>
      </c>
      <c r="H9145">
        <v>25</v>
      </c>
      <c r="I9145" t="s">
        <v>79</v>
      </c>
      <c r="J9145" t="s">
        <v>46</v>
      </c>
      <c r="K9145" t="s">
        <v>35</v>
      </c>
      <c r="L9145" t="s">
        <v>47</v>
      </c>
      <c r="M9145" t="s">
        <v>121</v>
      </c>
      <c r="N9145" t="s">
        <v>122</v>
      </c>
      <c r="O9145">
        <v>10</v>
      </c>
      <c r="P9145" t="s">
        <v>29</v>
      </c>
      <c r="Q9145" t="s">
        <v>51</v>
      </c>
      <c r="R9145" t="s">
        <v>300</v>
      </c>
      <c r="S9145" t="s">
        <v>32</v>
      </c>
      <c r="T9145" s="1">
        <v>45236</v>
      </c>
      <c r="U9145" s="2">
        <v>0.16945601851851852</v>
      </c>
    </row>
    <row r="9146" spans="1:21">
      <c r="A9146" t="s">
        <v>573</v>
      </c>
      <c r="B9146">
        <v>2004</v>
      </c>
      <c r="C9146" s="2">
        <v>0.64583333333333337</v>
      </c>
      <c r="D9146">
        <v>1</v>
      </c>
      <c r="E9146">
        <v>6.236993</v>
      </c>
      <c r="F9146">
        <v>-75.55095</v>
      </c>
      <c r="G9146" t="s">
        <v>22</v>
      </c>
      <c r="H9146">
        <v>34</v>
      </c>
      <c r="I9146" t="s">
        <v>23</v>
      </c>
      <c r="J9146" t="s">
        <v>46</v>
      </c>
      <c r="K9146" t="s">
        <v>25</v>
      </c>
      <c r="L9146" t="s">
        <v>52</v>
      </c>
      <c r="M9146" t="s">
        <v>109</v>
      </c>
      <c r="N9146" t="s">
        <v>110</v>
      </c>
      <c r="O9146">
        <v>9</v>
      </c>
      <c r="P9146" t="s">
        <v>29</v>
      </c>
      <c r="Q9146" t="s">
        <v>69</v>
      </c>
      <c r="R9146" t="s">
        <v>417</v>
      </c>
      <c r="S9146" t="s">
        <v>32</v>
      </c>
      <c r="T9146" s="1">
        <v>45236</v>
      </c>
      <c r="U9146" s="2">
        <v>0.16945601851851852</v>
      </c>
    </row>
    <row r="9147" spans="1:21">
      <c r="A9147" t="s">
        <v>573</v>
      </c>
      <c r="B9147">
        <v>2004</v>
      </c>
      <c r="C9147" s="2">
        <v>0.83333333333333337</v>
      </c>
      <c r="D9147">
        <v>1</v>
      </c>
      <c r="E9147">
        <v>6.2631569999999996</v>
      </c>
      <c r="F9147">
        <v>-75.555420999999996</v>
      </c>
      <c r="G9147" t="s">
        <v>22</v>
      </c>
      <c r="H9147">
        <v>32</v>
      </c>
      <c r="I9147" t="s">
        <v>79</v>
      </c>
      <c r="J9147" t="s">
        <v>46</v>
      </c>
      <c r="K9147" t="s">
        <v>35</v>
      </c>
      <c r="L9147" t="s">
        <v>47</v>
      </c>
      <c r="M9147" t="s">
        <v>242</v>
      </c>
      <c r="N9147" t="s">
        <v>243</v>
      </c>
      <c r="O9147">
        <v>3</v>
      </c>
      <c r="P9147" t="s">
        <v>29</v>
      </c>
      <c r="Q9147" t="s">
        <v>57</v>
      </c>
      <c r="R9147" t="s">
        <v>297</v>
      </c>
      <c r="S9147" t="s">
        <v>41</v>
      </c>
      <c r="T9147" s="1">
        <v>45236</v>
      </c>
      <c r="U9147" s="2">
        <v>0.16945601851851852</v>
      </c>
    </row>
    <row r="9148" spans="1:21">
      <c r="A9148" t="s">
        <v>573</v>
      </c>
      <c r="B9148">
        <v>2004</v>
      </c>
      <c r="C9148" s="2">
        <v>0.27083333333333331</v>
      </c>
      <c r="D9148">
        <v>1</v>
      </c>
      <c r="E9148">
        <v>6.2844519999999999</v>
      </c>
      <c r="F9148">
        <v>-75.553518999999994</v>
      </c>
      <c r="G9148" t="s">
        <v>22</v>
      </c>
      <c r="H9148">
        <v>36</v>
      </c>
      <c r="I9148" t="s">
        <v>46</v>
      </c>
      <c r="J9148" t="s">
        <v>46</v>
      </c>
      <c r="K9148" t="s">
        <v>52</v>
      </c>
      <c r="L9148" t="s">
        <v>52</v>
      </c>
      <c r="M9148" t="s">
        <v>309</v>
      </c>
      <c r="N9148" t="s">
        <v>310</v>
      </c>
      <c r="O9148">
        <v>4</v>
      </c>
      <c r="P9148" t="s">
        <v>29</v>
      </c>
      <c r="Q9148" t="s">
        <v>46</v>
      </c>
      <c r="R9148" t="s">
        <v>403</v>
      </c>
      <c r="S9148" t="s">
        <v>41</v>
      </c>
      <c r="T9148" s="1">
        <v>45236</v>
      </c>
      <c r="U9148" s="2">
        <v>0.16945601851851852</v>
      </c>
    </row>
    <row r="9149" spans="1:21">
      <c r="A9149" t="s">
        <v>573</v>
      </c>
      <c r="B9149">
        <v>2004</v>
      </c>
      <c r="C9149" s="2">
        <v>0.91666666666666663</v>
      </c>
      <c r="D9149">
        <v>1</v>
      </c>
      <c r="E9149">
        <v>6.282063</v>
      </c>
      <c r="F9149">
        <v>-75.555482999999995</v>
      </c>
      <c r="G9149" t="s">
        <v>22</v>
      </c>
      <c r="H9149">
        <v>30</v>
      </c>
      <c r="I9149" t="s">
        <v>46</v>
      </c>
      <c r="J9149" t="s">
        <v>46</v>
      </c>
      <c r="K9149" t="s">
        <v>52</v>
      </c>
      <c r="L9149" t="s">
        <v>52</v>
      </c>
      <c r="M9149" t="s">
        <v>472</v>
      </c>
      <c r="N9149" t="s">
        <v>473</v>
      </c>
      <c r="O9149">
        <v>4</v>
      </c>
      <c r="P9149" t="s">
        <v>29</v>
      </c>
      <c r="Q9149" t="s">
        <v>46</v>
      </c>
      <c r="R9149" t="s">
        <v>417</v>
      </c>
      <c r="S9149" t="s">
        <v>32</v>
      </c>
      <c r="T9149" s="1">
        <v>45236</v>
      </c>
      <c r="U9149" s="2">
        <v>0.16945601851851852</v>
      </c>
    </row>
    <row r="9150" spans="1:21">
      <c r="A9150" t="s">
        <v>573</v>
      </c>
      <c r="B9150">
        <v>2004</v>
      </c>
      <c r="C9150" s="2">
        <v>0.47916666666666669</v>
      </c>
      <c r="D9150">
        <v>1</v>
      </c>
      <c r="E9150">
        <v>6.2149850000000004</v>
      </c>
      <c r="F9150">
        <v>-75.575978000000006</v>
      </c>
      <c r="G9150" t="s">
        <v>22</v>
      </c>
      <c r="H9150">
        <v>32</v>
      </c>
      <c r="I9150" t="s">
        <v>46</v>
      </c>
      <c r="J9150" t="s">
        <v>46</v>
      </c>
      <c r="K9150" t="s">
        <v>52</v>
      </c>
      <c r="L9150" t="s">
        <v>52</v>
      </c>
      <c r="M9150" t="s">
        <v>155</v>
      </c>
      <c r="N9150" t="s">
        <v>156</v>
      </c>
      <c r="O9150">
        <v>14</v>
      </c>
      <c r="P9150" t="s">
        <v>29</v>
      </c>
      <c r="Q9150" t="s">
        <v>46</v>
      </c>
      <c r="R9150" t="s">
        <v>52</v>
      </c>
      <c r="S9150" t="s">
        <v>41</v>
      </c>
      <c r="T9150" s="1">
        <v>45236</v>
      </c>
      <c r="U9150" s="2">
        <v>0.16945601851851852</v>
      </c>
    </row>
    <row r="9151" spans="1:21">
      <c r="A9151" t="s">
        <v>573</v>
      </c>
      <c r="B9151">
        <v>2004</v>
      </c>
      <c r="C9151" s="2">
        <v>0.79166666666666663</v>
      </c>
      <c r="D9151">
        <v>1</v>
      </c>
      <c r="E9151">
        <v>6.2412260000000002</v>
      </c>
      <c r="F9151">
        <v>-75.556610000000006</v>
      </c>
      <c r="G9151" t="s">
        <v>96</v>
      </c>
      <c r="H9151">
        <v>26</v>
      </c>
      <c r="I9151" t="s">
        <v>46</v>
      </c>
      <c r="J9151" t="s">
        <v>46</v>
      </c>
      <c r="K9151" t="s">
        <v>52</v>
      </c>
      <c r="L9151" t="s">
        <v>52</v>
      </c>
      <c r="M9151" t="s">
        <v>111</v>
      </c>
      <c r="N9151" t="s">
        <v>198</v>
      </c>
      <c r="O9151">
        <v>9</v>
      </c>
      <c r="P9151" t="s">
        <v>29</v>
      </c>
      <c r="Q9151" t="s">
        <v>46</v>
      </c>
      <c r="R9151" t="s">
        <v>486</v>
      </c>
      <c r="S9151" t="s">
        <v>215</v>
      </c>
      <c r="T9151" s="1">
        <v>45236</v>
      </c>
      <c r="U9151" s="2">
        <v>0.16945601851851852</v>
      </c>
    </row>
    <row r="9152" spans="1:21">
      <c r="A9152" t="s">
        <v>573</v>
      </c>
      <c r="B9152">
        <v>2004</v>
      </c>
      <c r="C9152" s="2">
        <v>0.9375</v>
      </c>
      <c r="D9152">
        <v>1</v>
      </c>
      <c r="E9152">
        <v>6.2614390000000002</v>
      </c>
      <c r="F9152">
        <v>-75.560085999999998</v>
      </c>
      <c r="G9152" t="s">
        <v>96</v>
      </c>
      <c r="H9152">
        <v>25</v>
      </c>
      <c r="I9152" t="s">
        <v>46</v>
      </c>
      <c r="J9152" t="s">
        <v>46</v>
      </c>
      <c r="K9152" t="s">
        <v>52</v>
      </c>
      <c r="L9152" t="s">
        <v>47</v>
      </c>
      <c r="M9152" t="s">
        <v>121</v>
      </c>
      <c r="N9152" t="s">
        <v>122</v>
      </c>
      <c r="O9152">
        <v>10</v>
      </c>
      <c r="P9152" t="s">
        <v>29</v>
      </c>
      <c r="Q9152" t="s">
        <v>46</v>
      </c>
      <c r="R9152" t="s">
        <v>300</v>
      </c>
      <c r="S9152" t="s">
        <v>32</v>
      </c>
      <c r="T9152" s="1">
        <v>45236</v>
      </c>
      <c r="U9152" s="2">
        <v>0.16945601851851852</v>
      </c>
    </row>
    <row r="9153" spans="1:21">
      <c r="A9153" t="s">
        <v>573</v>
      </c>
      <c r="B9153">
        <v>2004</v>
      </c>
      <c r="C9153" s="2">
        <v>0.64583333333333337</v>
      </c>
      <c r="D9153">
        <v>1</v>
      </c>
      <c r="E9153">
        <v>6.236993</v>
      </c>
      <c r="F9153">
        <v>-75.55095</v>
      </c>
      <c r="G9153" t="s">
        <v>22</v>
      </c>
      <c r="H9153">
        <v>34</v>
      </c>
      <c r="I9153" t="s">
        <v>46</v>
      </c>
      <c r="J9153" t="s">
        <v>46</v>
      </c>
      <c r="K9153" t="s">
        <v>52</v>
      </c>
      <c r="L9153" t="s">
        <v>52</v>
      </c>
      <c r="M9153" t="s">
        <v>109</v>
      </c>
      <c r="N9153" t="s">
        <v>110</v>
      </c>
      <c r="O9153">
        <v>9</v>
      </c>
      <c r="P9153" t="s">
        <v>29</v>
      </c>
      <c r="Q9153" t="s">
        <v>46</v>
      </c>
      <c r="R9153" t="s">
        <v>417</v>
      </c>
      <c r="S9153" t="s">
        <v>32</v>
      </c>
      <c r="T9153" s="1">
        <v>45236</v>
      </c>
      <c r="U9153" s="2">
        <v>0.16945601851851852</v>
      </c>
    </row>
    <row r="9154" spans="1:21">
      <c r="A9154" t="s">
        <v>573</v>
      </c>
      <c r="B9154">
        <v>2004</v>
      </c>
      <c r="C9154" s="2">
        <v>0.83333333333333337</v>
      </c>
      <c r="D9154">
        <v>1</v>
      </c>
      <c r="E9154">
        <v>6.2631569999999996</v>
      </c>
      <c r="F9154">
        <v>-75.555420999999996</v>
      </c>
      <c r="G9154" t="s">
        <v>22</v>
      </c>
      <c r="H9154">
        <v>32</v>
      </c>
      <c r="I9154" t="s">
        <v>46</v>
      </c>
      <c r="J9154" t="s">
        <v>46</v>
      </c>
      <c r="K9154" t="s">
        <v>52</v>
      </c>
      <c r="L9154" t="s">
        <v>47</v>
      </c>
      <c r="M9154" t="s">
        <v>242</v>
      </c>
      <c r="N9154" t="s">
        <v>243</v>
      </c>
      <c r="O9154">
        <v>3</v>
      </c>
      <c r="P9154" t="s">
        <v>29</v>
      </c>
      <c r="Q9154" t="s">
        <v>46</v>
      </c>
      <c r="R9154" t="s">
        <v>297</v>
      </c>
      <c r="S9154" t="s">
        <v>41</v>
      </c>
      <c r="T9154" s="1">
        <v>45236</v>
      </c>
      <c r="U9154" s="2">
        <v>0.16945601851851852</v>
      </c>
    </row>
    <row r="9155" spans="1:21">
      <c r="A9155" t="s">
        <v>573</v>
      </c>
      <c r="B9155">
        <v>2004</v>
      </c>
      <c r="C9155" s="2">
        <v>0.58333333333333337</v>
      </c>
      <c r="D9155">
        <v>1</v>
      </c>
      <c r="E9155" t="e">
        <v>#NUM!</v>
      </c>
      <c r="F9155" t="e">
        <v>#NUM!</v>
      </c>
      <c r="G9155" t="s">
        <v>96</v>
      </c>
      <c r="H9155">
        <v>44</v>
      </c>
      <c r="I9155" t="s">
        <v>347</v>
      </c>
      <c r="J9155" t="s">
        <v>46</v>
      </c>
      <c r="K9155" t="s">
        <v>25</v>
      </c>
      <c r="L9155" t="s">
        <v>52</v>
      </c>
      <c r="M9155" t="s">
        <v>101</v>
      </c>
      <c r="N9155" t="s">
        <v>102</v>
      </c>
      <c r="O9155">
        <v>11</v>
      </c>
      <c r="P9155" t="s">
        <v>29</v>
      </c>
      <c r="Q9155" t="s">
        <v>78</v>
      </c>
      <c r="R9155" t="s">
        <v>411</v>
      </c>
      <c r="S9155" t="s">
        <v>41</v>
      </c>
      <c r="T9155" s="1">
        <v>45236</v>
      </c>
      <c r="U9155" s="2">
        <v>0.16945601851851852</v>
      </c>
    </row>
    <row r="9156" spans="1:21">
      <c r="A9156" t="s">
        <v>573</v>
      </c>
      <c r="B9156">
        <v>2004</v>
      </c>
      <c r="C9156" s="2">
        <v>0.65972222222222221</v>
      </c>
      <c r="D9156">
        <v>1</v>
      </c>
      <c r="E9156">
        <v>6.2729359999999996</v>
      </c>
      <c r="F9156">
        <v>-75.564752999999996</v>
      </c>
      <c r="G9156" t="s">
        <v>22</v>
      </c>
      <c r="H9156">
        <v>25</v>
      </c>
      <c r="I9156" t="s">
        <v>23</v>
      </c>
      <c r="J9156" t="s">
        <v>46</v>
      </c>
      <c r="K9156" t="s">
        <v>35</v>
      </c>
      <c r="L9156" t="s">
        <v>47</v>
      </c>
      <c r="M9156" t="s">
        <v>134</v>
      </c>
      <c r="N9156" t="s">
        <v>135</v>
      </c>
      <c r="O9156">
        <v>4</v>
      </c>
      <c r="P9156" t="s">
        <v>29</v>
      </c>
      <c r="Q9156" t="s">
        <v>57</v>
      </c>
      <c r="R9156" t="s">
        <v>297</v>
      </c>
      <c r="S9156" t="s">
        <v>41</v>
      </c>
      <c r="T9156" s="1">
        <v>45236</v>
      </c>
      <c r="U9156" s="2">
        <v>0.16945601851851852</v>
      </c>
    </row>
    <row r="9157" spans="1:21">
      <c r="A9157" t="s">
        <v>573</v>
      </c>
      <c r="B9157">
        <v>2004</v>
      </c>
      <c r="C9157" s="2">
        <v>0.58333333333333337</v>
      </c>
      <c r="D9157">
        <v>1</v>
      </c>
      <c r="E9157" t="e">
        <v>#NUM!</v>
      </c>
      <c r="F9157" t="e">
        <v>#NUM!</v>
      </c>
      <c r="G9157" t="s">
        <v>96</v>
      </c>
      <c r="H9157">
        <v>44</v>
      </c>
      <c r="I9157" t="s">
        <v>46</v>
      </c>
      <c r="J9157" t="s">
        <v>46</v>
      </c>
      <c r="K9157" t="s">
        <v>52</v>
      </c>
      <c r="L9157" t="s">
        <v>52</v>
      </c>
      <c r="M9157" t="s">
        <v>101</v>
      </c>
      <c r="N9157" t="s">
        <v>102</v>
      </c>
      <c r="O9157">
        <v>11</v>
      </c>
      <c r="P9157" t="s">
        <v>29</v>
      </c>
      <c r="Q9157" t="s">
        <v>46</v>
      </c>
      <c r="R9157" t="s">
        <v>411</v>
      </c>
      <c r="S9157" t="s">
        <v>41</v>
      </c>
      <c r="T9157" s="1">
        <v>45236</v>
      </c>
      <c r="U9157" s="2">
        <v>0.16945601851851852</v>
      </c>
    </row>
    <row r="9158" spans="1:21">
      <c r="A9158" t="s">
        <v>573</v>
      </c>
      <c r="B9158">
        <v>2004</v>
      </c>
      <c r="C9158" s="2">
        <v>0.65972222222222221</v>
      </c>
      <c r="D9158">
        <v>1</v>
      </c>
      <c r="E9158">
        <v>6.2729359999999996</v>
      </c>
      <c r="F9158">
        <v>-75.564752999999996</v>
      </c>
      <c r="G9158" t="s">
        <v>22</v>
      </c>
      <c r="H9158">
        <v>25</v>
      </c>
      <c r="I9158" t="s">
        <v>46</v>
      </c>
      <c r="J9158" t="s">
        <v>46</v>
      </c>
      <c r="K9158" t="s">
        <v>52</v>
      </c>
      <c r="L9158" t="s">
        <v>47</v>
      </c>
      <c r="M9158" t="s">
        <v>134</v>
      </c>
      <c r="N9158" t="s">
        <v>135</v>
      </c>
      <c r="O9158">
        <v>4</v>
      </c>
      <c r="P9158" t="s">
        <v>29</v>
      </c>
      <c r="Q9158" t="s">
        <v>46</v>
      </c>
      <c r="R9158" t="s">
        <v>297</v>
      </c>
      <c r="S9158" t="s">
        <v>41</v>
      </c>
      <c r="T9158" s="1">
        <v>45236</v>
      </c>
      <c r="U9158" s="2">
        <v>0.16945601851851852</v>
      </c>
    </row>
    <row r="9159" spans="1:21">
      <c r="A9159" t="s">
        <v>573</v>
      </c>
      <c r="B9159">
        <v>2004</v>
      </c>
      <c r="C9159" s="2">
        <v>2.0833333333333332E-2</v>
      </c>
      <c r="D9159">
        <v>1</v>
      </c>
      <c r="E9159" t="e">
        <v>#NUM!</v>
      </c>
      <c r="F9159" t="e">
        <v>#NUM!</v>
      </c>
      <c r="G9159" t="s">
        <v>22</v>
      </c>
      <c r="H9159">
        <v>28</v>
      </c>
      <c r="I9159" t="s">
        <v>23</v>
      </c>
      <c r="J9159" t="s">
        <v>46</v>
      </c>
      <c r="K9159" t="s">
        <v>52</v>
      </c>
      <c r="L9159" t="s">
        <v>52</v>
      </c>
      <c r="M9159" t="s">
        <v>275</v>
      </c>
      <c r="N9159" t="s">
        <v>276</v>
      </c>
      <c r="O9159">
        <v>11</v>
      </c>
      <c r="P9159" t="s">
        <v>29</v>
      </c>
      <c r="Q9159" t="s">
        <v>78</v>
      </c>
      <c r="R9159" t="s">
        <v>52</v>
      </c>
      <c r="S9159" t="s">
        <v>255</v>
      </c>
      <c r="T9159" s="1">
        <v>45236</v>
      </c>
      <c r="U9159" s="2">
        <v>0.16945601851851852</v>
      </c>
    </row>
    <row r="9160" spans="1:21">
      <c r="A9160" t="s">
        <v>573</v>
      </c>
      <c r="B9160">
        <v>2004</v>
      </c>
      <c r="C9160" s="2">
        <v>0.20833333333333334</v>
      </c>
      <c r="D9160">
        <v>1</v>
      </c>
      <c r="E9160" t="e">
        <v>#NUM!</v>
      </c>
      <c r="F9160" t="e">
        <v>#NUM!</v>
      </c>
      <c r="G9160" t="s">
        <v>22</v>
      </c>
      <c r="H9160">
        <v>29</v>
      </c>
      <c r="I9160" t="s">
        <v>33</v>
      </c>
      <c r="J9160" t="s">
        <v>46</v>
      </c>
      <c r="K9160" t="s">
        <v>35</v>
      </c>
      <c r="L9160" t="s">
        <v>36</v>
      </c>
      <c r="M9160" t="s">
        <v>459</v>
      </c>
      <c r="N9160" t="s">
        <v>460</v>
      </c>
      <c r="O9160">
        <v>14</v>
      </c>
      <c r="P9160" t="s">
        <v>64</v>
      </c>
      <c r="Q9160" t="s">
        <v>157</v>
      </c>
      <c r="R9160" t="s">
        <v>340</v>
      </c>
      <c r="S9160" t="s">
        <v>53</v>
      </c>
      <c r="T9160" s="1">
        <v>45236</v>
      </c>
      <c r="U9160" s="2">
        <v>0.16945601851851852</v>
      </c>
    </row>
    <row r="9161" spans="1:21">
      <c r="A9161" t="s">
        <v>573</v>
      </c>
      <c r="B9161">
        <v>2004</v>
      </c>
      <c r="C9161" s="2">
        <v>0.35416666666666669</v>
      </c>
      <c r="D9161">
        <v>1</v>
      </c>
      <c r="E9161">
        <v>6.2842529999999996</v>
      </c>
      <c r="F9161">
        <v>-75.574950000000001</v>
      </c>
      <c r="G9161" t="s">
        <v>22</v>
      </c>
      <c r="H9161">
        <v>25</v>
      </c>
      <c r="I9161" t="s">
        <v>23</v>
      </c>
      <c r="J9161" t="s">
        <v>46</v>
      </c>
      <c r="K9161" t="s">
        <v>25</v>
      </c>
      <c r="L9161" t="s">
        <v>52</v>
      </c>
      <c r="M9161" t="s">
        <v>461</v>
      </c>
      <c r="N9161" t="s">
        <v>462</v>
      </c>
      <c r="O9161">
        <v>5</v>
      </c>
      <c r="P9161" t="s">
        <v>29</v>
      </c>
      <c r="Q9161" t="s">
        <v>65</v>
      </c>
      <c r="R9161" t="s">
        <v>417</v>
      </c>
      <c r="S9161" t="s">
        <v>45</v>
      </c>
      <c r="T9161" s="1">
        <v>45236</v>
      </c>
      <c r="U9161" s="2">
        <v>0.16945601851851852</v>
      </c>
    </row>
    <row r="9162" spans="1:21">
      <c r="A9162" t="s">
        <v>573</v>
      </c>
      <c r="B9162">
        <v>2004</v>
      </c>
      <c r="C9162" s="2">
        <v>0.59027777777777779</v>
      </c>
      <c r="D9162">
        <v>1</v>
      </c>
      <c r="E9162">
        <v>6.2508929999999996</v>
      </c>
      <c r="F9162">
        <v>-75.605107000000004</v>
      </c>
      <c r="G9162" t="s">
        <v>22</v>
      </c>
      <c r="H9162">
        <v>43</v>
      </c>
      <c r="I9162" t="s">
        <v>79</v>
      </c>
      <c r="J9162" t="s">
        <v>46</v>
      </c>
      <c r="K9162" t="s">
        <v>35</v>
      </c>
      <c r="L9162" t="s">
        <v>47</v>
      </c>
      <c r="M9162" t="s">
        <v>331</v>
      </c>
      <c r="N9162" t="s">
        <v>332</v>
      </c>
      <c r="O9162">
        <v>12</v>
      </c>
      <c r="P9162" t="s">
        <v>29</v>
      </c>
      <c r="Q9162" t="s">
        <v>78</v>
      </c>
      <c r="R9162" t="s">
        <v>400</v>
      </c>
      <c r="S9162" t="s">
        <v>41</v>
      </c>
      <c r="T9162" s="1">
        <v>45236</v>
      </c>
      <c r="U9162" s="2">
        <v>0.16945601851851852</v>
      </c>
    </row>
    <row r="9163" spans="1:21">
      <c r="A9163" t="s">
        <v>573</v>
      </c>
      <c r="B9163">
        <v>2004</v>
      </c>
      <c r="C9163" s="2">
        <v>4.1666666666666664E-2</v>
      </c>
      <c r="D9163">
        <v>1</v>
      </c>
      <c r="E9163">
        <v>6.2492409999999996</v>
      </c>
      <c r="F9163">
        <v>-75.588672000000003</v>
      </c>
      <c r="G9163" t="s">
        <v>22</v>
      </c>
      <c r="H9163">
        <v>21</v>
      </c>
      <c r="I9163" t="s">
        <v>23</v>
      </c>
      <c r="J9163" t="s">
        <v>46</v>
      </c>
      <c r="K9163" t="s">
        <v>25</v>
      </c>
      <c r="L9163" t="s">
        <v>52</v>
      </c>
      <c r="M9163" t="s">
        <v>248</v>
      </c>
      <c r="N9163" t="s">
        <v>249</v>
      </c>
      <c r="O9163">
        <v>11</v>
      </c>
      <c r="P9163" t="s">
        <v>29</v>
      </c>
      <c r="Q9163" t="s">
        <v>78</v>
      </c>
      <c r="R9163" t="s">
        <v>340</v>
      </c>
      <c r="S9163" t="s">
        <v>53</v>
      </c>
      <c r="T9163" s="1">
        <v>45236</v>
      </c>
      <c r="U9163" s="2">
        <v>0.16945601851851852</v>
      </c>
    </row>
    <row r="9164" spans="1:21">
      <c r="A9164" t="s">
        <v>573</v>
      </c>
      <c r="B9164">
        <v>2004</v>
      </c>
      <c r="C9164" s="2">
        <v>0.63194444444444442</v>
      </c>
      <c r="D9164">
        <v>1</v>
      </c>
      <c r="E9164">
        <v>6.2149850000000004</v>
      </c>
      <c r="F9164">
        <v>-75.575978000000006</v>
      </c>
      <c r="G9164" t="s">
        <v>22</v>
      </c>
      <c r="H9164">
        <v>30</v>
      </c>
      <c r="I9164" t="s">
        <v>23</v>
      </c>
      <c r="J9164" t="s">
        <v>46</v>
      </c>
      <c r="K9164" t="s">
        <v>25</v>
      </c>
      <c r="L9164" t="s">
        <v>52</v>
      </c>
      <c r="M9164" t="s">
        <v>155</v>
      </c>
      <c r="N9164" t="s">
        <v>156</v>
      </c>
      <c r="O9164">
        <v>14</v>
      </c>
      <c r="P9164" t="s">
        <v>29</v>
      </c>
      <c r="Q9164" t="s">
        <v>157</v>
      </c>
      <c r="R9164" t="s">
        <v>491</v>
      </c>
      <c r="S9164" t="s">
        <v>75</v>
      </c>
      <c r="T9164" s="1">
        <v>45236</v>
      </c>
      <c r="U9164" s="2">
        <v>0.16945601851851852</v>
      </c>
    </row>
    <row r="9165" spans="1:21">
      <c r="A9165" t="s">
        <v>573</v>
      </c>
      <c r="B9165">
        <v>2004</v>
      </c>
      <c r="C9165" s="2">
        <v>0.20833333333333334</v>
      </c>
      <c r="D9165">
        <v>1</v>
      </c>
      <c r="E9165" t="e">
        <v>#NUM!</v>
      </c>
      <c r="F9165" t="e">
        <v>#NUM!</v>
      </c>
      <c r="G9165" t="s">
        <v>22</v>
      </c>
      <c r="H9165">
        <v>29</v>
      </c>
      <c r="I9165" t="s">
        <v>46</v>
      </c>
      <c r="J9165" t="s">
        <v>46</v>
      </c>
      <c r="K9165" t="s">
        <v>52</v>
      </c>
      <c r="L9165" t="s">
        <v>36</v>
      </c>
      <c r="M9165" t="s">
        <v>459</v>
      </c>
      <c r="N9165" t="s">
        <v>460</v>
      </c>
      <c r="O9165">
        <v>14</v>
      </c>
      <c r="P9165" t="s">
        <v>64</v>
      </c>
      <c r="Q9165" t="s">
        <v>46</v>
      </c>
      <c r="R9165" t="s">
        <v>340</v>
      </c>
      <c r="S9165" t="s">
        <v>53</v>
      </c>
      <c r="T9165" s="1">
        <v>45236</v>
      </c>
      <c r="U9165" s="2">
        <v>0.16945601851851852</v>
      </c>
    </row>
    <row r="9166" spans="1:21">
      <c r="A9166" t="s">
        <v>573</v>
      </c>
      <c r="B9166">
        <v>2004</v>
      </c>
      <c r="C9166" s="2">
        <v>2.0833333333333332E-2</v>
      </c>
      <c r="D9166">
        <v>1</v>
      </c>
      <c r="E9166" t="e">
        <v>#NUM!</v>
      </c>
      <c r="F9166" t="e">
        <v>#NUM!</v>
      </c>
      <c r="G9166" t="s">
        <v>52</v>
      </c>
      <c r="H9166">
        <v>-1</v>
      </c>
      <c r="I9166" t="s">
        <v>46</v>
      </c>
      <c r="J9166" t="s">
        <v>46</v>
      </c>
      <c r="K9166" t="s">
        <v>52</v>
      </c>
      <c r="L9166" t="s">
        <v>52</v>
      </c>
      <c r="M9166" t="s">
        <v>275</v>
      </c>
      <c r="N9166" t="s">
        <v>276</v>
      </c>
      <c r="O9166">
        <v>11</v>
      </c>
      <c r="P9166" t="s">
        <v>29</v>
      </c>
      <c r="Q9166" t="s">
        <v>46</v>
      </c>
      <c r="R9166" t="s">
        <v>52</v>
      </c>
      <c r="S9166" t="s">
        <v>255</v>
      </c>
      <c r="T9166" s="1">
        <v>45236</v>
      </c>
      <c r="U9166" s="2">
        <v>0.16945601851851852</v>
      </c>
    </row>
    <row r="9167" spans="1:21">
      <c r="A9167" t="s">
        <v>573</v>
      </c>
      <c r="B9167">
        <v>2004</v>
      </c>
      <c r="C9167" s="2">
        <v>0.59027777777777779</v>
      </c>
      <c r="D9167">
        <v>1</v>
      </c>
      <c r="E9167">
        <v>6.2508929999999996</v>
      </c>
      <c r="F9167">
        <v>-75.605107000000004</v>
      </c>
      <c r="G9167" t="s">
        <v>52</v>
      </c>
      <c r="H9167">
        <v>-1</v>
      </c>
      <c r="I9167" t="s">
        <v>46</v>
      </c>
      <c r="J9167" t="s">
        <v>46</v>
      </c>
      <c r="K9167" t="s">
        <v>52</v>
      </c>
      <c r="L9167" t="s">
        <v>47</v>
      </c>
      <c r="M9167" t="s">
        <v>331</v>
      </c>
      <c r="N9167" t="s">
        <v>332</v>
      </c>
      <c r="O9167">
        <v>12</v>
      </c>
      <c r="P9167" t="s">
        <v>29</v>
      </c>
      <c r="Q9167" t="s">
        <v>46</v>
      </c>
      <c r="R9167" t="s">
        <v>400</v>
      </c>
      <c r="S9167" t="s">
        <v>41</v>
      </c>
      <c r="T9167" s="1">
        <v>45236</v>
      </c>
      <c r="U9167" s="2">
        <v>0.16945601851851852</v>
      </c>
    </row>
    <row r="9168" spans="1:21">
      <c r="A9168" t="s">
        <v>573</v>
      </c>
      <c r="B9168">
        <v>2004</v>
      </c>
      <c r="C9168" s="2">
        <v>0.35416666666666669</v>
      </c>
      <c r="D9168">
        <v>1</v>
      </c>
      <c r="E9168">
        <v>6.2842529999999996</v>
      </c>
      <c r="F9168">
        <v>-75.574950000000001</v>
      </c>
      <c r="G9168" t="s">
        <v>22</v>
      </c>
      <c r="H9168">
        <v>25</v>
      </c>
      <c r="I9168" t="s">
        <v>46</v>
      </c>
      <c r="J9168" t="s">
        <v>46</v>
      </c>
      <c r="K9168" t="s">
        <v>52</v>
      </c>
      <c r="L9168" t="s">
        <v>52</v>
      </c>
      <c r="M9168" t="s">
        <v>461</v>
      </c>
      <c r="N9168" t="s">
        <v>462</v>
      </c>
      <c r="O9168">
        <v>5</v>
      </c>
      <c r="P9168" t="s">
        <v>29</v>
      </c>
      <c r="Q9168" t="s">
        <v>46</v>
      </c>
      <c r="R9168" t="s">
        <v>417</v>
      </c>
      <c r="S9168" t="s">
        <v>45</v>
      </c>
      <c r="T9168" s="1">
        <v>45236</v>
      </c>
      <c r="U9168" s="2">
        <v>0.16945601851851852</v>
      </c>
    </row>
    <row r="9169" spans="1:21">
      <c r="A9169" t="s">
        <v>573</v>
      </c>
      <c r="B9169">
        <v>2004</v>
      </c>
      <c r="C9169" s="2">
        <v>4.1666666666666664E-2</v>
      </c>
      <c r="D9169">
        <v>1</v>
      </c>
      <c r="E9169">
        <v>6.2492409999999996</v>
      </c>
      <c r="F9169">
        <v>-75.588672000000003</v>
      </c>
      <c r="G9169" t="s">
        <v>22</v>
      </c>
      <c r="H9169">
        <v>21</v>
      </c>
      <c r="I9169" t="s">
        <v>46</v>
      </c>
      <c r="J9169" t="s">
        <v>46</v>
      </c>
      <c r="K9169" t="s">
        <v>52</v>
      </c>
      <c r="L9169" t="s">
        <v>52</v>
      </c>
      <c r="M9169" t="s">
        <v>248</v>
      </c>
      <c r="N9169" t="s">
        <v>249</v>
      </c>
      <c r="O9169">
        <v>11</v>
      </c>
      <c r="P9169" t="s">
        <v>29</v>
      </c>
      <c r="Q9169" t="s">
        <v>46</v>
      </c>
      <c r="R9169" t="s">
        <v>340</v>
      </c>
      <c r="S9169" t="s">
        <v>53</v>
      </c>
      <c r="T9169" s="1">
        <v>45236</v>
      </c>
      <c r="U9169" s="2">
        <v>0.16945601851851852</v>
      </c>
    </row>
    <row r="9170" spans="1:21">
      <c r="A9170" t="s">
        <v>573</v>
      </c>
      <c r="B9170">
        <v>2004</v>
      </c>
      <c r="C9170" s="2">
        <v>0.63194444444444442</v>
      </c>
      <c r="D9170">
        <v>1</v>
      </c>
      <c r="E9170">
        <v>6.2149850000000004</v>
      </c>
      <c r="F9170">
        <v>-75.575978000000006</v>
      </c>
      <c r="G9170" t="s">
        <v>22</v>
      </c>
      <c r="H9170">
        <v>30</v>
      </c>
      <c r="I9170" t="s">
        <v>46</v>
      </c>
      <c r="J9170" t="s">
        <v>46</v>
      </c>
      <c r="K9170" t="s">
        <v>52</v>
      </c>
      <c r="L9170" t="s">
        <v>52</v>
      </c>
      <c r="M9170" t="s">
        <v>155</v>
      </c>
      <c r="N9170" t="s">
        <v>156</v>
      </c>
      <c r="O9170">
        <v>14</v>
      </c>
      <c r="P9170" t="s">
        <v>29</v>
      </c>
      <c r="Q9170" t="s">
        <v>46</v>
      </c>
      <c r="R9170" t="s">
        <v>491</v>
      </c>
      <c r="S9170" t="s">
        <v>75</v>
      </c>
      <c r="T9170" s="1">
        <v>45236</v>
      </c>
      <c r="U9170" s="2">
        <v>0.16945601851851852</v>
      </c>
    </row>
    <row r="9171" spans="1:21">
      <c r="A9171" t="s">
        <v>573</v>
      </c>
      <c r="B9171">
        <v>2004</v>
      </c>
      <c r="C9171" s="2">
        <v>0.20833333333333334</v>
      </c>
      <c r="D9171">
        <v>1</v>
      </c>
      <c r="E9171" t="e">
        <v>#NUM!</v>
      </c>
      <c r="F9171" t="e">
        <v>#NUM!</v>
      </c>
      <c r="G9171" t="s">
        <v>22</v>
      </c>
      <c r="H9171">
        <v>24</v>
      </c>
      <c r="I9171" t="s">
        <v>23</v>
      </c>
      <c r="J9171" t="s">
        <v>46</v>
      </c>
      <c r="K9171" t="s">
        <v>35</v>
      </c>
      <c r="L9171" t="s">
        <v>47</v>
      </c>
      <c r="M9171" t="s">
        <v>448</v>
      </c>
      <c r="N9171" t="s">
        <v>449</v>
      </c>
      <c r="O9171">
        <v>11</v>
      </c>
      <c r="P9171" t="s">
        <v>29</v>
      </c>
      <c r="Q9171" t="s">
        <v>78</v>
      </c>
      <c r="R9171" t="s">
        <v>479</v>
      </c>
      <c r="S9171" t="s">
        <v>32</v>
      </c>
      <c r="T9171" s="1">
        <v>45236</v>
      </c>
      <c r="U9171" s="2">
        <v>0.16945601851851852</v>
      </c>
    </row>
    <row r="9172" spans="1:21">
      <c r="A9172" t="s">
        <v>573</v>
      </c>
      <c r="B9172">
        <v>2004</v>
      </c>
      <c r="C9172" s="2">
        <v>0.72222222222222221</v>
      </c>
      <c r="D9172">
        <v>1</v>
      </c>
      <c r="E9172" t="e">
        <v>#NUM!</v>
      </c>
      <c r="F9172" t="e">
        <v>#NUM!</v>
      </c>
      <c r="G9172" t="s">
        <v>22</v>
      </c>
      <c r="H9172">
        <v>26</v>
      </c>
      <c r="I9172" t="s">
        <v>23</v>
      </c>
      <c r="J9172" t="s">
        <v>46</v>
      </c>
      <c r="K9172" t="s">
        <v>35</v>
      </c>
      <c r="L9172" t="s">
        <v>47</v>
      </c>
      <c r="M9172" t="s">
        <v>167</v>
      </c>
      <c r="N9172" t="s">
        <v>168</v>
      </c>
      <c r="O9172">
        <v>7</v>
      </c>
      <c r="P9172" t="s">
        <v>29</v>
      </c>
      <c r="Q9172" t="s">
        <v>65</v>
      </c>
      <c r="R9172" t="s">
        <v>429</v>
      </c>
      <c r="S9172" t="s">
        <v>53</v>
      </c>
      <c r="T9172" s="1">
        <v>45236</v>
      </c>
      <c r="U9172" s="2">
        <v>0.16945601851851852</v>
      </c>
    </row>
    <row r="9173" spans="1:21">
      <c r="A9173" t="s">
        <v>573</v>
      </c>
      <c r="B9173">
        <v>2004</v>
      </c>
      <c r="C9173" s="2">
        <v>0.5</v>
      </c>
      <c r="D9173">
        <v>1</v>
      </c>
      <c r="E9173">
        <v>6.2809590000000002</v>
      </c>
      <c r="F9173">
        <v>-75.554917000000003</v>
      </c>
      <c r="G9173" t="s">
        <v>22</v>
      </c>
      <c r="H9173">
        <v>36</v>
      </c>
      <c r="I9173" t="s">
        <v>79</v>
      </c>
      <c r="J9173" t="s">
        <v>46</v>
      </c>
      <c r="K9173" t="s">
        <v>52</v>
      </c>
      <c r="L9173" t="s">
        <v>52</v>
      </c>
      <c r="M9173" t="s">
        <v>472</v>
      </c>
      <c r="N9173" t="s">
        <v>473</v>
      </c>
      <c r="O9173">
        <v>4</v>
      </c>
      <c r="P9173" t="s">
        <v>29</v>
      </c>
      <c r="Q9173" t="s">
        <v>57</v>
      </c>
      <c r="R9173" t="s">
        <v>254</v>
      </c>
      <c r="S9173" t="s">
        <v>120</v>
      </c>
      <c r="T9173" s="1">
        <v>45236</v>
      </c>
      <c r="U9173" s="2">
        <v>0.16945601851851852</v>
      </c>
    </row>
    <row r="9174" spans="1:21">
      <c r="A9174" t="s">
        <v>573</v>
      </c>
      <c r="B9174">
        <v>2004</v>
      </c>
      <c r="C9174" s="2">
        <v>0.625</v>
      </c>
      <c r="D9174">
        <v>1</v>
      </c>
      <c r="E9174">
        <v>6.2661530000000001</v>
      </c>
      <c r="F9174">
        <v>-75.591009</v>
      </c>
      <c r="G9174" t="s">
        <v>96</v>
      </c>
      <c r="H9174">
        <v>28</v>
      </c>
      <c r="I9174" t="s">
        <v>23</v>
      </c>
      <c r="J9174" t="s">
        <v>46</v>
      </c>
      <c r="K9174" t="s">
        <v>52</v>
      </c>
      <c r="L9174" t="s">
        <v>52</v>
      </c>
      <c r="M9174" t="s">
        <v>275</v>
      </c>
      <c r="N9174" t="s">
        <v>276</v>
      </c>
      <c r="O9174">
        <v>11</v>
      </c>
      <c r="P9174" t="s">
        <v>29</v>
      </c>
      <c r="Q9174" t="s">
        <v>78</v>
      </c>
      <c r="R9174" t="s">
        <v>254</v>
      </c>
      <c r="S9174" t="s">
        <v>32</v>
      </c>
      <c r="T9174" s="1">
        <v>45236</v>
      </c>
      <c r="U9174" s="2">
        <v>0.16945601851851852</v>
      </c>
    </row>
    <row r="9175" spans="1:21">
      <c r="A9175" t="s">
        <v>573</v>
      </c>
      <c r="B9175">
        <v>2004</v>
      </c>
      <c r="C9175" s="2">
        <v>0.64583333333333337</v>
      </c>
      <c r="D9175">
        <v>1</v>
      </c>
      <c r="E9175">
        <v>6.2501410000000002</v>
      </c>
      <c r="F9175">
        <v>-75.597475000000003</v>
      </c>
      <c r="G9175" t="s">
        <v>22</v>
      </c>
      <c r="H9175">
        <v>28</v>
      </c>
      <c r="I9175" t="s">
        <v>23</v>
      </c>
      <c r="J9175" t="s">
        <v>46</v>
      </c>
      <c r="K9175" t="s">
        <v>25</v>
      </c>
      <c r="L9175" t="s">
        <v>52</v>
      </c>
      <c r="M9175" t="s">
        <v>465</v>
      </c>
      <c r="N9175" t="s">
        <v>466</v>
      </c>
      <c r="O9175">
        <v>12</v>
      </c>
      <c r="P9175" t="s">
        <v>29</v>
      </c>
      <c r="Q9175" t="s">
        <v>78</v>
      </c>
      <c r="R9175" t="s">
        <v>297</v>
      </c>
      <c r="S9175" t="s">
        <v>53</v>
      </c>
      <c r="T9175" s="1">
        <v>45236</v>
      </c>
      <c r="U9175" s="2">
        <v>0.16945601851851852</v>
      </c>
    </row>
    <row r="9176" spans="1:21">
      <c r="A9176" t="s">
        <v>573</v>
      </c>
      <c r="B9176">
        <v>2004</v>
      </c>
      <c r="C9176" s="2">
        <v>0.9375</v>
      </c>
      <c r="D9176">
        <v>1</v>
      </c>
      <c r="E9176">
        <v>6.2504679999999997</v>
      </c>
      <c r="F9176">
        <v>-75.605436999999995</v>
      </c>
      <c r="G9176" t="s">
        <v>96</v>
      </c>
      <c r="H9176">
        <v>47</v>
      </c>
      <c r="I9176" t="s">
        <v>23</v>
      </c>
      <c r="J9176" t="s">
        <v>46</v>
      </c>
      <c r="K9176" t="s">
        <v>25</v>
      </c>
      <c r="L9176" t="s">
        <v>52</v>
      </c>
      <c r="M9176" t="s">
        <v>331</v>
      </c>
      <c r="N9176" t="s">
        <v>332</v>
      </c>
      <c r="O9176">
        <v>12</v>
      </c>
      <c r="P9176" t="s">
        <v>29</v>
      </c>
      <c r="Q9176" t="s">
        <v>78</v>
      </c>
      <c r="R9176" t="s">
        <v>297</v>
      </c>
      <c r="S9176" t="s">
        <v>32</v>
      </c>
      <c r="T9176" s="1">
        <v>45236</v>
      </c>
      <c r="U9176" s="2">
        <v>0.16945601851851852</v>
      </c>
    </row>
    <row r="9177" spans="1:21">
      <c r="A9177" t="s">
        <v>573</v>
      </c>
      <c r="B9177">
        <v>2004</v>
      </c>
      <c r="C9177" s="2">
        <v>0.98263888888888884</v>
      </c>
      <c r="D9177">
        <v>1</v>
      </c>
      <c r="E9177">
        <v>6.2632199999999996</v>
      </c>
      <c r="F9177">
        <v>-75.563486999999995</v>
      </c>
      <c r="G9177" t="s">
        <v>22</v>
      </c>
      <c r="H9177">
        <v>36</v>
      </c>
      <c r="I9177" t="s">
        <v>79</v>
      </c>
      <c r="J9177" t="s">
        <v>46</v>
      </c>
      <c r="K9177" t="s">
        <v>52</v>
      </c>
      <c r="L9177" t="s">
        <v>52</v>
      </c>
      <c r="M9177" t="s">
        <v>121</v>
      </c>
      <c r="N9177" t="s">
        <v>122</v>
      </c>
      <c r="O9177">
        <v>10</v>
      </c>
      <c r="P9177" t="s">
        <v>29</v>
      </c>
      <c r="Q9177" t="s">
        <v>57</v>
      </c>
      <c r="R9177" t="s">
        <v>297</v>
      </c>
      <c r="S9177" t="s">
        <v>53</v>
      </c>
      <c r="T9177" s="1">
        <v>45236</v>
      </c>
      <c r="U9177" s="2">
        <v>0.16945601851851852</v>
      </c>
    </row>
    <row r="9178" spans="1:21">
      <c r="A9178" t="s">
        <v>573</v>
      </c>
      <c r="B9178">
        <v>2004</v>
      </c>
      <c r="C9178" s="2">
        <v>0.20833333333333334</v>
      </c>
      <c r="D9178">
        <v>1</v>
      </c>
      <c r="E9178" t="e">
        <v>#NUM!</v>
      </c>
      <c r="F9178" t="e">
        <v>#NUM!</v>
      </c>
      <c r="G9178" t="s">
        <v>22</v>
      </c>
      <c r="H9178">
        <v>24</v>
      </c>
      <c r="I9178" t="s">
        <v>46</v>
      </c>
      <c r="J9178" t="s">
        <v>46</v>
      </c>
      <c r="K9178" t="s">
        <v>52</v>
      </c>
      <c r="L9178" t="s">
        <v>47</v>
      </c>
      <c r="M9178" t="s">
        <v>448</v>
      </c>
      <c r="N9178" t="s">
        <v>449</v>
      </c>
      <c r="O9178">
        <v>11</v>
      </c>
      <c r="P9178" t="s">
        <v>29</v>
      </c>
      <c r="Q9178" t="s">
        <v>46</v>
      </c>
      <c r="R9178" t="s">
        <v>479</v>
      </c>
      <c r="S9178" t="s">
        <v>32</v>
      </c>
      <c r="T9178" s="1">
        <v>45236</v>
      </c>
      <c r="U9178" s="2">
        <v>0.16945601851851852</v>
      </c>
    </row>
    <row r="9179" spans="1:21">
      <c r="A9179" t="s">
        <v>573</v>
      </c>
      <c r="B9179">
        <v>2004</v>
      </c>
      <c r="C9179" s="2">
        <v>0.72222222222222221</v>
      </c>
      <c r="D9179">
        <v>1</v>
      </c>
      <c r="E9179" t="e">
        <v>#NUM!</v>
      </c>
      <c r="F9179" t="e">
        <v>#NUM!</v>
      </c>
      <c r="G9179" t="s">
        <v>22</v>
      </c>
      <c r="H9179">
        <v>26</v>
      </c>
      <c r="I9179" t="s">
        <v>46</v>
      </c>
      <c r="J9179" t="s">
        <v>46</v>
      </c>
      <c r="K9179" t="s">
        <v>52</v>
      </c>
      <c r="L9179" t="s">
        <v>47</v>
      </c>
      <c r="M9179" t="s">
        <v>167</v>
      </c>
      <c r="N9179" t="s">
        <v>168</v>
      </c>
      <c r="O9179">
        <v>7</v>
      </c>
      <c r="P9179" t="s">
        <v>29</v>
      </c>
      <c r="Q9179" t="s">
        <v>46</v>
      </c>
      <c r="R9179" t="s">
        <v>429</v>
      </c>
      <c r="S9179" t="s">
        <v>53</v>
      </c>
      <c r="T9179" s="1">
        <v>45236</v>
      </c>
      <c r="U9179" s="2">
        <v>0.16945601851851852</v>
      </c>
    </row>
    <row r="9180" spans="1:21">
      <c r="A9180" t="s">
        <v>573</v>
      </c>
      <c r="B9180">
        <v>2004</v>
      </c>
      <c r="C9180" s="2">
        <v>0.5</v>
      </c>
      <c r="D9180">
        <v>1</v>
      </c>
      <c r="E9180">
        <v>6.2809590000000002</v>
      </c>
      <c r="F9180">
        <v>-75.554917000000003</v>
      </c>
      <c r="G9180" t="s">
        <v>22</v>
      </c>
      <c r="H9180">
        <v>36</v>
      </c>
      <c r="I9180" t="s">
        <v>46</v>
      </c>
      <c r="J9180" t="s">
        <v>46</v>
      </c>
      <c r="K9180" t="s">
        <v>52</v>
      </c>
      <c r="L9180" t="s">
        <v>52</v>
      </c>
      <c r="M9180" t="s">
        <v>472</v>
      </c>
      <c r="N9180" t="s">
        <v>473</v>
      </c>
      <c r="O9180">
        <v>4</v>
      </c>
      <c r="P9180" t="s">
        <v>29</v>
      </c>
      <c r="Q9180" t="s">
        <v>46</v>
      </c>
      <c r="R9180" t="s">
        <v>254</v>
      </c>
      <c r="S9180" t="s">
        <v>120</v>
      </c>
      <c r="T9180" s="1">
        <v>45236</v>
      </c>
      <c r="U9180" s="2">
        <v>0.16945601851851852</v>
      </c>
    </row>
    <row r="9181" spans="1:21">
      <c r="A9181" t="s">
        <v>573</v>
      </c>
      <c r="B9181">
        <v>2004</v>
      </c>
      <c r="C9181" s="2">
        <v>0.625</v>
      </c>
      <c r="D9181">
        <v>1</v>
      </c>
      <c r="E9181">
        <v>6.2661530000000001</v>
      </c>
      <c r="F9181">
        <v>-75.591009</v>
      </c>
      <c r="G9181" t="s">
        <v>96</v>
      </c>
      <c r="H9181">
        <v>28</v>
      </c>
      <c r="I9181" t="s">
        <v>46</v>
      </c>
      <c r="J9181" t="s">
        <v>46</v>
      </c>
      <c r="K9181" t="s">
        <v>52</v>
      </c>
      <c r="L9181" t="s">
        <v>52</v>
      </c>
      <c r="M9181" t="s">
        <v>275</v>
      </c>
      <c r="N9181" t="s">
        <v>276</v>
      </c>
      <c r="O9181">
        <v>11</v>
      </c>
      <c r="P9181" t="s">
        <v>29</v>
      </c>
      <c r="Q9181" t="s">
        <v>46</v>
      </c>
      <c r="R9181" t="s">
        <v>254</v>
      </c>
      <c r="S9181" t="s">
        <v>32</v>
      </c>
      <c r="T9181" s="1">
        <v>45236</v>
      </c>
      <c r="U9181" s="2">
        <v>0.16945601851851852</v>
      </c>
    </row>
    <row r="9182" spans="1:21">
      <c r="A9182" t="s">
        <v>573</v>
      </c>
      <c r="B9182">
        <v>2004</v>
      </c>
      <c r="C9182" s="2">
        <v>0.64583333333333337</v>
      </c>
      <c r="D9182">
        <v>1</v>
      </c>
      <c r="E9182">
        <v>6.2501410000000002</v>
      </c>
      <c r="F9182">
        <v>-75.597475000000003</v>
      </c>
      <c r="G9182" t="s">
        <v>22</v>
      </c>
      <c r="H9182">
        <v>28</v>
      </c>
      <c r="I9182" t="s">
        <v>46</v>
      </c>
      <c r="J9182" t="s">
        <v>46</v>
      </c>
      <c r="K9182" t="s">
        <v>52</v>
      </c>
      <c r="L9182" t="s">
        <v>52</v>
      </c>
      <c r="M9182" t="s">
        <v>465</v>
      </c>
      <c r="N9182" t="s">
        <v>466</v>
      </c>
      <c r="O9182">
        <v>12</v>
      </c>
      <c r="P9182" t="s">
        <v>29</v>
      </c>
      <c r="Q9182" t="s">
        <v>46</v>
      </c>
      <c r="R9182" t="s">
        <v>297</v>
      </c>
      <c r="S9182" t="s">
        <v>53</v>
      </c>
      <c r="T9182" s="1">
        <v>45236</v>
      </c>
      <c r="U9182" s="2">
        <v>0.16945601851851852</v>
      </c>
    </row>
    <row r="9183" spans="1:21">
      <c r="A9183" t="s">
        <v>573</v>
      </c>
      <c r="B9183">
        <v>2004</v>
      </c>
      <c r="C9183" s="2">
        <v>0.9375</v>
      </c>
      <c r="D9183">
        <v>1</v>
      </c>
      <c r="E9183">
        <v>6.2504679999999997</v>
      </c>
      <c r="F9183">
        <v>-75.605436999999995</v>
      </c>
      <c r="G9183" t="s">
        <v>96</v>
      </c>
      <c r="H9183">
        <v>47</v>
      </c>
      <c r="I9183" t="s">
        <v>46</v>
      </c>
      <c r="J9183" t="s">
        <v>46</v>
      </c>
      <c r="K9183" t="s">
        <v>52</v>
      </c>
      <c r="L9183" t="s">
        <v>52</v>
      </c>
      <c r="M9183" t="s">
        <v>331</v>
      </c>
      <c r="N9183" t="s">
        <v>332</v>
      </c>
      <c r="O9183">
        <v>12</v>
      </c>
      <c r="P9183" t="s">
        <v>29</v>
      </c>
      <c r="Q9183" t="s">
        <v>46</v>
      </c>
      <c r="R9183" t="s">
        <v>297</v>
      </c>
      <c r="S9183" t="s">
        <v>32</v>
      </c>
      <c r="T9183" s="1">
        <v>45236</v>
      </c>
      <c r="U9183" s="2">
        <v>0.16945601851851852</v>
      </c>
    </row>
    <row r="9184" spans="1:21">
      <c r="A9184" t="s">
        <v>573</v>
      </c>
      <c r="B9184">
        <v>2004</v>
      </c>
      <c r="C9184" s="2">
        <v>0.98263888888888884</v>
      </c>
      <c r="D9184">
        <v>1</v>
      </c>
      <c r="E9184">
        <v>6.2632199999999996</v>
      </c>
      <c r="F9184">
        <v>-75.563486999999995</v>
      </c>
      <c r="G9184" t="s">
        <v>22</v>
      </c>
      <c r="H9184">
        <v>36</v>
      </c>
      <c r="I9184" t="s">
        <v>46</v>
      </c>
      <c r="J9184" t="s">
        <v>46</v>
      </c>
      <c r="K9184" t="s">
        <v>52</v>
      </c>
      <c r="L9184" t="s">
        <v>52</v>
      </c>
      <c r="M9184" t="s">
        <v>121</v>
      </c>
      <c r="N9184" t="s">
        <v>122</v>
      </c>
      <c r="O9184">
        <v>10</v>
      </c>
      <c r="P9184" t="s">
        <v>29</v>
      </c>
      <c r="Q9184" t="s">
        <v>46</v>
      </c>
      <c r="R9184" t="s">
        <v>297</v>
      </c>
      <c r="S9184" t="s">
        <v>53</v>
      </c>
      <c r="T9184" s="1">
        <v>45236</v>
      </c>
      <c r="U9184" s="2">
        <v>0.16945601851851852</v>
      </c>
    </row>
    <row r="9185" spans="1:21">
      <c r="A9185" t="s">
        <v>578</v>
      </c>
      <c r="B9185">
        <v>2004</v>
      </c>
      <c r="C9185" s="2">
        <v>0.41666666666666669</v>
      </c>
      <c r="D9185">
        <v>1</v>
      </c>
      <c r="E9185" t="e">
        <v>#NUM!</v>
      </c>
      <c r="F9185" t="e">
        <v>#NUM!</v>
      </c>
      <c r="G9185" t="s">
        <v>22</v>
      </c>
      <c r="H9185">
        <v>40</v>
      </c>
      <c r="I9185" t="s">
        <v>79</v>
      </c>
      <c r="J9185" t="s">
        <v>46</v>
      </c>
      <c r="K9185" t="s">
        <v>25</v>
      </c>
      <c r="L9185" t="s">
        <v>52</v>
      </c>
      <c r="M9185" t="s">
        <v>242</v>
      </c>
      <c r="N9185" t="s">
        <v>243</v>
      </c>
      <c r="O9185">
        <v>3</v>
      </c>
      <c r="P9185" t="s">
        <v>106</v>
      </c>
      <c r="Q9185" t="s">
        <v>30</v>
      </c>
      <c r="R9185" t="s">
        <v>417</v>
      </c>
      <c r="S9185" t="s">
        <v>41</v>
      </c>
      <c r="T9185" s="1">
        <v>45236</v>
      </c>
      <c r="U9185" s="2">
        <v>0.16945601851851852</v>
      </c>
    </row>
    <row r="9186" spans="1:21">
      <c r="A9186" t="s">
        <v>578</v>
      </c>
      <c r="B9186">
        <v>2004</v>
      </c>
      <c r="C9186" s="2">
        <v>3.4722222222222224E-2</v>
      </c>
      <c r="D9186">
        <v>1</v>
      </c>
      <c r="E9186">
        <v>6.2498839999999998</v>
      </c>
      <c r="F9186">
        <v>-75.588569000000007</v>
      </c>
      <c r="G9186" t="s">
        <v>22</v>
      </c>
      <c r="H9186">
        <v>28</v>
      </c>
      <c r="I9186" t="s">
        <v>79</v>
      </c>
      <c r="J9186" t="s">
        <v>46</v>
      </c>
      <c r="K9186" t="s">
        <v>52</v>
      </c>
      <c r="L9186" t="s">
        <v>52</v>
      </c>
      <c r="M9186" t="s">
        <v>248</v>
      </c>
      <c r="N9186" t="s">
        <v>249</v>
      </c>
      <c r="O9186">
        <v>11</v>
      </c>
      <c r="P9186" t="s">
        <v>29</v>
      </c>
      <c r="Q9186" t="s">
        <v>78</v>
      </c>
      <c r="R9186" t="s">
        <v>389</v>
      </c>
      <c r="S9186" t="s">
        <v>32</v>
      </c>
      <c r="T9186" s="1">
        <v>45236</v>
      </c>
      <c r="U9186" s="2">
        <v>0.16945601851851852</v>
      </c>
    </row>
    <row r="9187" spans="1:21">
      <c r="A9187" t="s">
        <v>578</v>
      </c>
      <c r="B9187">
        <v>2004</v>
      </c>
      <c r="C9187" s="2">
        <v>4.1666666666666664E-2</v>
      </c>
      <c r="D9187">
        <v>1</v>
      </c>
      <c r="E9187">
        <v>6.225797</v>
      </c>
      <c r="F9187">
        <v>-75.606076999999999</v>
      </c>
      <c r="G9187" t="s">
        <v>22</v>
      </c>
      <c r="H9187">
        <v>26</v>
      </c>
      <c r="I9187" t="s">
        <v>23</v>
      </c>
      <c r="J9187" t="s">
        <v>46</v>
      </c>
      <c r="K9187" t="s">
        <v>25</v>
      </c>
      <c r="L9187" t="s">
        <v>52</v>
      </c>
      <c r="M9187" t="s">
        <v>517</v>
      </c>
      <c r="N9187" t="s">
        <v>518</v>
      </c>
      <c r="O9187">
        <v>16</v>
      </c>
      <c r="P9187" t="s">
        <v>29</v>
      </c>
      <c r="Q9187" t="s">
        <v>61</v>
      </c>
      <c r="R9187" t="s">
        <v>411</v>
      </c>
      <c r="S9187" t="s">
        <v>45</v>
      </c>
      <c r="T9187" s="1">
        <v>45236</v>
      </c>
      <c r="U9187" s="2">
        <v>0.16945601851851852</v>
      </c>
    </row>
    <row r="9188" spans="1:21">
      <c r="A9188" t="s">
        <v>578</v>
      </c>
      <c r="B9188">
        <v>2004</v>
      </c>
      <c r="C9188" s="2">
        <v>8.3333333333333329E-2</v>
      </c>
      <c r="D9188">
        <v>1</v>
      </c>
      <c r="E9188">
        <v>6.2496359999999997</v>
      </c>
      <c r="F9188">
        <v>-75.570699000000005</v>
      </c>
      <c r="G9188" t="s">
        <v>22</v>
      </c>
      <c r="H9188">
        <v>23</v>
      </c>
      <c r="I9188" t="s">
        <v>23</v>
      </c>
      <c r="J9188" t="s">
        <v>46</v>
      </c>
      <c r="K9188" t="s">
        <v>25</v>
      </c>
      <c r="L9188" t="s">
        <v>52</v>
      </c>
      <c r="M9188" t="s">
        <v>303</v>
      </c>
      <c r="N9188" t="s">
        <v>304</v>
      </c>
      <c r="O9188">
        <v>10</v>
      </c>
      <c r="P9188" t="s">
        <v>56</v>
      </c>
      <c r="Q9188" t="s">
        <v>51</v>
      </c>
      <c r="R9188" t="s">
        <v>411</v>
      </c>
      <c r="S9188" t="s">
        <v>75</v>
      </c>
      <c r="T9188" s="1">
        <v>45236</v>
      </c>
      <c r="U9188" s="2">
        <v>0.16945601851851852</v>
      </c>
    </row>
    <row r="9189" spans="1:21">
      <c r="A9189" t="s">
        <v>578</v>
      </c>
      <c r="B9189">
        <v>2004</v>
      </c>
      <c r="C9189" s="2">
        <v>0.625</v>
      </c>
      <c r="D9189">
        <v>1</v>
      </c>
      <c r="E9189">
        <v>6.2139470000000001</v>
      </c>
      <c r="F9189">
        <v>-75.579420999999996</v>
      </c>
      <c r="G9189" t="s">
        <v>22</v>
      </c>
      <c r="H9189">
        <v>24</v>
      </c>
      <c r="I9189" t="s">
        <v>33</v>
      </c>
      <c r="J9189" t="s">
        <v>46</v>
      </c>
      <c r="K9189" t="s">
        <v>35</v>
      </c>
      <c r="L9189" t="s">
        <v>47</v>
      </c>
      <c r="M9189" t="s">
        <v>59</v>
      </c>
      <c r="N9189" t="s">
        <v>60</v>
      </c>
      <c r="O9189">
        <v>15</v>
      </c>
      <c r="P9189" t="s">
        <v>29</v>
      </c>
      <c r="Q9189" t="s">
        <v>61</v>
      </c>
      <c r="R9189" t="s">
        <v>297</v>
      </c>
      <c r="S9189" t="s">
        <v>45</v>
      </c>
      <c r="T9189" s="1">
        <v>45236</v>
      </c>
      <c r="U9189" s="2">
        <v>0.16945601851851852</v>
      </c>
    </row>
    <row r="9190" spans="1:21">
      <c r="A9190" t="s">
        <v>578</v>
      </c>
      <c r="B9190">
        <v>2004</v>
      </c>
      <c r="C9190" s="2">
        <v>0.29166666666666669</v>
      </c>
      <c r="D9190">
        <v>1</v>
      </c>
      <c r="E9190">
        <v>6.2890930000000003</v>
      </c>
      <c r="F9190">
        <v>-75.574158999999995</v>
      </c>
      <c r="G9190" t="s">
        <v>96</v>
      </c>
      <c r="H9190">
        <v>26</v>
      </c>
      <c r="I9190" t="s">
        <v>23</v>
      </c>
      <c r="J9190" t="s">
        <v>46</v>
      </c>
      <c r="K9190" t="s">
        <v>25</v>
      </c>
      <c r="L9190" t="s">
        <v>52</v>
      </c>
      <c r="M9190" t="s">
        <v>65</v>
      </c>
      <c r="N9190" t="s">
        <v>177</v>
      </c>
      <c r="O9190">
        <v>5</v>
      </c>
      <c r="P9190" t="s">
        <v>29</v>
      </c>
      <c r="Q9190" t="s">
        <v>65</v>
      </c>
      <c r="R9190" t="s">
        <v>40</v>
      </c>
      <c r="S9190" t="s">
        <v>53</v>
      </c>
      <c r="T9190" s="1">
        <v>45236</v>
      </c>
      <c r="U9190" s="2">
        <v>0.16945601851851852</v>
      </c>
    </row>
    <row r="9191" spans="1:21">
      <c r="A9191" t="s">
        <v>578</v>
      </c>
      <c r="B9191">
        <v>2004</v>
      </c>
      <c r="C9191" s="2">
        <v>0.625</v>
      </c>
      <c r="D9191">
        <v>1</v>
      </c>
      <c r="E9191">
        <v>6.25176</v>
      </c>
      <c r="F9191">
        <v>-75.568848000000003</v>
      </c>
      <c r="G9191" t="s">
        <v>22</v>
      </c>
      <c r="H9191">
        <v>25</v>
      </c>
      <c r="I9191" t="s">
        <v>23</v>
      </c>
      <c r="J9191" t="s">
        <v>46</v>
      </c>
      <c r="K9191" t="s">
        <v>25</v>
      </c>
      <c r="L9191" t="s">
        <v>52</v>
      </c>
      <c r="M9191" t="s">
        <v>303</v>
      </c>
      <c r="N9191" t="s">
        <v>304</v>
      </c>
      <c r="O9191">
        <v>10</v>
      </c>
      <c r="P9191" t="s">
        <v>29</v>
      </c>
      <c r="Q9191" t="s">
        <v>51</v>
      </c>
      <c r="R9191" t="s">
        <v>388</v>
      </c>
      <c r="S9191" t="s">
        <v>53</v>
      </c>
      <c r="T9191" s="1">
        <v>45236</v>
      </c>
      <c r="U9191" s="2">
        <v>0.16945601851851852</v>
      </c>
    </row>
    <row r="9192" spans="1:21">
      <c r="A9192" t="s">
        <v>578</v>
      </c>
      <c r="B9192">
        <v>2004</v>
      </c>
      <c r="C9192" s="2">
        <v>0.41666666666666669</v>
      </c>
      <c r="D9192">
        <v>1</v>
      </c>
      <c r="E9192" t="e">
        <v>#NUM!</v>
      </c>
      <c r="F9192" t="e">
        <v>#NUM!</v>
      </c>
      <c r="G9192" t="s">
        <v>22</v>
      </c>
      <c r="H9192">
        <v>40</v>
      </c>
      <c r="I9192" t="s">
        <v>46</v>
      </c>
      <c r="J9192" t="s">
        <v>46</v>
      </c>
      <c r="K9192" t="s">
        <v>52</v>
      </c>
      <c r="L9192" t="s">
        <v>52</v>
      </c>
      <c r="M9192" t="s">
        <v>242</v>
      </c>
      <c r="N9192" t="s">
        <v>243</v>
      </c>
      <c r="O9192">
        <v>3</v>
      </c>
      <c r="P9192" t="s">
        <v>106</v>
      </c>
      <c r="Q9192" t="s">
        <v>46</v>
      </c>
      <c r="R9192" t="s">
        <v>417</v>
      </c>
      <c r="S9192" t="s">
        <v>41</v>
      </c>
      <c r="T9192" s="1">
        <v>45236</v>
      </c>
      <c r="U9192" s="2">
        <v>0.16945601851851852</v>
      </c>
    </row>
    <row r="9193" spans="1:21">
      <c r="A9193" t="s">
        <v>578</v>
      </c>
      <c r="B9193">
        <v>2004</v>
      </c>
      <c r="C9193" s="2">
        <v>0.625</v>
      </c>
      <c r="D9193">
        <v>1</v>
      </c>
      <c r="E9193">
        <v>6.2139470000000001</v>
      </c>
      <c r="F9193">
        <v>-75.579420999999996</v>
      </c>
      <c r="G9193" t="s">
        <v>22</v>
      </c>
      <c r="H9193">
        <v>24</v>
      </c>
      <c r="I9193" t="s">
        <v>46</v>
      </c>
      <c r="J9193" t="s">
        <v>46</v>
      </c>
      <c r="K9193" t="s">
        <v>52</v>
      </c>
      <c r="L9193" t="s">
        <v>47</v>
      </c>
      <c r="M9193" t="s">
        <v>59</v>
      </c>
      <c r="N9193" t="s">
        <v>60</v>
      </c>
      <c r="O9193">
        <v>15</v>
      </c>
      <c r="P9193" t="s">
        <v>29</v>
      </c>
      <c r="Q9193" t="s">
        <v>46</v>
      </c>
      <c r="R9193" t="s">
        <v>297</v>
      </c>
      <c r="S9193" t="s">
        <v>45</v>
      </c>
      <c r="T9193" s="1">
        <v>45236</v>
      </c>
      <c r="U9193" s="2">
        <v>0.16945601851851852</v>
      </c>
    </row>
    <row r="9194" spans="1:21">
      <c r="A9194" t="s">
        <v>578</v>
      </c>
      <c r="B9194">
        <v>2004</v>
      </c>
      <c r="C9194" s="2">
        <v>3.4722222222222224E-2</v>
      </c>
      <c r="D9194">
        <v>1</v>
      </c>
      <c r="E9194">
        <v>6.2498839999999998</v>
      </c>
      <c r="F9194">
        <v>-75.588569000000007</v>
      </c>
      <c r="G9194" t="s">
        <v>22</v>
      </c>
      <c r="H9194">
        <v>28</v>
      </c>
      <c r="I9194" t="s">
        <v>46</v>
      </c>
      <c r="J9194" t="s">
        <v>46</v>
      </c>
      <c r="K9194" t="s">
        <v>52</v>
      </c>
      <c r="L9194" t="s">
        <v>52</v>
      </c>
      <c r="M9194" t="s">
        <v>248</v>
      </c>
      <c r="N9194" t="s">
        <v>249</v>
      </c>
      <c r="O9194">
        <v>11</v>
      </c>
      <c r="P9194" t="s">
        <v>29</v>
      </c>
      <c r="Q9194" t="s">
        <v>46</v>
      </c>
      <c r="R9194" t="s">
        <v>389</v>
      </c>
      <c r="S9194" t="s">
        <v>32</v>
      </c>
      <c r="T9194" s="1">
        <v>45236</v>
      </c>
      <c r="U9194" s="2">
        <v>0.16945601851851852</v>
      </c>
    </row>
    <row r="9195" spans="1:21">
      <c r="A9195" t="s">
        <v>578</v>
      </c>
      <c r="B9195">
        <v>2004</v>
      </c>
      <c r="C9195" s="2">
        <v>4.1666666666666664E-2</v>
      </c>
      <c r="D9195">
        <v>1</v>
      </c>
      <c r="E9195">
        <v>6.225797</v>
      </c>
      <c r="F9195">
        <v>-75.606076999999999</v>
      </c>
      <c r="G9195" t="s">
        <v>22</v>
      </c>
      <c r="H9195">
        <v>26</v>
      </c>
      <c r="I9195" t="s">
        <v>46</v>
      </c>
      <c r="J9195" t="s">
        <v>46</v>
      </c>
      <c r="K9195" t="s">
        <v>52</v>
      </c>
      <c r="L9195" t="s">
        <v>52</v>
      </c>
      <c r="M9195" t="s">
        <v>517</v>
      </c>
      <c r="N9195" t="s">
        <v>518</v>
      </c>
      <c r="O9195">
        <v>16</v>
      </c>
      <c r="P9195" t="s">
        <v>29</v>
      </c>
      <c r="Q9195" t="s">
        <v>46</v>
      </c>
      <c r="R9195" t="s">
        <v>411</v>
      </c>
      <c r="S9195" t="s">
        <v>45</v>
      </c>
      <c r="T9195" s="1">
        <v>45236</v>
      </c>
      <c r="U9195" s="2">
        <v>0.16945601851851852</v>
      </c>
    </row>
    <row r="9196" spans="1:21">
      <c r="A9196" t="s">
        <v>578</v>
      </c>
      <c r="B9196">
        <v>2004</v>
      </c>
      <c r="C9196" s="2">
        <v>8.3333333333333329E-2</v>
      </c>
      <c r="D9196">
        <v>1</v>
      </c>
      <c r="E9196">
        <v>6.2496359999999997</v>
      </c>
      <c r="F9196">
        <v>-75.570699000000005</v>
      </c>
      <c r="G9196" t="s">
        <v>22</v>
      </c>
      <c r="H9196">
        <v>23</v>
      </c>
      <c r="I9196" t="s">
        <v>46</v>
      </c>
      <c r="J9196" t="s">
        <v>46</v>
      </c>
      <c r="K9196" t="s">
        <v>52</v>
      </c>
      <c r="L9196" t="s">
        <v>52</v>
      </c>
      <c r="M9196" t="s">
        <v>303</v>
      </c>
      <c r="N9196" t="s">
        <v>304</v>
      </c>
      <c r="O9196">
        <v>10</v>
      </c>
      <c r="P9196" t="s">
        <v>56</v>
      </c>
      <c r="Q9196" t="s">
        <v>46</v>
      </c>
      <c r="R9196" t="s">
        <v>411</v>
      </c>
      <c r="S9196" t="s">
        <v>75</v>
      </c>
      <c r="T9196" s="1">
        <v>45236</v>
      </c>
      <c r="U9196" s="2">
        <v>0.16945601851851852</v>
      </c>
    </row>
    <row r="9197" spans="1:21">
      <c r="A9197" t="s">
        <v>578</v>
      </c>
      <c r="B9197">
        <v>2004</v>
      </c>
      <c r="C9197" s="2">
        <v>0.29166666666666669</v>
      </c>
      <c r="D9197">
        <v>1</v>
      </c>
      <c r="E9197">
        <v>6.2890930000000003</v>
      </c>
      <c r="F9197">
        <v>-75.574158999999995</v>
      </c>
      <c r="G9197" t="s">
        <v>96</v>
      </c>
      <c r="H9197">
        <v>26</v>
      </c>
      <c r="I9197" t="s">
        <v>46</v>
      </c>
      <c r="J9197" t="s">
        <v>46</v>
      </c>
      <c r="K9197" t="s">
        <v>52</v>
      </c>
      <c r="L9197" t="s">
        <v>52</v>
      </c>
      <c r="M9197" t="s">
        <v>65</v>
      </c>
      <c r="N9197" t="s">
        <v>177</v>
      </c>
      <c r="O9197">
        <v>5</v>
      </c>
      <c r="P9197" t="s">
        <v>29</v>
      </c>
      <c r="Q9197" t="s">
        <v>46</v>
      </c>
      <c r="R9197" t="s">
        <v>40</v>
      </c>
      <c r="S9197" t="s">
        <v>53</v>
      </c>
      <c r="T9197" s="1">
        <v>45236</v>
      </c>
      <c r="U9197" s="2">
        <v>0.16945601851851852</v>
      </c>
    </row>
    <row r="9198" spans="1:21">
      <c r="A9198" t="s">
        <v>578</v>
      </c>
      <c r="B9198">
        <v>2004</v>
      </c>
      <c r="C9198" s="2">
        <v>0.625</v>
      </c>
      <c r="D9198">
        <v>1</v>
      </c>
      <c r="E9198">
        <v>6.25176</v>
      </c>
      <c r="F9198">
        <v>-75.568848000000003</v>
      </c>
      <c r="G9198" t="s">
        <v>22</v>
      </c>
      <c r="H9198">
        <v>25</v>
      </c>
      <c r="I9198" t="s">
        <v>46</v>
      </c>
      <c r="J9198" t="s">
        <v>46</v>
      </c>
      <c r="K9198" t="s">
        <v>52</v>
      </c>
      <c r="L9198" t="s">
        <v>52</v>
      </c>
      <c r="M9198" t="s">
        <v>303</v>
      </c>
      <c r="N9198" t="s">
        <v>304</v>
      </c>
      <c r="O9198">
        <v>10</v>
      </c>
      <c r="P9198" t="s">
        <v>29</v>
      </c>
      <c r="Q9198" t="s">
        <v>46</v>
      </c>
      <c r="R9198" t="s">
        <v>388</v>
      </c>
      <c r="S9198" t="s">
        <v>53</v>
      </c>
      <c r="T9198" s="1">
        <v>45236</v>
      </c>
      <c r="U9198" s="2">
        <v>0.16945601851851852</v>
      </c>
    </row>
    <row r="9199" spans="1:21">
      <c r="A9199" t="s">
        <v>578</v>
      </c>
      <c r="B9199">
        <v>2004</v>
      </c>
      <c r="C9199" s="2">
        <v>0.46527777777777779</v>
      </c>
      <c r="D9199">
        <v>1</v>
      </c>
      <c r="E9199" t="e">
        <v>#NUM!</v>
      </c>
      <c r="F9199" t="e">
        <v>#NUM!</v>
      </c>
      <c r="G9199" t="s">
        <v>22</v>
      </c>
      <c r="H9199">
        <v>23</v>
      </c>
      <c r="I9199" t="s">
        <v>23</v>
      </c>
      <c r="J9199" t="s">
        <v>46</v>
      </c>
      <c r="K9199" t="s">
        <v>609</v>
      </c>
      <c r="L9199" t="s">
        <v>52</v>
      </c>
      <c r="M9199" t="s">
        <v>398</v>
      </c>
      <c r="N9199" t="s">
        <v>399</v>
      </c>
      <c r="O9199">
        <v>16</v>
      </c>
      <c r="P9199" t="s">
        <v>29</v>
      </c>
      <c r="Q9199" t="s">
        <v>61</v>
      </c>
      <c r="R9199" t="s">
        <v>254</v>
      </c>
      <c r="S9199" t="s">
        <v>32</v>
      </c>
      <c r="T9199" s="1">
        <v>45236</v>
      </c>
      <c r="U9199" s="2">
        <v>0.16945601851851852</v>
      </c>
    </row>
    <row r="9200" spans="1:21">
      <c r="A9200" t="s">
        <v>578</v>
      </c>
      <c r="B9200">
        <v>2004</v>
      </c>
      <c r="C9200" s="2">
        <v>0.41388888888888886</v>
      </c>
      <c r="D9200">
        <v>1</v>
      </c>
      <c r="E9200">
        <v>6.2153700000000001</v>
      </c>
      <c r="F9200">
        <v>-75.573442</v>
      </c>
      <c r="G9200" t="s">
        <v>22</v>
      </c>
      <c r="H9200">
        <v>28</v>
      </c>
      <c r="I9200" t="s">
        <v>79</v>
      </c>
      <c r="J9200" t="s">
        <v>46</v>
      </c>
      <c r="K9200" t="s">
        <v>25</v>
      </c>
      <c r="L9200" t="s">
        <v>52</v>
      </c>
      <c r="M9200" t="s">
        <v>155</v>
      </c>
      <c r="N9200" t="s">
        <v>156</v>
      </c>
      <c r="O9200">
        <v>14</v>
      </c>
      <c r="P9200" t="s">
        <v>29</v>
      </c>
      <c r="Q9200" t="s">
        <v>157</v>
      </c>
      <c r="R9200" t="s">
        <v>297</v>
      </c>
      <c r="S9200" t="s">
        <v>53</v>
      </c>
      <c r="T9200" s="1">
        <v>45236</v>
      </c>
      <c r="U9200" s="2">
        <v>0.16945601851851852</v>
      </c>
    </row>
    <row r="9201" spans="1:21">
      <c r="A9201" t="s">
        <v>578</v>
      </c>
      <c r="B9201">
        <v>2004</v>
      </c>
      <c r="C9201" s="2">
        <v>0.4201388888888889</v>
      </c>
      <c r="D9201">
        <v>1</v>
      </c>
      <c r="E9201">
        <v>6.2763220000000004</v>
      </c>
      <c r="F9201">
        <v>-75.573295000000002</v>
      </c>
      <c r="G9201" t="s">
        <v>96</v>
      </c>
      <c r="H9201">
        <v>36</v>
      </c>
      <c r="I9201" t="s">
        <v>79</v>
      </c>
      <c r="J9201" t="s">
        <v>46</v>
      </c>
      <c r="K9201" t="s">
        <v>52</v>
      </c>
      <c r="L9201" t="s">
        <v>52</v>
      </c>
      <c r="M9201" t="s">
        <v>390</v>
      </c>
      <c r="N9201" t="s">
        <v>391</v>
      </c>
      <c r="O9201">
        <v>5</v>
      </c>
      <c r="P9201" t="s">
        <v>29</v>
      </c>
      <c r="Q9201" t="s">
        <v>65</v>
      </c>
      <c r="R9201" t="s">
        <v>297</v>
      </c>
      <c r="S9201" t="s">
        <v>41</v>
      </c>
      <c r="T9201" s="1">
        <v>45236</v>
      </c>
      <c r="U9201" s="2">
        <v>0.16945601851851852</v>
      </c>
    </row>
    <row r="9202" spans="1:21">
      <c r="A9202" t="s">
        <v>578</v>
      </c>
      <c r="B9202">
        <v>2004</v>
      </c>
      <c r="C9202" s="2">
        <v>0.89583333333333337</v>
      </c>
      <c r="D9202">
        <v>1</v>
      </c>
      <c r="E9202">
        <v>6.3014200000000002</v>
      </c>
      <c r="F9202">
        <v>-75.563726000000003</v>
      </c>
      <c r="G9202" t="s">
        <v>22</v>
      </c>
      <c r="H9202">
        <v>18</v>
      </c>
      <c r="I9202" t="s">
        <v>23</v>
      </c>
      <c r="J9202" t="s">
        <v>46</v>
      </c>
      <c r="K9202" t="s">
        <v>25</v>
      </c>
      <c r="L9202" t="s">
        <v>52</v>
      </c>
      <c r="M9202" t="s">
        <v>581</v>
      </c>
      <c r="N9202" t="s">
        <v>582</v>
      </c>
      <c r="O9202">
        <v>5</v>
      </c>
      <c r="P9202" t="s">
        <v>29</v>
      </c>
      <c r="Q9202" t="s">
        <v>65</v>
      </c>
      <c r="R9202" t="s">
        <v>417</v>
      </c>
      <c r="S9202" t="s">
        <v>41</v>
      </c>
      <c r="T9202" s="1">
        <v>45236</v>
      </c>
      <c r="U9202" s="2">
        <v>0.16945601851851852</v>
      </c>
    </row>
    <row r="9203" spans="1:21">
      <c r="A9203" t="s">
        <v>578</v>
      </c>
      <c r="B9203">
        <v>2004</v>
      </c>
      <c r="C9203" s="2">
        <v>0.86111111111111116</v>
      </c>
      <c r="D9203">
        <v>1</v>
      </c>
      <c r="E9203">
        <v>6.2401109999999997</v>
      </c>
      <c r="F9203">
        <v>-75.592966000000004</v>
      </c>
      <c r="G9203" t="s">
        <v>22</v>
      </c>
      <c r="H9203">
        <v>25</v>
      </c>
      <c r="I9203" t="s">
        <v>46</v>
      </c>
      <c r="J9203" t="s">
        <v>46</v>
      </c>
      <c r="K9203" t="s">
        <v>25</v>
      </c>
      <c r="L9203" t="s">
        <v>52</v>
      </c>
      <c r="M9203" t="s">
        <v>78</v>
      </c>
      <c r="N9203" t="s">
        <v>430</v>
      </c>
      <c r="O9203">
        <v>11</v>
      </c>
      <c r="P9203" t="s">
        <v>64</v>
      </c>
      <c r="Q9203" t="s">
        <v>78</v>
      </c>
      <c r="R9203" t="s">
        <v>333</v>
      </c>
      <c r="S9203" t="s">
        <v>41</v>
      </c>
      <c r="T9203" s="1">
        <v>45236</v>
      </c>
      <c r="U9203" s="2">
        <v>0.16945601851851852</v>
      </c>
    </row>
    <row r="9204" spans="1:21">
      <c r="A9204" t="s">
        <v>578</v>
      </c>
      <c r="B9204">
        <v>2004</v>
      </c>
      <c r="C9204" s="2">
        <v>0.46527777777777779</v>
      </c>
      <c r="D9204">
        <v>1</v>
      </c>
      <c r="E9204" t="e">
        <v>#NUM!</v>
      </c>
      <c r="F9204" t="e">
        <v>#NUM!</v>
      </c>
      <c r="G9204" t="s">
        <v>22</v>
      </c>
      <c r="H9204">
        <v>23</v>
      </c>
      <c r="I9204" t="s">
        <v>46</v>
      </c>
      <c r="J9204" t="s">
        <v>46</v>
      </c>
      <c r="K9204" t="s">
        <v>52</v>
      </c>
      <c r="L9204" t="s">
        <v>52</v>
      </c>
      <c r="M9204" t="s">
        <v>398</v>
      </c>
      <c r="N9204" t="s">
        <v>399</v>
      </c>
      <c r="O9204">
        <v>16</v>
      </c>
      <c r="P9204" t="s">
        <v>29</v>
      </c>
      <c r="Q9204" t="s">
        <v>46</v>
      </c>
      <c r="R9204" t="s">
        <v>254</v>
      </c>
      <c r="S9204" t="s">
        <v>32</v>
      </c>
      <c r="T9204" s="1">
        <v>45236</v>
      </c>
      <c r="U9204" s="2">
        <v>0.16945601851851852</v>
      </c>
    </row>
    <row r="9205" spans="1:21">
      <c r="A9205" t="s">
        <v>578</v>
      </c>
      <c r="B9205">
        <v>2004</v>
      </c>
      <c r="C9205" s="2">
        <v>0.41388888888888886</v>
      </c>
      <c r="D9205">
        <v>1</v>
      </c>
      <c r="E9205">
        <v>6.2153700000000001</v>
      </c>
      <c r="F9205">
        <v>-75.573442</v>
      </c>
      <c r="G9205" t="s">
        <v>22</v>
      </c>
      <c r="H9205">
        <v>28</v>
      </c>
      <c r="I9205" t="s">
        <v>46</v>
      </c>
      <c r="J9205" t="s">
        <v>46</v>
      </c>
      <c r="K9205" t="s">
        <v>52</v>
      </c>
      <c r="L9205" t="s">
        <v>52</v>
      </c>
      <c r="M9205" t="s">
        <v>155</v>
      </c>
      <c r="N9205" t="s">
        <v>156</v>
      </c>
      <c r="O9205">
        <v>14</v>
      </c>
      <c r="P9205" t="s">
        <v>29</v>
      </c>
      <c r="Q9205" t="s">
        <v>46</v>
      </c>
      <c r="R9205" t="s">
        <v>297</v>
      </c>
      <c r="S9205" t="s">
        <v>53</v>
      </c>
      <c r="T9205" s="1">
        <v>45236</v>
      </c>
      <c r="U9205" s="2">
        <v>0.16945601851851852</v>
      </c>
    </row>
    <row r="9206" spans="1:21">
      <c r="A9206" t="s">
        <v>578</v>
      </c>
      <c r="B9206">
        <v>2004</v>
      </c>
      <c r="C9206" s="2">
        <v>0.4201388888888889</v>
      </c>
      <c r="D9206">
        <v>1</v>
      </c>
      <c r="E9206">
        <v>6.2763220000000004</v>
      </c>
      <c r="F9206">
        <v>-75.573295000000002</v>
      </c>
      <c r="G9206" t="s">
        <v>96</v>
      </c>
      <c r="H9206">
        <v>36</v>
      </c>
      <c r="I9206" t="s">
        <v>46</v>
      </c>
      <c r="J9206" t="s">
        <v>46</v>
      </c>
      <c r="K9206" t="s">
        <v>52</v>
      </c>
      <c r="L9206" t="s">
        <v>52</v>
      </c>
      <c r="M9206" t="s">
        <v>390</v>
      </c>
      <c r="N9206" t="s">
        <v>391</v>
      </c>
      <c r="O9206">
        <v>5</v>
      </c>
      <c r="P9206" t="s">
        <v>29</v>
      </c>
      <c r="Q9206" t="s">
        <v>46</v>
      </c>
      <c r="R9206" t="s">
        <v>297</v>
      </c>
      <c r="S9206" t="s">
        <v>41</v>
      </c>
      <c r="T9206" s="1">
        <v>45236</v>
      </c>
      <c r="U9206" s="2">
        <v>0.16945601851851852</v>
      </c>
    </row>
    <row r="9207" spans="1:21">
      <c r="A9207" t="s">
        <v>578</v>
      </c>
      <c r="B9207">
        <v>2004</v>
      </c>
      <c r="C9207" s="2">
        <v>0.89583333333333337</v>
      </c>
      <c r="D9207">
        <v>1</v>
      </c>
      <c r="E9207">
        <v>6.3014200000000002</v>
      </c>
      <c r="F9207">
        <v>-75.563726000000003</v>
      </c>
      <c r="G9207" t="s">
        <v>22</v>
      </c>
      <c r="H9207">
        <v>18</v>
      </c>
      <c r="I9207" t="s">
        <v>46</v>
      </c>
      <c r="J9207" t="s">
        <v>46</v>
      </c>
      <c r="K9207" t="s">
        <v>52</v>
      </c>
      <c r="L9207" t="s">
        <v>52</v>
      </c>
      <c r="M9207" t="s">
        <v>581</v>
      </c>
      <c r="N9207" t="s">
        <v>582</v>
      </c>
      <c r="O9207">
        <v>5</v>
      </c>
      <c r="P9207" t="s">
        <v>29</v>
      </c>
      <c r="Q9207" t="s">
        <v>46</v>
      </c>
      <c r="R9207" t="s">
        <v>417</v>
      </c>
      <c r="S9207" t="s">
        <v>41</v>
      </c>
      <c r="T9207" s="1">
        <v>45236</v>
      </c>
      <c r="U9207" s="2">
        <v>0.16945601851851852</v>
      </c>
    </row>
    <row r="9208" spans="1:21">
      <c r="A9208" t="s">
        <v>578</v>
      </c>
      <c r="B9208">
        <v>2004</v>
      </c>
      <c r="C9208" s="2">
        <v>0.86111111111111116</v>
      </c>
      <c r="D9208">
        <v>1</v>
      </c>
      <c r="E9208">
        <v>6.2401109999999997</v>
      </c>
      <c r="F9208">
        <v>-75.592966000000004</v>
      </c>
      <c r="G9208" t="s">
        <v>22</v>
      </c>
      <c r="H9208">
        <v>25</v>
      </c>
      <c r="I9208" t="s">
        <v>46</v>
      </c>
      <c r="J9208" t="s">
        <v>46</v>
      </c>
      <c r="K9208" t="s">
        <v>52</v>
      </c>
      <c r="L9208" t="s">
        <v>52</v>
      </c>
      <c r="M9208" t="s">
        <v>78</v>
      </c>
      <c r="N9208" t="s">
        <v>430</v>
      </c>
      <c r="O9208">
        <v>11</v>
      </c>
      <c r="P9208" t="s">
        <v>64</v>
      </c>
      <c r="Q9208" t="s">
        <v>46</v>
      </c>
      <c r="R9208" t="s">
        <v>333</v>
      </c>
      <c r="S9208" t="s">
        <v>41</v>
      </c>
      <c r="T9208" s="1">
        <v>45236</v>
      </c>
      <c r="U9208" s="2">
        <v>0.16945601851851852</v>
      </c>
    </row>
    <row r="9209" spans="1:21">
      <c r="A9209" t="s">
        <v>578</v>
      </c>
      <c r="B9209">
        <v>2004</v>
      </c>
      <c r="C9209" s="2">
        <v>0.64583333333333337</v>
      </c>
      <c r="D9209">
        <v>1</v>
      </c>
      <c r="E9209" t="e">
        <v>#NUM!</v>
      </c>
      <c r="F9209" t="e">
        <v>#NUM!</v>
      </c>
      <c r="G9209" t="s">
        <v>22</v>
      </c>
      <c r="H9209">
        <v>40</v>
      </c>
      <c r="I9209" t="s">
        <v>23</v>
      </c>
      <c r="J9209" t="s">
        <v>46</v>
      </c>
      <c r="K9209" t="s">
        <v>35</v>
      </c>
      <c r="L9209" t="s">
        <v>47</v>
      </c>
      <c r="M9209" t="s">
        <v>73</v>
      </c>
      <c r="N9209" t="s">
        <v>74</v>
      </c>
      <c r="O9209">
        <v>10</v>
      </c>
      <c r="P9209" t="s">
        <v>29</v>
      </c>
      <c r="Q9209" t="s">
        <v>51</v>
      </c>
      <c r="R9209" t="s">
        <v>429</v>
      </c>
      <c r="S9209" t="s">
        <v>75</v>
      </c>
      <c r="T9209" s="1">
        <v>45236</v>
      </c>
      <c r="U9209" s="2">
        <v>0.16945601851851852</v>
      </c>
    </row>
    <row r="9210" spans="1:21">
      <c r="A9210" t="s">
        <v>578</v>
      </c>
      <c r="B9210">
        <v>2004</v>
      </c>
      <c r="C9210" s="2">
        <v>0.93055555555555558</v>
      </c>
      <c r="D9210">
        <v>1</v>
      </c>
      <c r="E9210" t="e">
        <v>#NUM!</v>
      </c>
      <c r="F9210" t="e">
        <v>#NUM!</v>
      </c>
      <c r="G9210" t="s">
        <v>22</v>
      </c>
      <c r="H9210">
        <v>30</v>
      </c>
      <c r="I9210" t="s">
        <v>79</v>
      </c>
      <c r="J9210" t="s">
        <v>46</v>
      </c>
      <c r="K9210" t="s">
        <v>52</v>
      </c>
      <c r="L9210" t="s">
        <v>52</v>
      </c>
      <c r="M9210" t="s">
        <v>76</v>
      </c>
      <c r="N9210" t="s">
        <v>77</v>
      </c>
      <c r="O9210">
        <v>11</v>
      </c>
      <c r="P9210" t="s">
        <v>29</v>
      </c>
      <c r="Q9210" t="s">
        <v>78</v>
      </c>
      <c r="R9210" t="s">
        <v>273</v>
      </c>
      <c r="S9210" t="s">
        <v>32</v>
      </c>
      <c r="T9210" s="1">
        <v>45236</v>
      </c>
      <c r="U9210" s="2">
        <v>0.16945601851851852</v>
      </c>
    </row>
    <row r="9211" spans="1:21">
      <c r="A9211" t="s">
        <v>578</v>
      </c>
      <c r="B9211">
        <v>2004</v>
      </c>
      <c r="C9211" s="2">
        <v>0.24652777777777779</v>
      </c>
      <c r="D9211">
        <v>1</v>
      </c>
      <c r="E9211">
        <v>6.2635569999999996</v>
      </c>
      <c r="F9211">
        <v>-75.547071000000003</v>
      </c>
      <c r="G9211" t="s">
        <v>22</v>
      </c>
      <c r="H9211">
        <v>23</v>
      </c>
      <c r="I9211" t="s">
        <v>23</v>
      </c>
      <c r="J9211" t="s">
        <v>46</v>
      </c>
      <c r="K9211" t="s">
        <v>25</v>
      </c>
      <c r="L9211" t="s">
        <v>26</v>
      </c>
      <c r="M9211" t="s">
        <v>350</v>
      </c>
      <c r="N9211" t="s">
        <v>351</v>
      </c>
      <c r="O9211">
        <v>3</v>
      </c>
      <c r="P9211" t="s">
        <v>29</v>
      </c>
      <c r="Q9211" t="s">
        <v>30</v>
      </c>
      <c r="R9211" t="s">
        <v>340</v>
      </c>
      <c r="S9211" t="s">
        <v>41</v>
      </c>
      <c r="T9211" s="1">
        <v>45236</v>
      </c>
      <c r="U9211" s="2">
        <v>0.16945601851851852</v>
      </c>
    </row>
    <row r="9212" spans="1:21">
      <c r="A9212" t="s">
        <v>578</v>
      </c>
      <c r="B9212">
        <v>2004</v>
      </c>
      <c r="C9212" s="2">
        <v>0.39583333333333331</v>
      </c>
      <c r="D9212">
        <v>1</v>
      </c>
      <c r="E9212">
        <v>6.2561229999999997</v>
      </c>
      <c r="F9212">
        <v>-75.563894000000005</v>
      </c>
      <c r="G9212" t="s">
        <v>22</v>
      </c>
      <c r="H9212">
        <v>26</v>
      </c>
      <c r="I9212" t="s">
        <v>79</v>
      </c>
      <c r="J9212" t="s">
        <v>46</v>
      </c>
      <c r="K9212" t="s">
        <v>25</v>
      </c>
      <c r="L9212" t="s">
        <v>52</v>
      </c>
      <c r="M9212" t="s">
        <v>121</v>
      </c>
      <c r="N9212" t="s">
        <v>122</v>
      </c>
      <c r="O9212">
        <v>10</v>
      </c>
      <c r="P9212" t="s">
        <v>29</v>
      </c>
      <c r="Q9212" t="s">
        <v>51</v>
      </c>
      <c r="R9212" t="s">
        <v>426</v>
      </c>
      <c r="S9212" t="s">
        <v>41</v>
      </c>
      <c r="T9212" s="1">
        <v>45236</v>
      </c>
      <c r="U9212" s="2">
        <v>0.16945601851851852</v>
      </c>
    </row>
    <row r="9213" spans="1:21">
      <c r="A9213" t="s">
        <v>578</v>
      </c>
      <c r="B9213">
        <v>2004</v>
      </c>
      <c r="C9213" s="2">
        <v>0.83333333333333337</v>
      </c>
      <c r="D9213">
        <v>1</v>
      </c>
      <c r="E9213">
        <v>6.2617770000000004</v>
      </c>
      <c r="F9213">
        <v>-75.558105999999995</v>
      </c>
      <c r="G9213" t="s">
        <v>22</v>
      </c>
      <c r="H9213">
        <v>27</v>
      </c>
      <c r="I9213" t="s">
        <v>79</v>
      </c>
      <c r="J9213" t="s">
        <v>46</v>
      </c>
      <c r="K9213" t="s">
        <v>25</v>
      </c>
      <c r="L9213" t="s">
        <v>52</v>
      </c>
      <c r="M9213" t="s">
        <v>121</v>
      </c>
      <c r="N9213" t="s">
        <v>122</v>
      </c>
      <c r="O9213">
        <v>10</v>
      </c>
      <c r="P9213" t="s">
        <v>29</v>
      </c>
      <c r="Q9213" t="s">
        <v>51</v>
      </c>
      <c r="R9213" t="s">
        <v>297</v>
      </c>
      <c r="S9213" t="s">
        <v>53</v>
      </c>
      <c r="T9213" s="1">
        <v>45236</v>
      </c>
      <c r="U9213" s="2">
        <v>0.16945601851851852</v>
      </c>
    </row>
    <row r="9214" spans="1:21">
      <c r="A9214" t="s">
        <v>578</v>
      </c>
      <c r="B9214">
        <v>2004</v>
      </c>
      <c r="C9214" s="2">
        <v>0.93055555555555558</v>
      </c>
      <c r="D9214">
        <v>1</v>
      </c>
      <c r="E9214" t="e">
        <v>#NUM!</v>
      </c>
      <c r="F9214" t="e">
        <v>#NUM!</v>
      </c>
      <c r="G9214" t="s">
        <v>22</v>
      </c>
      <c r="H9214">
        <v>30</v>
      </c>
      <c r="I9214" t="s">
        <v>46</v>
      </c>
      <c r="J9214" t="s">
        <v>46</v>
      </c>
      <c r="K9214" t="s">
        <v>52</v>
      </c>
      <c r="L9214" t="s">
        <v>52</v>
      </c>
      <c r="M9214" t="s">
        <v>76</v>
      </c>
      <c r="N9214" t="s">
        <v>77</v>
      </c>
      <c r="O9214">
        <v>11</v>
      </c>
      <c r="P9214" t="s">
        <v>29</v>
      </c>
      <c r="Q9214" t="s">
        <v>46</v>
      </c>
      <c r="R9214" t="s">
        <v>273</v>
      </c>
      <c r="S9214" t="s">
        <v>32</v>
      </c>
      <c r="T9214" s="1">
        <v>45236</v>
      </c>
      <c r="U9214" s="2">
        <v>0.16945601851851852</v>
      </c>
    </row>
    <row r="9215" spans="1:21">
      <c r="A9215" t="s">
        <v>578</v>
      </c>
      <c r="B9215">
        <v>2004</v>
      </c>
      <c r="C9215" s="2">
        <v>0.64583333333333337</v>
      </c>
      <c r="D9215">
        <v>1</v>
      </c>
      <c r="E9215" t="e">
        <v>#NUM!</v>
      </c>
      <c r="F9215" t="e">
        <v>#NUM!</v>
      </c>
      <c r="G9215" t="s">
        <v>22</v>
      </c>
      <c r="H9215">
        <v>40</v>
      </c>
      <c r="I9215" t="s">
        <v>46</v>
      </c>
      <c r="J9215" t="s">
        <v>46</v>
      </c>
      <c r="K9215" t="s">
        <v>52</v>
      </c>
      <c r="L9215" t="s">
        <v>47</v>
      </c>
      <c r="M9215" t="s">
        <v>73</v>
      </c>
      <c r="N9215" t="s">
        <v>74</v>
      </c>
      <c r="O9215">
        <v>10</v>
      </c>
      <c r="P9215" t="s">
        <v>29</v>
      </c>
      <c r="Q9215" t="s">
        <v>46</v>
      </c>
      <c r="R9215" t="s">
        <v>429</v>
      </c>
      <c r="S9215" t="s">
        <v>75</v>
      </c>
      <c r="T9215" s="1">
        <v>45236</v>
      </c>
      <c r="U9215" s="2">
        <v>0.16945601851851852</v>
      </c>
    </row>
    <row r="9216" spans="1:21">
      <c r="A9216" t="s">
        <v>578</v>
      </c>
      <c r="B9216">
        <v>2004</v>
      </c>
      <c r="C9216" s="2">
        <v>0.24652777777777779</v>
      </c>
      <c r="D9216">
        <v>1</v>
      </c>
      <c r="E9216">
        <v>6.2635569999999996</v>
      </c>
      <c r="F9216">
        <v>-75.547071000000003</v>
      </c>
      <c r="G9216" t="s">
        <v>22</v>
      </c>
      <c r="H9216">
        <v>23</v>
      </c>
      <c r="I9216" t="s">
        <v>46</v>
      </c>
      <c r="J9216" t="s">
        <v>46</v>
      </c>
      <c r="K9216" t="s">
        <v>52</v>
      </c>
      <c r="L9216" t="s">
        <v>52</v>
      </c>
      <c r="M9216" t="s">
        <v>350</v>
      </c>
      <c r="N9216" t="s">
        <v>351</v>
      </c>
      <c r="O9216">
        <v>3</v>
      </c>
      <c r="P9216" t="s">
        <v>29</v>
      </c>
      <c r="Q9216" t="s">
        <v>46</v>
      </c>
      <c r="R9216" t="s">
        <v>340</v>
      </c>
      <c r="S9216" t="s">
        <v>41</v>
      </c>
      <c r="T9216" s="1">
        <v>45236</v>
      </c>
      <c r="U9216" s="2">
        <v>0.16945601851851852</v>
      </c>
    </row>
    <row r="9217" spans="1:21">
      <c r="A9217" t="s">
        <v>578</v>
      </c>
      <c r="B9217">
        <v>2004</v>
      </c>
      <c r="C9217" s="2">
        <v>0.83333333333333337</v>
      </c>
      <c r="D9217">
        <v>1</v>
      </c>
      <c r="E9217">
        <v>6.2617770000000004</v>
      </c>
      <c r="F9217">
        <v>-75.558105999999995</v>
      </c>
      <c r="G9217" t="s">
        <v>22</v>
      </c>
      <c r="H9217">
        <v>27</v>
      </c>
      <c r="I9217" t="s">
        <v>46</v>
      </c>
      <c r="J9217" t="s">
        <v>46</v>
      </c>
      <c r="K9217" t="s">
        <v>52</v>
      </c>
      <c r="L9217" t="s">
        <v>52</v>
      </c>
      <c r="M9217" t="s">
        <v>121</v>
      </c>
      <c r="N9217" t="s">
        <v>122</v>
      </c>
      <c r="O9217">
        <v>10</v>
      </c>
      <c r="P9217" t="s">
        <v>29</v>
      </c>
      <c r="Q9217" t="s">
        <v>46</v>
      </c>
      <c r="R9217" t="s">
        <v>297</v>
      </c>
      <c r="S9217" t="s">
        <v>53</v>
      </c>
      <c r="T9217" s="1">
        <v>45236</v>
      </c>
      <c r="U9217" s="2">
        <v>0.16945601851851852</v>
      </c>
    </row>
    <row r="9218" spans="1:21">
      <c r="A9218" t="s">
        <v>578</v>
      </c>
      <c r="B9218">
        <v>2004</v>
      </c>
      <c r="C9218" s="2">
        <v>0.39583333333333331</v>
      </c>
      <c r="D9218">
        <v>1</v>
      </c>
      <c r="E9218">
        <v>6.2561229999999997</v>
      </c>
      <c r="F9218">
        <v>-75.563894000000005</v>
      </c>
      <c r="G9218" t="s">
        <v>22</v>
      </c>
      <c r="H9218">
        <v>26</v>
      </c>
      <c r="I9218" t="s">
        <v>46</v>
      </c>
      <c r="J9218" t="s">
        <v>46</v>
      </c>
      <c r="K9218" t="s">
        <v>52</v>
      </c>
      <c r="L9218" t="s">
        <v>52</v>
      </c>
      <c r="M9218" t="s">
        <v>121</v>
      </c>
      <c r="N9218" t="s">
        <v>122</v>
      </c>
      <c r="O9218">
        <v>10</v>
      </c>
      <c r="P9218" t="s">
        <v>29</v>
      </c>
      <c r="Q9218" t="s">
        <v>46</v>
      </c>
      <c r="R9218" t="s">
        <v>426</v>
      </c>
      <c r="S9218" t="s">
        <v>41</v>
      </c>
      <c r="T9218" s="1">
        <v>45236</v>
      </c>
      <c r="U9218" s="2">
        <v>0.16945601851851852</v>
      </c>
    </row>
    <row r="9219" spans="1:21">
      <c r="A9219" t="s">
        <v>578</v>
      </c>
      <c r="B9219">
        <v>2004</v>
      </c>
      <c r="C9219" s="2">
        <v>0.61111111111111116</v>
      </c>
      <c r="D9219">
        <v>1</v>
      </c>
      <c r="E9219" t="e">
        <v>#NUM!</v>
      </c>
      <c r="F9219" t="e">
        <v>#NUM!</v>
      </c>
      <c r="G9219" t="s">
        <v>22</v>
      </c>
      <c r="H9219">
        <v>18</v>
      </c>
      <c r="I9219" t="s">
        <v>23</v>
      </c>
      <c r="J9219" t="s">
        <v>46</v>
      </c>
      <c r="K9219" t="s">
        <v>52</v>
      </c>
      <c r="L9219" t="s">
        <v>52</v>
      </c>
      <c r="M9219" t="s">
        <v>87</v>
      </c>
      <c r="N9219" t="s">
        <v>88</v>
      </c>
      <c r="O9219">
        <v>5</v>
      </c>
      <c r="P9219" t="s">
        <v>29</v>
      </c>
      <c r="Q9219" t="s">
        <v>65</v>
      </c>
      <c r="R9219" t="s">
        <v>300</v>
      </c>
      <c r="S9219" t="s">
        <v>32</v>
      </c>
      <c r="T9219" s="1">
        <v>45236</v>
      </c>
      <c r="U9219" s="2">
        <v>0.16945601851851852</v>
      </c>
    </row>
    <row r="9220" spans="1:21">
      <c r="A9220" t="s">
        <v>578</v>
      </c>
      <c r="B9220">
        <v>2004</v>
      </c>
      <c r="C9220" s="2">
        <v>2.0833333333333332E-2</v>
      </c>
      <c r="D9220">
        <v>1</v>
      </c>
      <c r="E9220">
        <v>6.2244409999999997</v>
      </c>
      <c r="F9220">
        <v>-75.591577000000001</v>
      </c>
      <c r="G9220" t="s">
        <v>22</v>
      </c>
      <c r="H9220">
        <v>25</v>
      </c>
      <c r="I9220" t="s">
        <v>23</v>
      </c>
      <c r="J9220" t="s">
        <v>46</v>
      </c>
      <c r="K9220" t="s">
        <v>25</v>
      </c>
      <c r="L9220" t="s">
        <v>52</v>
      </c>
      <c r="M9220" t="s">
        <v>469</v>
      </c>
      <c r="N9220" t="s">
        <v>470</v>
      </c>
      <c r="O9220">
        <v>15</v>
      </c>
      <c r="P9220" t="s">
        <v>29</v>
      </c>
      <c r="Q9220" t="s">
        <v>61</v>
      </c>
      <c r="R9220" t="s">
        <v>300</v>
      </c>
      <c r="S9220" t="s">
        <v>53</v>
      </c>
      <c r="T9220" s="1">
        <v>45236</v>
      </c>
      <c r="U9220" s="2">
        <v>0.16945601851851852</v>
      </c>
    </row>
    <row r="9221" spans="1:21">
      <c r="A9221" t="s">
        <v>578</v>
      </c>
      <c r="B9221">
        <v>2004</v>
      </c>
      <c r="C9221" s="2">
        <v>9.7222222222222224E-2</v>
      </c>
      <c r="D9221">
        <v>1</v>
      </c>
      <c r="E9221">
        <v>6.2208490000000003</v>
      </c>
      <c r="F9221">
        <v>-75.594485000000006</v>
      </c>
      <c r="G9221" t="s">
        <v>22</v>
      </c>
      <c r="H9221">
        <v>48</v>
      </c>
      <c r="I9221" t="s">
        <v>23</v>
      </c>
      <c r="J9221" t="s">
        <v>46</v>
      </c>
      <c r="K9221" t="s">
        <v>25</v>
      </c>
      <c r="L9221" t="s">
        <v>52</v>
      </c>
      <c r="M9221" t="s">
        <v>285</v>
      </c>
      <c r="N9221" t="s">
        <v>286</v>
      </c>
      <c r="O9221">
        <v>16</v>
      </c>
      <c r="P9221" t="s">
        <v>29</v>
      </c>
      <c r="Q9221" t="s">
        <v>61</v>
      </c>
      <c r="R9221" t="s">
        <v>340</v>
      </c>
      <c r="S9221" t="s">
        <v>75</v>
      </c>
      <c r="T9221" s="1">
        <v>45236</v>
      </c>
      <c r="U9221" s="2">
        <v>0.16945601851851852</v>
      </c>
    </row>
    <row r="9222" spans="1:21">
      <c r="A9222" t="s">
        <v>578</v>
      </c>
      <c r="B9222">
        <v>2004</v>
      </c>
      <c r="C9222" s="2">
        <v>0.20833333333333334</v>
      </c>
      <c r="D9222">
        <v>1</v>
      </c>
      <c r="E9222">
        <v>6.2917690000000004</v>
      </c>
      <c r="F9222">
        <v>-75.554481999999993</v>
      </c>
      <c r="G9222" t="s">
        <v>22</v>
      </c>
      <c r="H9222">
        <v>48</v>
      </c>
      <c r="I9222" t="s">
        <v>79</v>
      </c>
      <c r="J9222" t="s">
        <v>46</v>
      </c>
      <c r="K9222" t="s">
        <v>35</v>
      </c>
      <c r="L9222" t="s">
        <v>47</v>
      </c>
      <c r="M9222" t="s">
        <v>90</v>
      </c>
      <c r="N9222" t="s">
        <v>91</v>
      </c>
      <c r="O9222">
        <v>2</v>
      </c>
      <c r="P9222" t="s">
        <v>29</v>
      </c>
      <c r="Q9222" t="s">
        <v>39</v>
      </c>
      <c r="R9222" t="s">
        <v>340</v>
      </c>
      <c r="S9222" t="s">
        <v>75</v>
      </c>
      <c r="T9222" s="1">
        <v>45236</v>
      </c>
      <c r="U9222" s="2">
        <v>0.16945601851851852</v>
      </c>
    </row>
    <row r="9223" spans="1:21">
      <c r="A9223" t="s">
        <v>578</v>
      </c>
      <c r="B9223">
        <v>2004</v>
      </c>
      <c r="C9223" s="2">
        <v>0.24861111111111112</v>
      </c>
      <c r="D9223">
        <v>1</v>
      </c>
      <c r="E9223">
        <v>6.2182880000000003</v>
      </c>
      <c r="F9223">
        <v>-75.571948000000006</v>
      </c>
      <c r="G9223" t="s">
        <v>22</v>
      </c>
      <c r="H9223">
        <v>34</v>
      </c>
      <c r="I9223" t="s">
        <v>79</v>
      </c>
      <c r="J9223" t="s">
        <v>46</v>
      </c>
      <c r="K9223" t="s">
        <v>35</v>
      </c>
      <c r="L9223" t="s">
        <v>47</v>
      </c>
      <c r="M9223" t="s">
        <v>155</v>
      </c>
      <c r="N9223" t="s">
        <v>156</v>
      </c>
      <c r="O9223">
        <v>14</v>
      </c>
      <c r="P9223" t="s">
        <v>29</v>
      </c>
      <c r="Q9223" t="s">
        <v>157</v>
      </c>
      <c r="R9223" t="s">
        <v>417</v>
      </c>
      <c r="S9223" t="s">
        <v>41</v>
      </c>
      <c r="T9223" s="1">
        <v>45236</v>
      </c>
      <c r="U9223" s="2">
        <v>0.16945601851851852</v>
      </c>
    </row>
    <row r="9224" spans="1:21">
      <c r="A9224" t="s">
        <v>578</v>
      </c>
      <c r="B9224">
        <v>2004</v>
      </c>
      <c r="C9224" s="2">
        <v>0.65277777777777779</v>
      </c>
      <c r="D9224">
        <v>1</v>
      </c>
      <c r="E9224">
        <v>6.2568089999999996</v>
      </c>
      <c r="F9224">
        <v>-75.553703999999996</v>
      </c>
      <c r="G9224" t="s">
        <v>96</v>
      </c>
      <c r="H9224">
        <v>37</v>
      </c>
      <c r="I9224" t="s">
        <v>79</v>
      </c>
      <c r="J9224" t="s">
        <v>46</v>
      </c>
      <c r="K9224" t="s">
        <v>35</v>
      </c>
      <c r="L9224" t="s">
        <v>47</v>
      </c>
      <c r="M9224" t="s">
        <v>69</v>
      </c>
      <c r="N9224" t="s">
        <v>526</v>
      </c>
      <c r="O9224">
        <v>8</v>
      </c>
      <c r="P9224" t="s">
        <v>29</v>
      </c>
      <c r="Q9224" t="s">
        <v>69</v>
      </c>
      <c r="R9224" t="s">
        <v>389</v>
      </c>
      <c r="S9224" t="s">
        <v>45</v>
      </c>
      <c r="T9224" s="1">
        <v>45236</v>
      </c>
      <c r="U9224" s="2">
        <v>0.16945601851851852</v>
      </c>
    </row>
    <row r="9225" spans="1:21">
      <c r="A9225" t="s">
        <v>578</v>
      </c>
      <c r="B9225">
        <v>2004</v>
      </c>
      <c r="C9225" s="2">
        <v>0.61111111111111116</v>
      </c>
      <c r="D9225">
        <v>1</v>
      </c>
      <c r="E9225" t="e">
        <v>#NUM!</v>
      </c>
      <c r="F9225" t="e">
        <v>#NUM!</v>
      </c>
      <c r="G9225" t="s">
        <v>22</v>
      </c>
      <c r="H9225">
        <v>18</v>
      </c>
      <c r="I9225" t="s">
        <v>46</v>
      </c>
      <c r="J9225" t="s">
        <v>46</v>
      </c>
      <c r="K9225" t="s">
        <v>52</v>
      </c>
      <c r="L9225" t="s">
        <v>52</v>
      </c>
      <c r="M9225" t="s">
        <v>87</v>
      </c>
      <c r="N9225" t="s">
        <v>88</v>
      </c>
      <c r="O9225">
        <v>5</v>
      </c>
      <c r="P9225" t="s">
        <v>29</v>
      </c>
      <c r="Q9225" t="s">
        <v>46</v>
      </c>
      <c r="R9225" t="s">
        <v>300</v>
      </c>
      <c r="S9225" t="s">
        <v>32</v>
      </c>
      <c r="T9225" s="1">
        <v>45236</v>
      </c>
      <c r="U9225" s="2">
        <v>0.16945601851851852</v>
      </c>
    </row>
    <row r="9226" spans="1:21">
      <c r="A9226" t="s">
        <v>578</v>
      </c>
      <c r="B9226">
        <v>2004</v>
      </c>
      <c r="C9226" s="2">
        <v>9.7222222222222224E-2</v>
      </c>
      <c r="D9226">
        <v>1</v>
      </c>
      <c r="E9226">
        <v>6.2208490000000003</v>
      </c>
      <c r="F9226">
        <v>-75.594485000000006</v>
      </c>
      <c r="G9226" t="s">
        <v>22</v>
      </c>
      <c r="H9226">
        <v>48</v>
      </c>
      <c r="I9226" t="s">
        <v>46</v>
      </c>
      <c r="J9226" t="s">
        <v>46</v>
      </c>
      <c r="K9226" t="s">
        <v>52</v>
      </c>
      <c r="L9226" t="s">
        <v>52</v>
      </c>
      <c r="M9226" t="s">
        <v>285</v>
      </c>
      <c r="N9226" t="s">
        <v>286</v>
      </c>
      <c r="O9226">
        <v>16</v>
      </c>
      <c r="P9226" t="s">
        <v>29</v>
      </c>
      <c r="Q9226" t="s">
        <v>46</v>
      </c>
      <c r="R9226" t="s">
        <v>340</v>
      </c>
      <c r="S9226" t="s">
        <v>75</v>
      </c>
      <c r="T9226" s="1">
        <v>45236</v>
      </c>
      <c r="U9226" s="2">
        <v>0.16945601851851852</v>
      </c>
    </row>
    <row r="9227" spans="1:21">
      <c r="A9227" t="s">
        <v>578</v>
      </c>
      <c r="B9227">
        <v>2004</v>
      </c>
      <c r="C9227" s="2">
        <v>2.0833333333333332E-2</v>
      </c>
      <c r="D9227">
        <v>1</v>
      </c>
      <c r="E9227">
        <v>6.2244409999999997</v>
      </c>
      <c r="F9227">
        <v>-75.591577000000001</v>
      </c>
      <c r="G9227" t="s">
        <v>22</v>
      </c>
      <c r="H9227">
        <v>25</v>
      </c>
      <c r="I9227" t="s">
        <v>46</v>
      </c>
      <c r="J9227" t="s">
        <v>46</v>
      </c>
      <c r="K9227" t="s">
        <v>52</v>
      </c>
      <c r="L9227" t="s">
        <v>52</v>
      </c>
      <c r="M9227" t="s">
        <v>469</v>
      </c>
      <c r="N9227" t="s">
        <v>470</v>
      </c>
      <c r="O9227">
        <v>15</v>
      </c>
      <c r="P9227" t="s">
        <v>29</v>
      </c>
      <c r="Q9227" t="s">
        <v>46</v>
      </c>
      <c r="R9227" t="s">
        <v>300</v>
      </c>
      <c r="S9227" t="s">
        <v>53</v>
      </c>
      <c r="T9227" s="1">
        <v>45236</v>
      </c>
      <c r="U9227" s="2">
        <v>0.16945601851851852</v>
      </c>
    </row>
    <row r="9228" spans="1:21">
      <c r="A9228" t="s">
        <v>578</v>
      </c>
      <c r="B9228">
        <v>2004</v>
      </c>
      <c r="C9228" s="2">
        <v>0.24861111111111112</v>
      </c>
      <c r="D9228">
        <v>1</v>
      </c>
      <c r="E9228">
        <v>6.2182880000000003</v>
      </c>
      <c r="F9228">
        <v>-75.571948000000006</v>
      </c>
      <c r="G9228" t="s">
        <v>22</v>
      </c>
      <c r="H9228">
        <v>34</v>
      </c>
      <c r="I9228" t="s">
        <v>46</v>
      </c>
      <c r="J9228" t="s">
        <v>46</v>
      </c>
      <c r="K9228" t="s">
        <v>52</v>
      </c>
      <c r="L9228" t="s">
        <v>47</v>
      </c>
      <c r="M9228" t="s">
        <v>155</v>
      </c>
      <c r="N9228" t="s">
        <v>156</v>
      </c>
      <c r="O9228">
        <v>14</v>
      </c>
      <c r="P9228" t="s">
        <v>29</v>
      </c>
      <c r="Q9228" t="s">
        <v>46</v>
      </c>
      <c r="R9228" t="s">
        <v>417</v>
      </c>
      <c r="S9228" t="s">
        <v>41</v>
      </c>
      <c r="T9228" s="1">
        <v>45236</v>
      </c>
      <c r="U9228" s="2">
        <v>0.16945601851851852</v>
      </c>
    </row>
    <row r="9229" spans="1:21">
      <c r="A9229" t="s">
        <v>578</v>
      </c>
      <c r="B9229">
        <v>2004</v>
      </c>
      <c r="C9229" s="2">
        <v>0.20833333333333334</v>
      </c>
      <c r="D9229">
        <v>1</v>
      </c>
      <c r="E9229">
        <v>6.2917690000000004</v>
      </c>
      <c r="F9229">
        <v>-75.554481999999993</v>
      </c>
      <c r="G9229" t="s">
        <v>22</v>
      </c>
      <c r="H9229">
        <v>48</v>
      </c>
      <c r="I9229" t="s">
        <v>46</v>
      </c>
      <c r="J9229" t="s">
        <v>46</v>
      </c>
      <c r="K9229" t="s">
        <v>52</v>
      </c>
      <c r="L9229" t="s">
        <v>47</v>
      </c>
      <c r="M9229" t="s">
        <v>90</v>
      </c>
      <c r="N9229" t="s">
        <v>91</v>
      </c>
      <c r="O9229">
        <v>2</v>
      </c>
      <c r="P9229" t="s">
        <v>29</v>
      </c>
      <c r="Q9229" t="s">
        <v>46</v>
      </c>
      <c r="R9229" t="s">
        <v>340</v>
      </c>
      <c r="S9229" t="s">
        <v>75</v>
      </c>
      <c r="T9229" s="1">
        <v>45236</v>
      </c>
      <c r="U9229" s="2">
        <v>0.16945601851851852</v>
      </c>
    </row>
    <row r="9230" spans="1:21">
      <c r="A9230" t="s">
        <v>578</v>
      </c>
      <c r="B9230">
        <v>2004</v>
      </c>
      <c r="C9230" s="2">
        <v>0.65277777777777779</v>
      </c>
      <c r="D9230">
        <v>1</v>
      </c>
      <c r="E9230">
        <v>6.2568089999999996</v>
      </c>
      <c r="F9230">
        <v>-75.553703999999996</v>
      </c>
      <c r="G9230" t="s">
        <v>96</v>
      </c>
      <c r="H9230">
        <v>37</v>
      </c>
      <c r="I9230" t="s">
        <v>46</v>
      </c>
      <c r="J9230" t="s">
        <v>46</v>
      </c>
      <c r="K9230" t="s">
        <v>52</v>
      </c>
      <c r="L9230" t="s">
        <v>47</v>
      </c>
      <c r="M9230" t="s">
        <v>69</v>
      </c>
      <c r="N9230" t="s">
        <v>526</v>
      </c>
      <c r="O9230">
        <v>8</v>
      </c>
      <c r="P9230" t="s">
        <v>29</v>
      </c>
      <c r="Q9230" t="s">
        <v>46</v>
      </c>
      <c r="R9230" t="s">
        <v>389</v>
      </c>
      <c r="S9230" t="s">
        <v>45</v>
      </c>
      <c r="T9230" s="1">
        <v>45236</v>
      </c>
      <c r="U9230" s="2">
        <v>0.16945601851851852</v>
      </c>
    </row>
    <row r="9231" spans="1:21">
      <c r="A9231" t="s">
        <v>578</v>
      </c>
      <c r="B9231">
        <v>2004</v>
      </c>
      <c r="C9231" s="2">
        <v>0.54583333333333328</v>
      </c>
      <c r="D9231">
        <v>1</v>
      </c>
      <c r="E9231" t="e">
        <v>#NUM!</v>
      </c>
      <c r="F9231" t="e">
        <v>#NUM!</v>
      </c>
      <c r="G9231" t="s">
        <v>22</v>
      </c>
      <c r="H9231">
        <v>25</v>
      </c>
      <c r="I9231" t="s">
        <v>23</v>
      </c>
      <c r="J9231" t="s">
        <v>46</v>
      </c>
      <c r="K9231" t="s">
        <v>25</v>
      </c>
      <c r="L9231" t="s">
        <v>52</v>
      </c>
      <c r="M9231" t="s">
        <v>169</v>
      </c>
      <c r="N9231" t="s">
        <v>170</v>
      </c>
      <c r="O9231">
        <v>11</v>
      </c>
      <c r="P9231" t="s">
        <v>29</v>
      </c>
      <c r="Q9231" t="s">
        <v>78</v>
      </c>
      <c r="R9231" t="s">
        <v>254</v>
      </c>
      <c r="S9231" t="s">
        <v>32</v>
      </c>
      <c r="T9231" s="1">
        <v>45236</v>
      </c>
      <c r="U9231" s="2">
        <v>0.16945601851851852</v>
      </c>
    </row>
    <row r="9232" spans="1:21">
      <c r="A9232" t="s">
        <v>578</v>
      </c>
      <c r="B9232">
        <v>2004</v>
      </c>
      <c r="C9232" s="2">
        <v>0.82638888888888884</v>
      </c>
      <c r="D9232">
        <v>1</v>
      </c>
      <c r="E9232" t="e">
        <v>#NUM!</v>
      </c>
      <c r="F9232" t="e">
        <v>#NUM!</v>
      </c>
      <c r="G9232" t="s">
        <v>22</v>
      </c>
      <c r="H9232">
        <v>19</v>
      </c>
      <c r="I9232" t="s">
        <v>23</v>
      </c>
      <c r="J9232" t="s">
        <v>46</v>
      </c>
      <c r="K9232" t="s">
        <v>25</v>
      </c>
      <c r="L9232" t="s">
        <v>52</v>
      </c>
      <c r="M9232" t="s">
        <v>345</v>
      </c>
      <c r="N9232" t="s">
        <v>346</v>
      </c>
      <c r="O9232">
        <v>11</v>
      </c>
      <c r="P9232" t="s">
        <v>29</v>
      </c>
      <c r="Q9232" t="s">
        <v>78</v>
      </c>
      <c r="R9232" t="s">
        <v>297</v>
      </c>
      <c r="S9232" t="s">
        <v>32</v>
      </c>
      <c r="T9232" s="1">
        <v>45236</v>
      </c>
      <c r="U9232" s="2">
        <v>0.16945601851851852</v>
      </c>
    </row>
    <row r="9233" spans="1:21">
      <c r="A9233" t="s">
        <v>578</v>
      </c>
      <c r="B9233">
        <v>2004</v>
      </c>
      <c r="C9233" s="2">
        <v>0.91666666666666663</v>
      </c>
      <c r="D9233">
        <v>1</v>
      </c>
      <c r="E9233" t="e">
        <v>#NUM!</v>
      </c>
      <c r="F9233" t="e">
        <v>#NUM!</v>
      </c>
      <c r="G9233" t="s">
        <v>22</v>
      </c>
      <c r="H9233">
        <v>23</v>
      </c>
      <c r="I9233" t="s">
        <v>23</v>
      </c>
      <c r="J9233" t="s">
        <v>46</v>
      </c>
      <c r="K9233" t="s">
        <v>25</v>
      </c>
      <c r="L9233" t="s">
        <v>52</v>
      </c>
      <c r="M9233" t="s">
        <v>285</v>
      </c>
      <c r="N9233" t="s">
        <v>286</v>
      </c>
      <c r="O9233">
        <v>16</v>
      </c>
      <c r="P9233" t="s">
        <v>29</v>
      </c>
      <c r="Q9233" t="s">
        <v>61</v>
      </c>
      <c r="R9233" t="s">
        <v>300</v>
      </c>
      <c r="S9233" t="s">
        <v>32</v>
      </c>
      <c r="T9233" s="1">
        <v>45236</v>
      </c>
      <c r="U9233" s="2">
        <v>0.16945601851851852</v>
      </c>
    </row>
    <row r="9234" spans="1:21">
      <c r="A9234" t="s">
        <v>578</v>
      </c>
      <c r="B9234">
        <v>2004</v>
      </c>
      <c r="C9234" s="2">
        <v>0.91666666666666663</v>
      </c>
      <c r="D9234">
        <v>1</v>
      </c>
      <c r="E9234" t="e">
        <v>#NUM!</v>
      </c>
      <c r="F9234" t="e">
        <v>#NUM!</v>
      </c>
      <c r="G9234" t="s">
        <v>22</v>
      </c>
      <c r="H9234">
        <v>23</v>
      </c>
      <c r="I9234" t="s">
        <v>46</v>
      </c>
      <c r="J9234" t="s">
        <v>46</v>
      </c>
      <c r="K9234" t="s">
        <v>52</v>
      </c>
      <c r="L9234" t="s">
        <v>52</v>
      </c>
      <c r="M9234" t="s">
        <v>285</v>
      </c>
      <c r="N9234" t="s">
        <v>286</v>
      </c>
      <c r="O9234">
        <v>16</v>
      </c>
      <c r="P9234" t="s">
        <v>29</v>
      </c>
      <c r="Q9234" t="s">
        <v>46</v>
      </c>
      <c r="R9234" t="s">
        <v>300</v>
      </c>
      <c r="S9234" t="s">
        <v>32</v>
      </c>
      <c r="T9234" s="1">
        <v>45236</v>
      </c>
      <c r="U9234" s="2">
        <v>0.16945601851851852</v>
      </c>
    </row>
    <row r="9235" spans="1:21">
      <c r="A9235" t="s">
        <v>578</v>
      </c>
      <c r="B9235">
        <v>2004</v>
      </c>
      <c r="C9235" s="2">
        <v>0.82638888888888884</v>
      </c>
      <c r="D9235">
        <v>1</v>
      </c>
      <c r="E9235" t="e">
        <v>#NUM!</v>
      </c>
      <c r="F9235" t="e">
        <v>#NUM!</v>
      </c>
      <c r="G9235" t="s">
        <v>22</v>
      </c>
      <c r="H9235">
        <v>19</v>
      </c>
      <c r="I9235" t="s">
        <v>46</v>
      </c>
      <c r="J9235" t="s">
        <v>46</v>
      </c>
      <c r="K9235" t="s">
        <v>52</v>
      </c>
      <c r="L9235" t="s">
        <v>52</v>
      </c>
      <c r="M9235" t="s">
        <v>345</v>
      </c>
      <c r="N9235" t="s">
        <v>346</v>
      </c>
      <c r="O9235">
        <v>11</v>
      </c>
      <c r="P9235" t="s">
        <v>29</v>
      </c>
      <c r="Q9235" t="s">
        <v>46</v>
      </c>
      <c r="R9235" t="s">
        <v>297</v>
      </c>
      <c r="S9235" t="s">
        <v>32</v>
      </c>
      <c r="T9235" s="1">
        <v>45236</v>
      </c>
      <c r="U9235" s="2">
        <v>0.16945601851851852</v>
      </c>
    </row>
    <row r="9236" spans="1:21">
      <c r="A9236" t="s">
        <v>578</v>
      </c>
      <c r="B9236">
        <v>2004</v>
      </c>
      <c r="C9236" s="2">
        <v>0.54583333333333328</v>
      </c>
      <c r="D9236">
        <v>1</v>
      </c>
      <c r="E9236" t="e">
        <v>#NUM!</v>
      </c>
      <c r="F9236" t="e">
        <v>#NUM!</v>
      </c>
      <c r="G9236" t="s">
        <v>22</v>
      </c>
      <c r="H9236">
        <v>25</v>
      </c>
      <c r="I9236" t="s">
        <v>46</v>
      </c>
      <c r="J9236" t="s">
        <v>46</v>
      </c>
      <c r="K9236" t="s">
        <v>52</v>
      </c>
      <c r="L9236" t="s">
        <v>52</v>
      </c>
      <c r="M9236" t="s">
        <v>169</v>
      </c>
      <c r="N9236" t="s">
        <v>170</v>
      </c>
      <c r="O9236">
        <v>11</v>
      </c>
      <c r="P9236" t="s">
        <v>29</v>
      </c>
      <c r="Q9236" t="s">
        <v>46</v>
      </c>
      <c r="R9236" t="s">
        <v>254</v>
      </c>
      <c r="S9236" t="s">
        <v>32</v>
      </c>
      <c r="T9236" s="1">
        <v>45236</v>
      </c>
      <c r="U9236" s="2">
        <v>0.16945601851851852</v>
      </c>
    </row>
    <row r="9237" spans="1:21">
      <c r="A9237" t="s">
        <v>578</v>
      </c>
      <c r="B9237">
        <v>2004</v>
      </c>
      <c r="C9237" s="2">
        <v>0.125</v>
      </c>
      <c r="D9237">
        <v>1</v>
      </c>
      <c r="E9237" t="e">
        <v>#NUM!</v>
      </c>
      <c r="F9237" t="e">
        <v>#NUM!</v>
      </c>
      <c r="G9237" t="s">
        <v>22</v>
      </c>
      <c r="H9237">
        <v>18</v>
      </c>
      <c r="I9237" t="s">
        <v>23</v>
      </c>
      <c r="J9237" t="s">
        <v>46</v>
      </c>
      <c r="K9237" t="s">
        <v>25</v>
      </c>
      <c r="L9237" t="s">
        <v>52</v>
      </c>
      <c r="M9237" t="s">
        <v>183</v>
      </c>
      <c r="N9237" t="s">
        <v>184</v>
      </c>
      <c r="O9237">
        <v>15</v>
      </c>
      <c r="P9237" t="s">
        <v>29</v>
      </c>
      <c r="Q9237" t="s">
        <v>61</v>
      </c>
      <c r="R9237" t="s">
        <v>392</v>
      </c>
      <c r="S9237" t="s">
        <v>32</v>
      </c>
      <c r="T9237" s="1">
        <v>45236</v>
      </c>
      <c r="U9237" s="2">
        <v>0.16945601851851852</v>
      </c>
    </row>
    <row r="9238" spans="1:21">
      <c r="A9238" t="s">
        <v>578</v>
      </c>
      <c r="B9238">
        <v>2004</v>
      </c>
      <c r="C9238" s="2">
        <v>0.16666666666666666</v>
      </c>
      <c r="D9238">
        <v>1</v>
      </c>
      <c r="E9238">
        <v>6.289631</v>
      </c>
      <c r="F9238">
        <v>-75.587974000000003</v>
      </c>
      <c r="G9238" t="s">
        <v>22</v>
      </c>
      <c r="H9238">
        <v>22</v>
      </c>
      <c r="I9238" t="s">
        <v>23</v>
      </c>
      <c r="J9238" t="s">
        <v>46</v>
      </c>
      <c r="K9238" t="s">
        <v>25</v>
      </c>
      <c r="L9238" t="s">
        <v>52</v>
      </c>
      <c r="M9238" t="s">
        <v>104</v>
      </c>
      <c r="N9238" t="s">
        <v>105</v>
      </c>
      <c r="O9238">
        <v>7</v>
      </c>
      <c r="P9238" t="s">
        <v>29</v>
      </c>
      <c r="Q9238" t="s">
        <v>65</v>
      </c>
      <c r="R9238" t="s">
        <v>300</v>
      </c>
      <c r="S9238" t="s">
        <v>215</v>
      </c>
      <c r="T9238" s="1">
        <v>45236</v>
      </c>
      <c r="U9238" s="2">
        <v>0.16945601851851852</v>
      </c>
    </row>
    <row r="9239" spans="1:21">
      <c r="A9239" t="s">
        <v>578</v>
      </c>
      <c r="B9239">
        <v>2004</v>
      </c>
      <c r="C9239" s="2">
        <v>0.16666666666666666</v>
      </c>
      <c r="D9239">
        <v>1</v>
      </c>
      <c r="E9239">
        <v>6.289631</v>
      </c>
      <c r="F9239">
        <v>-75.587974000000003</v>
      </c>
      <c r="G9239" t="s">
        <v>22</v>
      </c>
      <c r="H9239">
        <v>22</v>
      </c>
      <c r="I9239" t="s">
        <v>23</v>
      </c>
      <c r="J9239" t="s">
        <v>46</v>
      </c>
      <c r="K9239" t="s">
        <v>25</v>
      </c>
      <c r="L9239" t="s">
        <v>52</v>
      </c>
      <c r="M9239" t="s">
        <v>104</v>
      </c>
      <c r="N9239" t="s">
        <v>105</v>
      </c>
      <c r="O9239">
        <v>7</v>
      </c>
      <c r="P9239" t="s">
        <v>29</v>
      </c>
      <c r="Q9239" t="s">
        <v>65</v>
      </c>
      <c r="R9239" t="s">
        <v>333</v>
      </c>
      <c r="S9239" t="s">
        <v>120</v>
      </c>
      <c r="T9239" s="1">
        <v>45236</v>
      </c>
      <c r="U9239" s="2">
        <v>0.16945601851851852</v>
      </c>
    </row>
    <row r="9240" spans="1:21">
      <c r="A9240" t="s">
        <v>578</v>
      </c>
      <c r="B9240">
        <v>2004</v>
      </c>
      <c r="C9240" s="2">
        <v>0.5</v>
      </c>
      <c r="D9240">
        <v>1</v>
      </c>
      <c r="E9240">
        <v>6.2485799999999996</v>
      </c>
      <c r="F9240">
        <v>-75.583151999999998</v>
      </c>
      <c r="G9240" t="s">
        <v>96</v>
      </c>
      <c r="H9240">
        <v>49</v>
      </c>
      <c r="I9240" t="s">
        <v>23</v>
      </c>
      <c r="J9240" t="s">
        <v>46</v>
      </c>
      <c r="K9240" t="s">
        <v>25</v>
      </c>
      <c r="L9240" t="s">
        <v>52</v>
      </c>
      <c r="M9240" t="s">
        <v>248</v>
      </c>
      <c r="N9240" t="s">
        <v>249</v>
      </c>
      <c r="O9240">
        <v>11</v>
      </c>
      <c r="P9240" t="s">
        <v>587</v>
      </c>
      <c r="Q9240" t="s">
        <v>78</v>
      </c>
      <c r="R9240" t="s">
        <v>388</v>
      </c>
      <c r="S9240" t="s">
        <v>215</v>
      </c>
      <c r="T9240" s="1">
        <v>45236</v>
      </c>
      <c r="U9240" s="2">
        <v>0.16945601851851852</v>
      </c>
    </row>
    <row r="9241" spans="1:21">
      <c r="A9241" t="s">
        <v>578</v>
      </c>
      <c r="B9241">
        <v>2004</v>
      </c>
      <c r="C9241" s="2">
        <v>0.85416666666666663</v>
      </c>
      <c r="D9241">
        <v>1</v>
      </c>
      <c r="E9241">
        <v>6.2721920000000004</v>
      </c>
      <c r="F9241">
        <v>-75.593576999999996</v>
      </c>
      <c r="G9241" t="s">
        <v>22</v>
      </c>
      <c r="H9241">
        <v>36</v>
      </c>
      <c r="I9241" t="s">
        <v>79</v>
      </c>
      <c r="J9241" t="s">
        <v>46</v>
      </c>
      <c r="K9241" t="s">
        <v>52</v>
      </c>
      <c r="L9241" t="s">
        <v>52</v>
      </c>
      <c r="M9241" t="s">
        <v>551</v>
      </c>
      <c r="N9241" t="s">
        <v>552</v>
      </c>
      <c r="O9241">
        <v>7</v>
      </c>
      <c r="P9241" t="s">
        <v>29</v>
      </c>
      <c r="Q9241" t="s">
        <v>78</v>
      </c>
      <c r="R9241" t="s">
        <v>254</v>
      </c>
      <c r="S9241" t="s">
        <v>41</v>
      </c>
      <c r="T9241" s="1">
        <v>45236</v>
      </c>
      <c r="U9241" s="2">
        <v>0.16945601851851852</v>
      </c>
    </row>
    <row r="9242" spans="1:21">
      <c r="A9242" t="s">
        <v>578</v>
      </c>
      <c r="B9242">
        <v>2004</v>
      </c>
      <c r="C9242" s="2">
        <v>0.94444444444444442</v>
      </c>
      <c r="D9242">
        <v>1</v>
      </c>
      <c r="E9242">
        <v>6.2580340000000003</v>
      </c>
      <c r="F9242">
        <v>-75.567421999999993</v>
      </c>
      <c r="G9242" t="s">
        <v>22</v>
      </c>
      <c r="H9242">
        <v>32</v>
      </c>
      <c r="I9242" t="s">
        <v>23</v>
      </c>
      <c r="J9242" t="s">
        <v>46</v>
      </c>
      <c r="K9242" t="s">
        <v>35</v>
      </c>
      <c r="L9242" t="s">
        <v>47</v>
      </c>
      <c r="M9242" t="s">
        <v>252</v>
      </c>
      <c r="N9242" t="s">
        <v>253</v>
      </c>
      <c r="O9242">
        <v>10</v>
      </c>
      <c r="P9242" t="s">
        <v>29</v>
      </c>
      <c r="Q9242" t="s">
        <v>51</v>
      </c>
      <c r="R9242" t="s">
        <v>340</v>
      </c>
      <c r="S9242" t="s">
        <v>32</v>
      </c>
      <c r="T9242" s="1">
        <v>45236</v>
      </c>
      <c r="U9242" s="2">
        <v>0.16945601851851852</v>
      </c>
    </row>
    <row r="9243" spans="1:21">
      <c r="A9243" t="s">
        <v>578</v>
      </c>
      <c r="B9243">
        <v>2004</v>
      </c>
      <c r="C9243" s="2">
        <v>0.125</v>
      </c>
      <c r="D9243">
        <v>1</v>
      </c>
      <c r="E9243" t="e">
        <v>#NUM!</v>
      </c>
      <c r="F9243" t="e">
        <v>#NUM!</v>
      </c>
      <c r="G9243" t="s">
        <v>22</v>
      </c>
      <c r="H9243">
        <v>18</v>
      </c>
      <c r="I9243" t="s">
        <v>46</v>
      </c>
      <c r="J9243" t="s">
        <v>46</v>
      </c>
      <c r="K9243" t="s">
        <v>52</v>
      </c>
      <c r="L9243" t="s">
        <v>52</v>
      </c>
      <c r="M9243" t="s">
        <v>183</v>
      </c>
      <c r="N9243" t="s">
        <v>184</v>
      </c>
      <c r="O9243">
        <v>15</v>
      </c>
      <c r="P9243" t="s">
        <v>29</v>
      </c>
      <c r="Q9243" t="s">
        <v>46</v>
      </c>
      <c r="R9243" t="s">
        <v>392</v>
      </c>
      <c r="S9243" t="s">
        <v>32</v>
      </c>
      <c r="T9243" s="1">
        <v>45236</v>
      </c>
      <c r="U9243" s="2">
        <v>0.16945601851851852</v>
      </c>
    </row>
    <row r="9244" spans="1:21">
      <c r="A9244" t="s">
        <v>578</v>
      </c>
      <c r="B9244">
        <v>2004</v>
      </c>
      <c r="C9244" s="2">
        <v>0.85416666666666663</v>
      </c>
      <c r="D9244">
        <v>1</v>
      </c>
      <c r="E9244">
        <v>6.2721920000000004</v>
      </c>
      <c r="F9244">
        <v>-75.593576999999996</v>
      </c>
      <c r="G9244" t="s">
        <v>22</v>
      </c>
      <c r="H9244">
        <v>36</v>
      </c>
      <c r="I9244" t="s">
        <v>46</v>
      </c>
      <c r="J9244" t="s">
        <v>46</v>
      </c>
      <c r="K9244" t="s">
        <v>52</v>
      </c>
      <c r="L9244" t="s">
        <v>52</v>
      </c>
      <c r="M9244" t="s">
        <v>551</v>
      </c>
      <c r="N9244" t="s">
        <v>552</v>
      </c>
      <c r="O9244">
        <v>7</v>
      </c>
      <c r="P9244" t="s">
        <v>29</v>
      </c>
      <c r="Q9244" t="s">
        <v>46</v>
      </c>
      <c r="R9244" t="s">
        <v>254</v>
      </c>
      <c r="S9244" t="s">
        <v>41</v>
      </c>
      <c r="T9244" s="1">
        <v>45236</v>
      </c>
      <c r="U9244" s="2">
        <v>0.16945601851851852</v>
      </c>
    </row>
    <row r="9245" spans="1:21">
      <c r="A9245" t="s">
        <v>578</v>
      </c>
      <c r="B9245">
        <v>2004</v>
      </c>
      <c r="C9245" s="2">
        <v>0.94444444444444442</v>
      </c>
      <c r="D9245">
        <v>1</v>
      </c>
      <c r="E9245">
        <v>6.2580340000000003</v>
      </c>
      <c r="F9245">
        <v>-75.567421999999993</v>
      </c>
      <c r="G9245" t="s">
        <v>22</v>
      </c>
      <c r="H9245">
        <v>32</v>
      </c>
      <c r="I9245" t="s">
        <v>46</v>
      </c>
      <c r="J9245" t="s">
        <v>46</v>
      </c>
      <c r="K9245" t="s">
        <v>52</v>
      </c>
      <c r="L9245" t="s">
        <v>47</v>
      </c>
      <c r="M9245" t="s">
        <v>252</v>
      </c>
      <c r="N9245" t="s">
        <v>253</v>
      </c>
      <c r="O9245">
        <v>10</v>
      </c>
      <c r="P9245" t="s">
        <v>29</v>
      </c>
      <c r="Q9245" t="s">
        <v>46</v>
      </c>
      <c r="R9245" t="s">
        <v>340</v>
      </c>
      <c r="S9245" t="s">
        <v>32</v>
      </c>
      <c r="T9245" s="1">
        <v>45236</v>
      </c>
      <c r="U9245" s="2">
        <v>0.16945601851851852</v>
      </c>
    </row>
    <row r="9246" spans="1:21">
      <c r="A9246" t="s">
        <v>578</v>
      </c>
      <c r="B9246">
        <v>2004</v>
      </c>
      <c r="C9246" s="2">
        <v>0.16666666666666666</v>
      </c>
      <c r="D9246">
        <v>1</v>
      </c>
      <c r="E9246">
        <v>6.289631</v>
      </c>
      <c r="F9246">
        <v>-75.587974000000003</v>
      </c>
      <c r="G9246" t="s">
        <v>22</v>
      </c>
      <c r="H9246">
        <v>22</v>
      </c>
      <c r="I9246" t="s">
        <v>46</v>
      </c>
      <c r="J9246" t="s">
        <v>46</v>
      </c>
      <c r="K9246" t="s">
        <v>52</v>
      </c>
      <c r="L9246" t="s">
        <v>52</v>
      </c>
      <c r="M9246" t="s">
        <v>104</v>
      </c>
      <c r="N9246" t="s">
        <v>105</v>
      </c>
      <c r="O9246">
        <v>7</v>
      </c>
      <c r="P9246" t="s">
        <v>29</v>
      </c>
      <c r="Q9246" t="s">
        <v>46</v>
      </c>
      <c r="R9246" t="s">
        <v>333</v>
      </c>
      <c r="S9246" t="s">
        <v>120</v>
      </c>
      <c r="T9246" s="1">
        <v>45236</v>
      </c>
      <c r="U9246" s="2">
        <v>0.16945601851851852</v>
      </c>
    </row>
    <row r="9247" spans="1:21">
      <c r="A9247" t="s">
        <v>578</v>
      </c>
      <c r="B9247">
        <v>2004</v>
      </c>
      <c r="C9247" s="2">
        <v>0.16666666666666666</v>
      </c>
      <c r="D9247">
        <v>1</v>
      </c>
      <c r="E9247">
        <v>6.289631</v>
      </c>
      <c r="F9247">
        <v>-75.587974000000003</v>
      </c>
      <c r="G9247" t="s">
        <v>22</v>
      </c>
      <c r="H9247">
        <v>22</v>
      </c>
      <c r="I9247" t="s">
        <v>46</v>
      </c>
      <c r="J9247" t="s">
        <v>46</v>
      </c>
      <c r="K9247" t="s">
        <v>52</v>
      </c>
      <c r="L9247" t="s">
        <v>52</v>
      </c>
      <c r="M9247" t="s">
        <v>104</v>
      </c>
      <c r="N9247" t="s">
        <v>105</v>
      </c>
      <c r="O9247">
        <v>7</v>
      </c>
      <c r="P9247" t="s">
        <v>29</v>
      </c>
      <c r="Q9247" t="s">
        <v>46</v>
      </c>
      <c r="R9247" t="s">
        <v>300</v>
      </c>
      <c r="S9247" t="s">
        <v>215</v>
      </c>
      <c r="T9247" s="1">
        <v>45236</v>
      </c>
      <c r="U9247" s="2">
        <v>0.16945601851851852</v>
      </c>
    </row>
    <row r="9248" spans="1:21">
      <c r="A9248" t="s">
        <v>578</v>
      </c>
      <c r="B9248">
        <v>2004</v>
      </c>
      <c r="C9248" s="2">
        <v>0.5</v>
      </c>
      <c r="D9248">
        <v>1</v>
      </c>
      <c r="E9248">
        <v>6.2485799999999996</v>
      </c>
      <c r="F9248">
        <v>-75.583151999999998</v>
      </c>
      <c r="G9248" t="s">
        <v>96</v>
      </c>
      <c r="H9248">
        <v>49</v>
      </c>
      <c r="I9248" t="s">
        <v>46</v>
      </c>
      <c r="J9248" t="s">
        <v>46</v>
      </c>
      <c r="K9248" t="s">
        <v>52</v>
      </c>
      <c r="L9248" t="s">
        <v>52</v>
      </c>
      <c r="M9248" t="s">
        <v>248</v>
      </c>
      <c r="N9248" t="s">
        <v>249</v>
      </c>
      <c r="O9248">
        <v>11</v>
      </c>
      <c r="P9248" t="s">
        <v>587</v>
      </c>
      <c r="Q9248" t="s">
        <v>46</v>
      </c>
      <c r="R9248" t="s">
        <v>388</v>
      </c>
      <c r="S9248" t="s">
        <v>215</v>
      </c>
      <c r="T9248" s="1">
        <v>45236</v>
      </c>
      <c r="U9248" s="2">
        <v>0.16945601851851852</v>
      </c>
    </row>
    <row r="9249" spans="1:21">
      <c r="A9249" t="s">
        <v>578</v>
      </c>
      <c r="B9249">
        <v>2004</v>
      </c>
      <c r="C9249" s="2">
        <v>0.89583333333333337</v>
      </c>
      <c r="D9249">
        <v>1</v>
      </c>
      <c r="E9249" t="e">
        <v>#NUM!</v>
      </c>
      <c r="F9249" t="e">
        <v>#NUM!</v>
      </c>
      <c r="G9249" t="s">
        <v>22</v>
      </c>
      <c r="H9249">
        <v>54</v>
      </c>
      <c r="I9249" t="s">
        <v>79</v>
      </c>
      <c r="J9249" t="s">
        <v>46</v>
      </c>
      <c r="K9249" t="s">
        <v>35</v>
      </c>
      <c r="L9249" t="s">
        <v>47</v>
      </c>
      <c r="M9249" t="s">
        <v>169</v>
      </c>
      <c r="N9249" t="s">
        <v>170</v>
      </c>
      <c r="O9249">
        <v>11</v>
      </c>
      <c r="P9249" t="s">
        <v>29</v>
      </c>
      <c r="Q9249" t="s">
        <v>78</v>
      </c>
      <c r="R9249" t="s">
        <v>384</v>
      </c>
      <c r="S9249" t="s">
        <v>45</v>
      </c>
      <c r="T9249" s="1">
        <v>45236</v>
      </c>
      <c r="U9249" s="2">
        <v>0.16945601851851852</v>
      </c>
    </row>
    <row r="9250" spans="1:21">
      <c r="A9250" t="s">
        <v>578</v>
      </c>
      <c r="B9250">
        <v>2004</v>
      </c>
      <c r="C9250" s="2">
        <v>8.3333333333333332E-3</v>
      </c>
      <c r="D9250">
        <v>1</v>
      </c>
      <c r="E9250">
        <v>6.2464690000000003</v>
      </c>
      <c r="F9250">
        <v>-75.589025000000007</v>
      </c>
      <c r="G9250" t="s">
        <v>22</v>
      </c>
      <c r="H9250">
        <v>27</v>
      </c>
      <c r="I9250" t="s">
        <v>23</v>
      </c>
      <c r="J9250" t="s">
        <v>46</v>
      </c>
      <c r="K9250" t="s">
        <v>52</v>
      </c>
      <c r="L9250" t="s">
        <v>52</v>
      </c>
      <c r="M9250" t="s">
        <v>457</v>
      </c>
      <c r="N9250" t="s">
        <v>458</v>
      </c>
      <c r="O9250">
        <v>11</v>
      </c>
      <c r="P9250" t="s">
        <v>29</v>
      </c>
      <c r="Q9250" t="s">
        <v>78</v>
      </c>
      <c r="R9250" t="s">
        <v>388</v>
      </c>
      <c r="S9250" t="s">
        <v>53</v>
      </c>
      <c r="T9250" s="1">
        <v>45236</v>
      </c>
      <c r="U9250" s="2">
        <v>0.16945601851851852</v>
      </c>
    </row>
    <row r="9251" spans="1:21">
      <c r="A9251" t="s">
        <v>578</v>
      </c>
      <c r="B9251">
        <v>2004</v>
      </c>
      <c r="C9251" s="2">
        <v>0.1875</v>
      </c>
      <c r="D9251">
        <v>1</v>
      </c>
      <c r="E9251">
        <v>6.2631300000000003</v>
      </c>
      <c r="F9251">
        <v>-75.562019000000006</v>
      </c>
      <c r="G9251" t="s">
        <v>22</v>
      </c>
      <c r="H9251">
        <v>27</v>
      </c>
      <c r="I9251" t="s">
        <v>23</v>
      </c>
      <c r="J9251" t="s">
        <v>46</v>
      </c>
      <c r="K9251" t="s">
        <v>25</v>
      </c>
      <c r="L9251" t="s">
        <v>52</v>
      </c>
      <c r="M9251" t="s">
        <v>121</v>
      </c>
      <c r="N9251" t="s">
        <v>122</v>
      </c>
      <c r="O9251">
        <v>10</v>
      </c>
      <c r="P9251" t="s">
        <v>29</v>
      </c>
      <c r="Q9251" t="s">
        <v>51</v>
      </c>
      <c r="R9251" t="s">
        <v>417</v>
      </c>
      <c r="S9251" t="s">
        <v>41</v>
      </c>
      <c r="T9251" s="1">
        <v>45236</v>
      </c>
      <c r="U9251" s="2">
        <v>0.16945601851851852</v>
      </c>
    </row>
    <row r="9252" spans="1:21">
      <c r="A9252" t="s">
        <v>578</v>
      </c>
      <c r="B9252">
        <v>2004</v>
      </c>
      <c r="C9252" s="2">
        <v>0.54166666666666663</v>
      </c>
      <c r="D9252">
        <v>1</v>
      </c>
      <c r="E9252">
        <v>6.2484109999999999</v>
      </c>
      <c r="F9252">
        <v>-75.595354999999998</v>
      </c>
      <c r="G9252" t="s">
        <v>22</v>
      </c>
      <c r="H9252">
        <v>36</v>
      </c>
      <c r="I9252" t="s">
        <v>79</v>
      </c>
      <c r="J9252" t="s">
        <v>46</v>
      </c>
      <c r="K9252" t="s">
        <v>52</v>
      </c>
      <c r="L9252" t="s">
        <v>52</v>
      </c>
      <c r="M9252" t="s">
        <v>345</v>
      </c>
      <c r="N9252" t="s">
        <v>346</v>
      </c>
      <c r="O9252">
        <v>11</v>
      </c>
      <c r="P9252" t="s">
        <v>29</v>
      </c>
      <c r="Q9252" t="s">
        <v>78</v>
      </c>
      <c r="R9252" t="s">
        <v>333</v>
      </c>
      <c r="S9252" t="s">
        <v>75</v>
      </c>
      <c r="T9252" s="1">
        <v>45236</v>
      </c>
      <c r="U9252" s="2">
        <v>0.16945601851851852</v>
      </c>
    </row>
    <row r="9253" spans="1:21">
      <c r="A9253" t="s">
        <v>578</v>
      </c>
      <c r="B9253">
        <v>2004</v>
      </c>
      <c r="C9253" s="2">
        <v>0.90277777777777779</v>
      </c>
      <c r="D9253">
        <v>1</v>
      </c>
      <c r="E9253">
        <v>6.2363590000000002</v>
      </c>
      <c r="F9253">
        <v>-75.570183999999998</v>
      </c>
      <c r="G9253" t="s">
        <v>96</v>
      </c>
      <c r="H9253">
        <v>30</v>
      </c>
      <c r="I9253" t="s">
        <v>23</v>
      </c>
      <c r="J9253" t="s">
        <v>46</v>
      </c>
      <c r="K9253" t="s">
        <v>35</v>
      </c>
      <c r="L9253" t="s">
        <v>47</v>
      </c>
      <c r="M9253" t="s">
        <v>114</v>
      </c>
      <c r="N9253" t="s">
        <v>115</v>
      </c>
      <c r="O9253">
        <v>10</v>
      </c>
      <c r="P9253" t="s">
        <v>29</v>
      </c>
      <c r="Q9253" t="s">
        <v>51</v>
      </c>
      <c r="R9253" t="s">
        <v>273</v>
      </c>
      <c r="S9253" t="s">
        <v>53</v>
      </c>
      <c r="T9253" s="1">
        <v>45236</v>
      </c>
      <c r="U9253" s="2">
        <v>0.16945601851851852</v>
      </c>
    </row>
    <row r="9254" spans="1:21">
      <c r="A9254" t="s">
        <v>578</v>
      </c>
      <c r="B9254">
        <v>2004</v>
      </c>
      <c r="C9254" s="2">
        <v>0.9375</v>
      </c>
      <c r="D9254">
        <v>1</v>
      </c>
      <c r="E9254">
        <v>6.2492409999999996</v>
      </c>
      <c r="F9254">
        <v>-75.588672000000003</v>
      </c>
      <c r="G9254" t="s">
        <v>22</v>
      </c>
      <c r="H9254">
        <v>33</v>
      </c>
      <c r="I9254" t="s">
        <v>33</v>
      </c>
      <c r="J9254" t="s">
        <v>46</v>
      </c>
      <c r="K9254" t="s">
        <v>25</v>
      </c>
      <c r="L9254" t="s">
        <v>52</v>
      </c>
      <c r="M9254" t="s">
        <v>248</v>
      </c>
      <c r="N9254" t="s">
        <v>249</v>
      </c>
      <c r="O9254">
        <v>11</v>
      </c>
      <c r="P9254" t="s">
        <v>29</v>
      </c>
      <c r="Q9254" t="s">
        <v>78</v>
      </c>
      <c r="R9254" t="s">
        <v>480</v>
      </c>
      <c r="S9254" t="s">
        <v>41</v>
      </c>
      <c r="T9254" s="1">
        <v>45236</v>
      </c>
      <c r="U9254" s="2">
        <v>0.16945601851851852</v>
      </c>
    </row>
    <row r="9255" spans="1:21">
      <c r="A9255" t="s">
        <v>578</v>
      </c>
      <c r="B9255">
        <v>2004</v>
      </c>
      <c r="C9255" s="2">
        <v>0.89583333333333337</v>
      </c>
      <c r="D9255">
        <v>1</v>
      </c>
      <c r="E9255" t="e">
        <v>#NUM!</v>
      </c>
      <c r="F9255" t="e">
        <v>#NUM!</v>
      </c>
      <c r="G9255" t="s">
        <v>22</v>
      </c>
      <c r="H9255">
        <v>54</v>
      </c>
      <c r="I9255" t="s">
        <v>46</v>
      </c>
      <c r="J9255" t="s">
        <v>46</v>
      </c>
      <c r="K9255" t="s">
        <v>52</v>
      </c>
      <c r="L9255" t="s">
        <v>47</v>
      </c>
      <c r="M9255" t="s">
        <v>169</v>
      </c>
      <c r="N9255" t="s">
        <v>170</v>
      </c>
      <c r="O9255">
        <v>11</v>
      </c>
      <c r="P9255" t="s">
        <v>29</v>
      </c>
      <c r="Q9255" t="s">
        <v>46</v>
      </c>
      <c r="R9255" t="s">
        <v>384</v>
      </c>
      <c r="S9255" t="s">
        <v>45</v>
      </c>
      <c r="T9255" s="1">
        <v>45236</v>
      </c>
      <c r="U9255" s="2">
        <v>0.16945601851851852</v>
      </c>
    </row>
    <row r="9256" spans="1:21">
      <c r="A9256" t="s">
        <v>578</v>
      </c>
      <c r="B9256">
        <v>2004</v>
      </c>
      <c r="C9256" s="2">
        <v>8.3333333333333332E-3</v>
      </c>
      <c r="D9256">
        <v>1</v>
      </c>
      <c r="E9256">
        <v>6.2464690000000003</v>
      </c>
      <c r="F9256">
        <v>-75.589025000000007</v>
      </c>
      <c r="G9256" t="s">
        <v>22</v>
      </c>
      <c r="H9256">
        <v>27</v>
      </c>
      <c r="I9256" t="s">
        <v>46</v>
      </c>
      <c r="J9256" t="s">
        <v>46</v>
      </c>
      <c r="K9256" t="s">
        <v>52</v>
      </c>
      <c r="L9256" t="s">
        <v>52</v>
      </c>
      <c r="M9256" t="s">
        <v>457</v>
      </c>
      <c r="N9256" t="s">
        <v>458</v>
      </c>
      <c r="O9256">
        <v>11</v>
      </c>
      <c r="P9256" t="s">
        <v>29</v>
      </c>
      <c r="Q9256" t="s">
        <v>46</v>
      </c>
      <c r="R9256" t="s">
        <v>388</v>
      </c>
      <c r="S9256" t="s">
        <v>53</v>
      </c>
      <c r="T9256" s="1">
        <v>45236</v>
      </c>
      <c r="U9256" s="2">
        <v>0.16945601851851852</v>
      </c>
    </row>
    <row r="9257" spans="1:21">
      <c r="A9257" t="s">
        <v>578</v>
      </c>
      <c r="B9257">
        <v>2004</v>
      </c>
      <c r="C9257" s="2">
        <v>0.54166666666666663</v>
      </c>
      <c r="D9257">
        <v>1</v>
      </c>
      <c r="E9257">
        <v>6.2484109999999999</v>
      </c>
      <c r="F9257">
        <v>-75.595354999999998</v>
      </c>
      <c r="G9257" t="s">
        <v>22</v>
      </c>
      <c r="H9257">
        <v>36</v>
      </c>
      <c r="I9257" t="s">
        <v>46</v>
      </c>
      <c r="J9257" t="s">
        <v>46</v>
      </c>
      <c r="K9257" t="s">
        <v>52</v>
      </c>
      <c r="L9257" t="s">
        <v>52</v>
      </c>
      <c r="M9257" t="s">
        <v>345</v>
      </c>
      <c r="N9257" t="s">
        <v>346</v>
      </c>
      <c r="O9257">
        <v>11</v>
      </c>
      <c r="P9257" t="s">
        <v>29</v>
      </c>
      <c r="Q9257" t="s">
        <v>46</v>
      </c>
      <c r="R9257" t="s">
        <v>333</v>
      </c>
      <c r="S9257" t="s">
        <v>75</v>
      </c>
      <c r="T9257" s="1">
        <v>45236</v>
      </c>
      <c r="U9257" s="2">
        <v>0.16945601851851852</v>
      </c>
    </row>
    <row r="9258" spans="1:21">
      <c r="A9258" t="s">
        <v>578</v>
      </c>
      <c r="B9258">
        <v>2004</v>
      </c>
      <c r="C9258" s="2">
        <v>0.1875</v>
      </c>
      <c r="D9258">
        <v>1</v>
      </c>
      <c r="E9258">
        <v>6.2631300000000003</v>
      </c>
      <c r="F9258">
        <v>-75.562019000000006</v>
      </c>
      <c r="G9258" t="s">
        <v>22</v>
      </c>
      <c r="H9258">
        <v>27</v>
      </c>
      <c r="I9258" t="s">
        <v>46</v>
      </c>
      <c r="J9258" t="s">
        <v>46</v>
      </c>
      <c r="K9258" t="s">
        <v>52</v>
      </c>
      <c r="L9258" t="s">
        <v>52</v>
      </c>
      <c r="M9258" t="s">
        <v>121</v>
      </c>
      <c r="N9258" t="s">
        <v>122</v>
      </c>
      <c r="O9258">
        <v>10</v>
      </c>
      <c r="P9258" t="s">
        <v>29</v>
      </c>
      <c r="Q9258" t="s">
        <v>46</v>
      </c>
      <c r="R9258" t="s">
        <v>417</v>
      </c>
      <c r="S9258" t="s">
        <v>41</v>
      </c>
      <c r="T9258" s="1">
        <v>45236</v>
      </c>
      <c r="U9258" s="2">
        <v>0.16945601851851852</v>
      </c>
    </row>
    <row r="9259" spans="1:21">
      <c r="A9259" t="s">
        <v>578</v>
      </c>
      <c r="B9259">
        <v>2004</v>
      </c>
      <c r="C9259" s="2">
        <v>0.90277777777777779</v>
      </c>
      <c r="D9259">
        <v>1</v>
      </c>
      <c r="E9259">
        <v>6.2363590000000002</v>
      </c>
      <c r="F9259">
        <v>-75.570183999999998</v>
      </c>
      <c r="G9259" t="s">
        <v>96</v>
      </c>
      <c r="H9259">
        <v>30</v>
      </c>
      <c r="I9259" t="s">
        <v>46</v>
      </c>
      <c r="J9259" t="s">
        <v>46</v>
      </c>
      <c r="K9259" t="s">
        <v>52</v>
      </c>
      <c r="L9259" t="s">
        <v>47</v>
      </c>
      <c r="M9259" t="s">
        <v>114</v>
      </c>
      <c r="N9259" t="s">
        <v>115</v>
      </c>
      <c r="O9259">
        <v>10</v>
      </c>
      <c r="P9259" t="s">
        <v>29</v>
      </c>
      <c r="Q9259" t="s">
        <v>46</v>
      </c>
      <c r="R9259" t="s">
        <v>273</v>
      </c>
      <c r="S9259" t="s">
        <v>53</v>
      </c>
      <c r="T9259" s="1">
        <v>45236</v>
      </c>
      <c r="U9259" s="2">
        <v>0.16945601851851852</v>
      </c>
    </row>
    <row r="9260" spans="1:21">
      <c r="A9260" t="s">
        <v>578</v>
      </c>
      <c r="B9260">
        <v>2004</v>
      </c>
      <c r="C9260" s="2">
        <v>0.9375</v>
      </c>
      <c r="D9260">
        <v>1</v>
      </c>
      <c r="E9260">
        <v>6.2492409999999996</v>
      </c>
      <c r="F9260">
        <v>-75.588672000000003</v>
      </c>
      <c r="G9260" t="s">
        <v>22</v>
      </c>
      <c r="H9260">
        <v>33</v>
      </c>
      <c r="I9260" t="s">
        <v>46</v>
      </c>
      <c r="J9260" t="s">
        <v>46</v>
      </c>
      <c r="K9260" t="s">
        <v>52</v>
      </c>
      <c r="L9260" t="s">
        <v>52</v>
      </c>
      <c r="M9260" t="s">
        <v>248</v>
      </c>
      <c r="N9260" t="s">
        <v>249</v>
      </c>
      <c r="O9260">
        <v>11</v>
      </c>
      <c r="P9260" t="s">
        <v>29</v>
      </c>
      <c r="Q9260" t="s">
        <v>46</v>
      </c>
      <c r="R9260" t="s">
        <v>480</v>
      </c>
      <c r="S9260" t="s">
        <v>41</v>
      </c>
      <c r="T9260" s="1">
        <v>45236</v>
      </c>
      <c r="U9260" s="2">
        <v>0.16945601851851852</v>
      </c>
    </row>
    <row r="9261" spans="1:21">
      <c r="A9261" t="s">
        <v>578</v>
      </c>
      <c r="B9261">
        <v>2004</v>
      </c>
      <c r="C9261" s="2">
        <v>4.1666666666666664E-2</v>
      </c>
      <c r="D9261">
        <v>1</v>
      </c>
      <c r="E9261" t="e">
        <v>#NUM!</v>
      </c>
      <c r="F9261" t="e">
        <v>#NUM!</v>
      </c>
      <c r="G9261" t="s">
        <v>22</v>
      </c>
      <c r="H9261">
        <v>33</v>
      </c>
      <c r="I9261" t="s">
        <v>23</v>
      </c>
      <c r="J9261" t="s">
        <v>46</v>
      </c>
      <c r="K9261" t="s">
        <v>25</v>
      </c>
      <c r="L9261" t="s">
        <v>52</v>
      </c>
      <c r="M9261" t="s">
        <v>76</v>
      </c>
      <c r="N9261" t="s">
        <v>77</v>
      </c>
      <c r="O9261">
        <v>11</v>
      </c>
      <c r="P9261" t="s">
        <v>29</v>
      </c>
      <c r="Q9261" t="s">
        <v>78</v>
      </c>
      <c r="R9261" t="s">
        <v>486</v>
      </c>
      <c r="S9261" t="s">
        <v>41</v>
      </c>
      <c r="T9261" s="1">
        <v>45236</v>
      </c>
      <c r="U9261" s="2">
        <v>0.16945601851851852</v>
      </c>
    </row>
    <row r="9262" spans="1:21">
      <c r="A9262" t="s">
        <v>578</v>
      </c>
      <c r="B9262">
        <v>2004</v>
      </c>
      <c r="C9262" s="2">
        <v>6.25E-2</v>
      </c>
      <c r="D9262">
        <v>1</v>
      </c>
      <c r="E9262">
        <v>6.25258</v>
      </c>
      <c r="F9262">
        <v>-75.587860000000006</v>
      </c>
      <c r="G9262" t="s">
        <v>22</v>
      </c>
      <c r="H9262">
        <v>33</v>
      </c>
      <c r="I9262" t="s">
        <v>347</v>
      </c>
      <c r="J9262" t="s">
        <v>46</v>
      </c>
      <c r="K9262" t="s">
        <v>25</v>
      </c>
      <c r="L9262" t="s">
        <v>52</v>
      </c>
      <c r="M9262" t="s">
        <v>248</v>
      </c>
      <c r="N9262" t="s">
        <v>249</v>
      </c>
      <c r="O9262">
        <v>11</v>
      </c>
      <c r="P9262" t="s">
        <v>29</v>
      </c>
      <c r="Q9262" t="s">
        <v>78</v>
      </c>
      <c r="R9262" t="s">
        <v>486</v>
      </c>
      <c r="S9262" t="s">
        <v>41</v>
      </c>
      <c r="T9262" s="1">
        <v>45236</v>
      </c>
      <c r="U9262" s="2">
        <v>0.16945601851851852</v>
      </c>
    </row>
    <row r="9263" spans="1:21">
      <c r="A9263" t="s">
        <v>578</v>
      </c>
      <c r="B9263">
        <v>2004</v>
      </c>
      <c r="C9263" s="2">
        <v>4.1666666666666664E-2</v>
      </c>
      <c r="D9263">
        <v>1</v>
      </c>
      <c r="E9263" t="e">
        <v>#NUM!</v>
      </c>
      <c r="F9263" t="e">
        <v>#NUM!</v>
      </c>
      <c r="G9263" t="s">
        <v>22</v>
      </c>
      <c r="H9263">
        <v>33</v>
      </c>
      <c r="I9263" t="s">
        <v>46</v>
      </c>
      <c r="J9263" t="s">
        <v>46</v>
      </c>
      <c r="K9263" t="s">
        <v>52</v>
      </c>
      <c r="L9263" t="s">
        <v>52</v>
      </c>
      <c r="M9263" t="s">
        <v>76</v>
      </c>
      <c r="N9263" t="s">
        <v>77</v>
      </c>
      <c r="O9263">
        <v>11</v>
      </c>
      <c r="P9263" t="s">
        <v>29</v>
      </c>
      <c r="Q9263" t="s">
        <v>46</v>
      </c>
      <c r="R9263" t="s">
        <v>486</v>
      </c>
      <c r="S9263" t="s">
        <v>41</v>
      </c>
      <c r="T9263" s="1">
        <v>45236</v>
      </c>
      <c r="U9263" s="2">
        <v>0.16945601851851852</v>
      </c>
    </row>
    <row r="9264" spans="1:21">
      <c r="A9264" t="s">
        <v>578</v>
      </c>
      <c r="B9264">
        <v>2004</v>
      </c>
      <c r="C9264" s="2">
        <v>6.25E-2</v>
      </c>
      <c r="D9264">
        <v>1</v>
      </c>
      <c r="E9264">
        <v>6.25258</v>
      </c>
      <c r="F9264">
        <v>-75.587860000000006</v>
      </c>
      <c r="G9264" t="s">
        <v>22</v>
      </c>
      <c r="H9264">
        <v>33</v>
      </c>
      <c r="I9264" t="s">
        <v>46</v>
      </c>
      <c r="J9264" t="s">
        <v>46</v>
      </c>
      <c r="K9264" t="s">
        <v>52</v>
      </c>
      <c r="L9264" t="s">
        <v>52</v>
      </c>
      <c r="M9264" t="s">
        <v>248</v>
      </c>
      <c r="N9264" t="s">
        <v>249</v>
      </c>
      <c r="O9264">
        <v>11</v>
      </c>
      <c r="P9264" t="s">
        <v>29</v>
      </c>
      <c r="Q9264" t="s">
        <v>46</v>
      </c>
      <c r="R9264" t="s">
        <v>486</v>
      </c>
      <c r="S9264" t="s">
        <v>41</v>
      </c>
      <c r="T9264" s="1">
        <v>45236</v>
      </c>
      <c r="U9264" s="2">
        <v>0.16945601851851852</v>
      </c>
    </row>
    <row r="9265" spans="1:21">
      <c r="A9265" t="s">
        <v>578</v>
      </c>
      <c r="B9265">
        <v>2004</v>
      </c>
      <c r="C9265" s="2">
        <v>0.41666666666666669</v>
      </c>
      <c r="D9265">
        <v>1</v>
      </c>
      <c r="E9265">
        <v>6.2826079999999997</v>
      </c>
      <c r="F9265">
        <v>-75.562336999999999</v>
      </c>
      <c r="G9265" t="s">
        <v>96</v>
      </c>
      <c r="H9265">
        <v>48</v>
      </c>
      <c r="I9265" t="s">
        <v>319</v>
      </c>
      <c r="J9265" t="s">
        <v>46</v>
      </c>
      <c r="K9265" t="s">
        <v>35</v>
      </c>
      <c r="L9265" t="s">
        <v>47</v>
      </c>
      <c r="M9265" t="s">
        <v>57</v>
      </c>
      <c r="N9265" t="s">
        <v>70</v>
      </c>
      <c r="O9265">
        <v>4</v>
      </c>
      <c r="P9265" t="s">
        <v>29</v>
      </c>
      <c r="Q9265" t="s">
        <v>57</v>
      </c>
      <c r="R9265" t="s">
        <v>388</v>
      </c>
      <c r="S9265" t="s">
        <v>75</v>
      </c>
      <c r="T9265" s="1">
        <v>45236</v>
      </c>
      <c r="U9265" s="2">
        <v>0.16945601851851852</v>
      </c>
    </row>
    <row r="9266" spans="1:21">
      <c r="A9266" t="s">
        <v>578</v>
      </c>
      <c r="B9266">
        <v>2004</v>
      </c>
      <c r="C9266" s="2">
        <v>0.5</v>
      </c>
      <c r="D9266">
        <v>1</v>
      </c>
      <c r="E9266">
        <v>6.2499799999999999</v>
      </c>
      <c r="F9266">
        <v>-75.566315000000003</v>
      </c>
      <c r="G9266" t="s">
        <v>22</v>
      </c>
      <c r="H9266">
        <v>18</v>
      </c>
      <c r="I9266" t="s">
        <v>23</v>
      </c>
      <c r="J9266" t="s">
        <v>46</v>
      </c>
      <c r="K9266" t="s">
        <v>25</v>
      </c>
      <c r="L9266" t="s">
        <v>52</v>
      </c>
      <c r="M9266" t="s">
        <v>303</v>
      </c>
      <c r="N9266" t="s">
        <v>304</v>
      </c>
      <c r="O9266">
        <v>10</v>
      </c>
      <c r="P9266" t="s">
        <v>29</v>
      </c>
      <c r="Q9266" t="s">
        <v>51</v>
      </c>
      <c r="R9266" t="s">
        <v>417</v>
      </c>
      <c r="S9266" t="s">
        <v>255</v>
      </c>
      <c r="T9266" s="1">
        <v>45236</v>
      </c>
      <c r="U9266" s="2">
        <v>0.16945601851851852</v>
      </c>
    </row>
    <row r="9267" spans="1:21">
      <c r="A9267" t="s">
        <v>578</v>
      </c>
      <c r="B9267">
        <v>2004</v>
      </c>
      <c r="C9267" s="2">
        <v>0.5</v>
      </c>
      <c r="D9267">
        <v>1</v>
      </c>
      <c r="E9267">
        <v>6.2345519999999999</v>
      </c>
      <c r="F9267">
        <v>-75.548749000000001</v>
      </c>
      <c r="G9267" t="s">
        <v>96</v>
      </c>
      <c r="H9267">
        <v>24</v>
      </c>
      <c r="I9267" t="s">
        <v>23</v>
      </c>
      <c r="J9267" t="s">
        <v>46</v>
      </c>
      <c r="K9267" t="s">
        <v>25</v>
      </c>
      <c r="L9267" t="s">
        <v>52</v>
      </c>
      <c r="M9267" t="s">
        <v>158</v>
      </c>
      <c r="N9267" t="s">
        <v>159</v>
      </c>
      <c r="O9267">
        <v>9</v>
      </c>
      <c r="P9267" t="s">
        <v>29</v>
      </c>
      <c r="Q9267" t="s">
        <v>69</v>
      </c>
      <c r="R9267" t="s">
        <v>333</v>
      </c>
      <c r="S9267" t="s">
        <v>41</v>
      </c>
      <c r="T9267" s="1">
        <v>45236</v>
      </c>
      <c r="U9267" s="2">
        <v>0.16945601851851852</v>
      </c>
    </row>
    <row r="9268" spans="1:21">
      <c r="A9268" t="s">
        <v>578</v>
      </c>
      <c r="B9268">
        <v>2004</v>
      </c>
      <c r="C9268" s="2">
        <v>0.5</v>
      </c>
      <c r="D9268">
        <v>1</v>
      </c>
      <c r="E9268">
        <v>6.2345519999999999</v>
      </c>
      <c r="F9268">
        <v>-75.548749000000001</v>
      </c>
      <c r="G9268" t="s">
        <v>96</v>
      </c>
      <c r="H9268">
        <v>24</v>
      </c>
      <c r="I9268" t="s">
        <v>46</v>
      </c>
      <c r="J9268" t="s">
        <v>46</v>
      </c>
      <c r="K9268" t="s">
        <v>52</v>
      </c>
      <c r="L9268" t="s">
        <v>52</v>
      </c>
      <c r="M9268" t="s">
        <v>158</v>
      </c>
      <c r="N9268" t="s">
        <v>159</v>
      </c>
      <c r="O9268">
        <v>9</v>
      </c>
      <c r="P9268" t="s">
        <v>29</v>
      </c>
      <c r="Q9268" t="s">
        <v>46</v>
      </c>
      <c r="R9268" t="s">
        <v>333</v>
      </c>
      <c r="S9268" t="s">
        <v>41</v>
      </c>
      <c r="T9268" s="1">
        <v>45236</v>
      </c>
      <c r="U9268" s="2">
        <v>0.16945601851851852</v>
      </c>
    </row>
    <row r="9269" spans="1:21">
      <c r="A9269" t="s">
        <v>578</v>
      </c>
      <c r="B9269">
        <v>2004</v>
      </c>
      <c r="C9269" s="2">
        <v>0.41666666666666669</v>
      </c>
      <c r="D9269">
        <v>1</v>
      </c>
      <c r="E9269">
        <v>6.2826079999999997</v>
      </c>
      <c r="F9269">
        <v>-75.562336999999999</v>
      </c>
      <c r="G9269" t="s">
        <v>96</v>
      </c>
      <c r="H9269">
        <v>48</v>
      </c>
      <c r="I9269" t="s">
        <v>46</v>
      </c>
      <c r="J9269" t="s">
        <v>46</v>
      </c>
      <c r="K9269" t="s">
        <v>52</v>
      </c>
      <c r="L9269" t="s">
        <v>47</v>
      </c>
      <c r="M9269" t="s">
        <v>57</v>
      </c>
      <c r="N9269" t="s">
        <v>70</v>
      </c>
      <c r="O9269">
        <v>4</v>
      </c>
      <c r="P9269" t="s">
        <v>29</v>
      </c>
      <c r="Q9269" t="s">
        <v>46</v>
      </c>
      <c r="R9269" t="s">
        <v>388</v>
      </c>
      <c r="S9269" t="s">
        <v>75</v>
      </c>
      <c r="T9269" s="1">
        <v>45236</v>
      </c>
      <c r="U9269" s="2">
        <v>0.16945601851851852</v>
      </c>
    </row>
    <row r="9270" spans="1:21">
      <c r="A9270" t="s">
        <v>578</v>
      </c>
      <c r="B9270">
        <v>2004</v>
      </c>
      <c r="C9270" s="2">
        <v>0.5</v>
      </c>
      <c r="D9270">
        <v>1</v>
      </c>
      <c r="E9270">
        <v>6.2499799999999999</v>
      </c>
      <c r="F9270">
        <v>-75.566315000000003</v>
      </c>
      <c r="G9270" t="s">
        <v>22</v>
      </c>
      <c r="H9270">
        <v>18</v>
      </c>
      <c r="I9270" t="s">
        <v>46</v>
      </c>
      <c r="J9270" t="s">
        <v>46</v>
      </c>
      <c r="K9270" t="s">
        <v>52</v>
      </c>
      <c r="L9270" t="s">
        <v>52</v>
      </c>
      <c r="M9270" t="s">
        <v>303</v>
      </c>
      <c r="N9270" t="s">
        <v>304</v>
      </c>
      <c r="O9270">
        <v>10</v>
      </c>
      <c r="P9270" t="s">
        <v>29</v>
      </c>
      <c r="Q9270" t="s">
        <v>46</v>
      </c>
      <c r="R9270" t="s">
        <v>417</v>
      </c>
      <c r="S9270" t="s">
        <v>255</v>
      </c>
      <c r="T9270" s="1">
        <v>45236</v>
      </c>
      <c r="U9270" s="2">
        <v>0.16945601851851852</v>
      </c>
    </row>
    <row r="9271" spans="1:21">
      <c r="A9271" t="s">
        <v>578</v>
      </c>
      <c r="B9271">
        <v>2004</v>
      </c>
      <c r="C9271" s="2">
        <v>0.875</v>
      </c>
      <c r="D9271">
        <v>1</v>
      </c>
      <c r="E9271">
        <v>6.2833160000000001</v>
      </c>
      <c r="F9271">
        <v>-75.556006999999994</v>
      </c>
      <c r="G9271" t="s">
        <v>22</v>
      </c>
      <c r="H9271">
        <v>31</v>
      </c>
      <c r="I9271" t="s">
        <v>33</v>
      </c>
      <c r="J9271" t="s">
        <v>46</v>
      </c>
      <c r="K9271" t="s">
        <v>25</v>
      </c>
      <c r="L9271" t="s">
        <v>52</v>
      </c>
      <c r="M9271" t="s">
        <v>309</v>
      </c>
      <c r="N9271" t="s">
        <v>310</v>
      </c>
      <c r="O9271">
        <v>4</v>
      </c>
      <c r="P9271" t="s">
        <v>29</v>
      </c>
      <c r="Q9271" t="s">
        <v>57</v>
      </c>
      <c r="R9271" t="s">
        <v>392</v>
      </c>
      <c r="S9271" t="s">
        <v>53</v>
      </c>
      <c r="T9271" s="1">
        <v>45236</v>
      </c>
      <c r="U9271" s="2">
        <v>0.16945601851851852</v>
      </c>
    </row>
    <row r="9272" spans="1:21">
      <c r="A9272" t="s">
        <v>578</v>
      </c>
      <c r="B9272">
        <v>2004</v>
      </c>
      <c r="C9272" s="2">
        <v>0.95833333333333337</v>
      </c>
      <c r="D9272">
        <v>1</v>
      </c>
      <c r="E9272">
        <v>6.2562369999999996</v>
      </c>
      <c r="F9272">
        <v>-75.562796000000006</v>
      </c>
      <c r="G9272" t="s">
        <v>96</v>
      </c>
      <c r="H9272">
        <v>29</v>
      </c>
      <c r="I9272" t="s">
        <v>33</v>
      </c>
      <c r="J9272" t="s">
        <v>46</v>
      </c>
      <c r="K9272" t="s">
        <v>35</v>
      </c>
      <c r="L9272" t="s">
        <v>47</v>
      </c>
      <c r="M9272" t="s">
        <v>121</v>
      </c>
      <c r="N9272" t="s">
        <v>122</v>
      </c>
      <c r="O9272">
        <v>10</v>
      </c>
      <c r="P9272" t="s">
        <v>29</v>
      </c>
      <c r="Q9272" t="s">
        <v>51</v>
      </c>
      <c r="R9272" t="s">
        <v>254</v>
      </c>
      <c r="S9272" t="s">
        <v>32</v>
      </c>
      <c r="T9272" s="1">
        <v>45236</v>
      </c>
      <c r="U9272" s="2">
        <v>0.16945601851851852</v>
      </c>
    </row>
    <row r="9273" spans="1:21">
      <c r="A9273" t="s">
        <v>578</v>
      </c>
      <c r="B9273">
        <v>2004</v>
      </c>
      <c r="C9273" s="2">
        <v>0.95833333333333337</v>
      </c>
      <c r="D9273">
        <v>1</v>
      </c>
      <c r="E9273">
        <v>6.2562369999999996</v>
      </c>
      <c r="F9273">
        <v>-75.562796000000006</v>
      </c>
      <c r="G9273" t="s">
        <v>96</v>
      </c>
      <c r="H9273">
        <v>29</v>
      </c>
      <c r="I9273" t="s">
        <v>46</v>
      </c>
      <c r="J9273" t="s">
        <v>46</v>
      </c>
      <c r="K9273" t="s">
        <v>52</v>
      </c>
      <c r="L9273" t="s">
        <v>47</v>
      </c>
      <c r="M9273" t="s">
        <v>121</v>
      </c>
      <c r="N9273" t="s">
        <v>122</v>
      </c>
      <c r="O9273">
        <v>10</v>
      </c>
      <c r="P9273" t="s">
        <v>29</v>
      </c>
      <c r="Q9273" t="s">
        <v>46</v>
      </c>
      <c r="R9273" t="s">
        <v>254</v>
      </c>
      <c r="S9273" t="s">
        <v>32</v>
      </c>
      <c r="T9273" s="1">
        <v>45236</v>
      </c>
      <c r="U9273" s="2">
        <v>0.16945601851851852</v>
      </c>
    </row>
    <row r="9274" spans="1:21">
      <c r="A9274" t="s">
        <v>578</v>
      </c>
      <c r="B9274">
        <v>2004</v>
      </c>
      <c r="C9274" s="2">
        <v>0.875</v>
      </c>
      <c r="D9274">
        <v>1</v>
      </c>
      <c r="E9274">
        <v>6.2833160000000001</v>
      </c>
      <c r="F9274">
        <v>-75.556006999999994</v>
      </c>
      <c r="G9274" t="s">
        <v>22</v>
      </c>
      <c r="H9274">
        <v>31</v>
      </c>
      <c r="I9274" t="s">
        <v>46</v>
      </c>
      <c r="J9274" t="s">
        <v>46</v>
      </c>
      <c r="K9274" t="s">
        <v>52</v>
      </c>
      <c r="L9274" t="s">
        <v>52</v>
      </c>
      <c r="M9274" t="s">
        <v>309</v>
      </c>
      <c r="N9274" t="s">
        <v>310</v>
      </c>
      <c r="O9274">
        <v>4</v>
      </c>
      <c r="P9274" t="s">
        <v>29</v>
      </c>
      <c r="Q9274" t="s">
        <v>46</v>
      </c>
      <c r="R9274" t="s">
        <v>392</v>
      </c>
      <c r="S9274" t="s">
        <v>53</v>
      </c>
      <c r="T9274" s="1">
        <v>45236</v>
      </c>
      <c r="U9274" s="2">
        <v>0.16945601851851852</v>
      </c>
    </row>
    <row r="9275" spans="1:21">
      <c r="A9275" t="s">
        <v>578</v>
      </c>
      <c r="B9275">
        <v>2004</v>
      </c>
      <c r="C9275" s="2">
        <v>0.64583333333333337</v>
      </c>
      <c r="D9275">
        <v>1</v>
      </c>
      <c r="E9275" t="e">
        <v>#NUM!</v>
      </c>
      <c r="F9275" t="e">
        <v>#NUM!</v>
      </c>
      <c r="G9275" t="s">
        <v>96</v>
      </c>
      <c r="H9275">
        <v>24</v>
      </c>
      <c r="I9275" t="s">
        <v>23</v>
      </c>
      <c r="J9275" t="s">
        <v>46</v>
      </c>
      <c r="K9275" t="s">
        <v>35</v>
      </c>
      <c r="L9275" t="s">
        <v>47</v>
      </c>
      <c r="M9275" t="s">
        <v>506</v>
      </c>
      <c r="N9275" t="s">
        <v>507</v>
      </c>
      <c r="O9275">
        <v>6</v>
      </c>
      <c r="P9275" t="s">
        <v>29</v>
      </c>
      <c r="Q9275" t="s">
        <v>82</v>
      </c>
      <c r="R9275" t="s">
        <v>340</v>
      </c>
      <c r="S9275" t="s">
        <v>404</v>
      </c>
      <c r="T9275" s="1">
        <v>45236</v>
      </c>
      <c r="U9275" s="2">
        <v>0.16945601851851852</v>
      </c>
    </row>
    <row r="9276" spans="1:21">
      <c r="A9276" t="s">
        <v>578</v>
      </c>
      <c r="B9276">
        <v>2004</v>
      </c>
      <c r="C9276" s="2">
        <v>0.48958333333333331</v>
      </c>
      <c r="D9276">
        <v>1</v>
      </c>
      <c r="E9276">
        <v>6.2149850000000004</v>
      </c>
      <c r="F9276">
        <v>-75.575978000000006</v>
      </c>
      <c r="G9276" t="s">
        <v>52</v>
      </c>
      <c r="H9276">
        <v>-1</v>
      </c>
      <c r="I9276" t="s">
        <v>46</v>
      </c>
      <c r="J9276" t="s">
        <v>46</v>
      </c>
      <c r="K9276" t="s">
        <v>25</v>
      </c>
      <c r="L9276" t="s">
        <v>52</v>
      </c>
      <c r="M9276" t="s">
        <v>155</v>
      </c>
      <c r="N9276" t="s">
        <v>156</v>
      </c>
      <c r="O9276">
        <v>14</v>
      </c>
      <c r="P9276" t="s">
        <v>29</v>
      </c>
      <c r="Q9276" t="s">
        <v>157</v>
      </c>
      <c r="R9276" t="s">
        <v>300</v>
      </c>
      <c r="S9276" t="s">
        <v>32</v>
      </c>
      <c r="T9276" s="1">
        <v>45236</v>
      </c>
      <c r="U9276" s="2">
        <v>0.16945601851851852</v>
      </c>
    </row>
    <row r="9277" spans="1:21">
      <c r="A9277" t="s">
        <v>578</v>
      </c>
      <c r="B9277">
        <v>2004</v>
      </c>
      <c r="C9277" s="2">
        <v>0.54166666666666663</v>
      </c>
      <c r="D9277">
        <v>1</v>
      </c>
      <c r="E9277">
        <v>6.2086699999999997</v>
      </c>
      <c r="F9277">
        <v>-75.588584999999995</v>
      </c>
      <c r="G9277" t="s">
        <v>22</v>
      </c>
      <c r="H9277">
        <v>31</v>
      </c>
      <c r="I9277" t="s">
        <v>33</v>
      </c>
      <c r="J9277" t="s">
        <v>46</v>
      </c>
      <c r="K9277" t="s">
        <v>35</v>
      </c>
      <c r="L9277" t="s">
        <v>47</v>
      </c>
      <c r="M9277" t="s">
        <v>165</v>
      </c>
      <c r="N9277" t="s">
        <v>166</v>
      </c>
      <c r="O9277">
        <v>15</v>
      </c>
      <c r="P9277" t="s">
        <v>29</v>
      </c>
      <c r="Q9277" t="s">
        <v>61</v>
      </c>
      <c r="R9277" t="s">
        <v>269</v>
      </c>
      <c r="S9277" t="s">
        <v>53</v>
      </c>
      <c r="T9277" s="1">
        <v>45236</v>
      </c>
      <c r="U9277" s="2">
        <v>0.16945601851851852</v>
      </c>
    </row>
    <row r="9278" spans="1:21">
      <c r="A9278" t="s">
        <v>578</v>
      </c>
      <c r="B9278">
        <v>2004</v>
      </c>
      <c r="C9278" s="2">
        <v>0.70833333333333337</v>
      </c>
      <c r="D9278">
        <v>1</v>
      </c>
      <c r="E9278">
        <v>6.2919</v>
      </c>
      <c r="F9278">
        <v>-75.582646999999994</v>
      </c>
      <c r="G9278" t="s">
        <v>22</v>
      </c>
      <c r="H9278">
        <v>34</v>
      </c>
      <c r="I9278" t="s">
        <v>79</v>
      </c>
      <c r="J9278" t="s">
        <v>46</v>
      </c>
      <c r="K9278" t="s">
        <v>35</v>
      </c>
      <c r="L9278" t="s">
        <v>47</v>
      </c>
      <c r="M9278" t="s">
        <v>317</v>
      </c>
      <c r="N9278" t="s">
        <v>318</v>
      </c>
      <c r="O9278">
        <v>6</v>
      </c>
      <c r="P9278" t="s">
        <v>29</v>
      </c>
      <c r="Q9278" t="s">
        <v>82</v>
      </c>
      <c r="R9278" t="s">
        <v>160</v>
      </c>
      <c r="S9278" t="s">
        <v>120</v>
      </c>
      <c r="T9278" s="1">
        <v>45236</v>
      </c>
      <c r="U9278" s="2">
        <v>0.16945601851851852</v>
      </c>
    </row>
    <row r="9279" spans="1:21">
      <c r="A9279" t="s">
        <v>578</v>
      </c>
      <c r="B9279">
        <v>2004</v>
      </c>
      <c r="C9279" s="2">
        <v>0.9375</v>
      </c>
      <c r="D9279">
        <v>1</v>
      </c>
      <c r="E9279">
        <v>6.2315719999999999</v>
      </c>
      <c r="F9279">
        <v>-75.591356000000005</v>
      </c>
      <c r="G9279" t="s">
        <v>22</v>
      </c>
      <c r="H9279">
        <v>43</v>
      </c>
      <c r="I9279" t="s">
        <v>79</v>
      </c>
      <c r="J9279" t="s">
        <v>46</v>
      </c>
      <c r="K9279" t="s">
        <v>35</v>
      </c>
      <c r="L9279" t="s">
        <v>47</v>
      </c>
      <c r="M9279" t="s">
        <v>126</v>
      </c>
      <c r="N9279" t="s">
        <v>127</v>
      </c>
      <c r="O9279">
        <v>16</v>
      </c>
      <c r="P9279" t="s">
        <v>29</v>
      </c>
      <c r="Q9279" t="s">
        <v>61</v>
      </c>
      <c r="R9279" t="s">
        <v>411</v>
      </c>
      <c r="S9279" t="s">
        <v>45</v>
      </c>
      <c r="T9279" s="1">
        <v>45236</v>
      </c>
      <c r="U9279" s="2">
        <v>0.16945601851851852</v>
      </c>
    </row>
    <row r="9280" spans="1:21">
      <c r="A9280" t="s">
        <v>578</v>
      </c>
      <c r="B9280">
        <v>2004</v>
      </c>
      <c r="C9280" s="2">
        <v>0.94097222222222221</v>
      </c>
      <c r="D9280">
        <v>1</v>
      </c>
      <c r="E9280">
        <v>6.214753</v>
      </c>
      <c r="F9280">
        <v>-75.581299000000001</v>
      </c>
      <c r="G9280" t="s">
        <v>22</v>
      </c>
      <c r="H9280">
        <v>28</v>
      </c>
      <c r="I9280" t="s">
        <v>23</v>
      </c>
      <c r="J9280" t="s">
        <v>46</v>
      </c>
      <c r="K9280" t="s">
        <v>35</v>
      </c>
      <c r="L9280" t="s">
        <v>47</v>
      </c>
      <c r="M9280" t="s">
        <v>59</v>
      </c>
      <c r="N9280" t="s">
        <v>60</v>
      </c>
      <c r="O9280">
        <v>15</v>
      </c>
      <c r="P9280" t="s">
        <v>29</v>
      </c>
      <c r="Q9280" t="s">
        <v>61</v>
      </c>
      <c r="R9280" t="s">
        <v>254</v>
      </c>
      <c r="S9280" t="s">
        <v>139</v>
      </c>
      <c r="T9280" s="1">
        <v>45236</v>
      </c>
      <c r="U9280" s="2">
        <v>0.16945601851851852</v>
      </c>
    </row>
    <row r="9281" spans="1:21">
      <c r="A9281" t="s">
        <v>578</v>
      </c>
      <c r="B9281">
        <v>2004</v>
      </c>
      <c r="C9281" s="2">
        <v>0.64583333333333337</v>
      </c>
      <c r="D9281">
        <v>1</v>
      </c>
      <c r="E9281" t="e">
        <v>#NUM!</v>
      </c>
      <c r="F9281" t="e">
        <v>#NUM!</v>
      </c>
      <c r="G9281" t="s">
        <v>96</v>
      </c>
      <c r="H9281">
        <v>24</v>
      </c>
      <c r="I9281" t="s">
        <v>46</v>
      </c>
      <c r="J9281" t="s">
        <v>46</v>
      </c>
      <c r="K9281" t="s">
        <v>52</v>
      </c>
      <c r="L9281" t="s">
        <v>47</v>
      </c>
      <c r="M9281" t="s">
        <v>506</v>
      </c>
      <c r="N9281" t="s">
        <v>507</v>
      </c>
      <c r="O9281">
        <v>6</v>
      </c>
      <c r="P9281" t="s">
        <v>29</v>
      </c>
      <c r="Q9281" t="s">
        <v>46</v>
      </c>
      <c r="R9281" t="s">
        <v>340</v>
      </c>
      <c r="S9281" t="s">
        <v>404</v>
      </c>
      <c r="T9281" s="1">
        <v>45236</v>
      </c>
      <c r="U9281" s="2">
        <v>0.16945601851851852</v>
      </c>
    </row>
    <row r="9282" spans="1:21">
      <c r="A9282" t="s">
        <v>578</v>
      </c>
      <c r="B9282">
        <v>2004</v>
      </c>
      <c r="C9282" s="2">
        <v>0.48958333333333331</v>
      </c>
      <c r="D9282">
        <v>1</v>
      </c>
      <c r="E9282">
        <v>6.2149850000000004</v>
      </c>
      <c r="F9282">
        <v>-75.575978000000006</v>
      </c>
      <c r="G9282" t="s">
        <v>52</v>
      </c>
      <c r="H9282">
        <v>-1</v>
      </c>
      <c r="I9282" t="s">
        <v>46</v>
      </c>
      <c r="J9282" t="s">
        <v>46</v>
      </c>
      <c r="K9282" t="s">
        <v>52</v>
      </c>
      <c r="L9282" t="s">
        <v>52</v>
      </c>
      <c r="M9282" t="s">
        <v>155</v>
      </c>
      <c r="N9282" t="s">
        <v>156</v>
      </c>
      <c r="O9282">
        <v>14</v>
      </c>
      <c r="P9282" t="s">
        <v>29</v>
      </c>
      <c r="Q9282" t="s">
        <v>46</v>
      </c>
      <c r="R9282" t="s">
        <v>300</v>
      </c>
      <c r="S9282" t="s">
        <v>32</v>
      </c>
      <c r="T9282" s="1">
        <v>45236</v>
      </c>
      <c r="U9282" s="2">
        <v>0.16945601851851852</v>
      </c>
    </row>
    <row r="9283" spans="1:21">
      <c r="A9283" t="s">
        <v>578</v>
      </c>
      <c r="B9283">
        <v>2004</v>
      </c>
      <c r="C9283" s="2">
        <v>0.70833333333333337</v>
      </c>
      <c r="D9283">
        <v>1</v>
      </c>
      <c r="E9283">
        <v>6.2919</v>
      </c>
      <c r="F9283">
        <v>-75.582646999999994</v>
      </c>
      <c r="G9283" t="s">
        <v>22</v>
      </c>
      <c r="H9283">
        <v>34</v>
      </c>
      <c r="I9283" t="s">
        <v>46</v>
      </c>
      <c r="J9283" t="s">
        <v>46</v>
      </c>
      <c r="K9283" t="s">
        <v>52</v>
      </c>
      <c r="L9283" t="s">
        <v>47</v>
      </c>
      <c r="M9283" t="s">
        <v>317</v>
      </c>
      <c r="N9283" t="s">
        <v>318</v>
      </c>
      <c r="O9283">
        <v>6</v>
      </c>
      <c r="P9283" t="s">
        <v>29</v>
      </c>
      <c r="Q9283" t="s">
        <v>46</v>
      </c>
      <c r="R9283" t="s">
        <v>160</v>
      </c>
      <c r="S9283" t="s">
        <v>120</v>
      </c>
      <c r="T9283" s="1">
        <v>45236</v>
      </c>
      <c r="U9283" s="2">
        <v>0.16945601851851852</v>
      </c>
    </row>
    <row r="9284" spans="1:21">
      <c r="A9284" t="s">
        <v>578</v>
      </c>
      <c r="B9284">
        <v>2004</v>
      </c>
      <c r="C9284" s="2">
        <v>0.54166666666666663</v>
      </c>
      <c r="D9284">
        <v>1</v>
      </c>
      <c r="E9284">
        <v>6.2086699999999997</v>
      </c>
      <c r="F9284">
        <v>-75.588584999999995</v>
      </c>
      <c r="G9284" t="s">
        <v>52</v>
      </c>
      <c r="H9284">
        <v>-1</v>
      </c>
      <c r="I9284" t="s">
        <v>46</v>
      </c>
      <c r="J9284" t="s">
        <v>46</v>
      </c>
      <c r="K9284" t="s">
        <v>52</v>
      </c>
      <c r="L9284" t="s">
        <v>47</v>
      </c>
      <c r="M9284" t="s">
        <v>165</v>
      </c>
      <c r="N9284" t="s">
        <v>166</v>
      </c>
      <c r="O9284">
        <v>15</v>
      </c>
      <c r="P9284" t="s">
        <v>29</v>
      </c>
      <c r="Q9284" t="s">
        <v>46</v>
      </c>
      <c r="R9284" t="s">
        <v>269</v>
      </c>
      <c r="S9284" t="s">
        <v>53</v>
      </c>
      <c r="T9284" s="1">
        <v>45236</v>
      </c>
      <c r="U9284" s="2">
        <v>0.16945601851851852</v>
      </c>
    </row>
    <row r="9285" spans="1:21">
      <c r="A9285" t="s">
        <v>578</v>
      </c>
      <c r="B9285">
        <v>2004</v>
      </c>
      <c r="C9285" s="2">
        <v>0.94097222222222221</v>
      </c>
      <c r="D9285">
        <v>1</v>
      </c>
      <c r="E9285">
        <v>6.214753</v>
      </c>
      <c r="F9285">
        <v>-75.581299000000001</v>
      </c>
      <c r="G9285" t="s">
        <v>52</v>
      </c>
      <c r="H9285">
        <v>-1</v>
      </c>
      <c r="I9285" t="s">
        <v>46</v>
      </c>
      <c r="J9285" t="s">
        <v>46</v>
      </c>
      <c r="K9285" t="s">
        <v>52</v>
      </c>
      <c r="L9285" t="s">
        <v>47</v>
      </c>
      <c r="M9285" t="s">
        <v>59</v>
      </c>
      <c r="N9285" t="s">
        <v>60</v>
      </c>
      <c r="O9285">
        <v>15</v>
      </c>
      <c r="P9285" t="s">
        <v>29</v>
      </c>
      <c r="Q9285" t="s">
        <v>46</v>
      </c>
      <c r="R9285" t="s">
        <v>254</v>
      </c>
      <c r="S9285" t="s">
        <v>139</v>
      </c>
      <c r="T9285" s="1">
        <v>45236</v>
      </c>
      <c r="U9285" s="2">
        <v>0.16945601851851852</v>
      </c>
    </row>
    <row r="9286" spans="1:21">
      <c r="A9286" t="s">
        <v>578</v>
      </c>
      <c r="B9286">
        <v>2004</v>
      </c>
      <c r="C9286" s="2">
        <v>0.9375</v>
      </c>
      <c r="D9286">
        <v>1</v>
      </c>
      <c r="E9286">
        <v>6.2315719999999999</v>
      </c>
      <c r="F9286">
        <v>-75.591356000000005</v>
      </c>
      <c r="G9286" t="s">
        <v>22</v>
      </c>
      <c r="H9286">
        <v>43</v>
      </c>
      <c r="I9286" t="s">
        <v>46</v>
      </c>
      <c r="J9286" t="s">
        <v>46</v>
      </c>
      <c r="K9286" t="s">
        <v>52</v>
      </c>
      <c r="L9286" t="s">
        <v>47</v>
      </c>
      <c r="M9286" t="s">
        <v>126</v>
      </c>
      <c r="N9286" t="s">
        <v>127</v>
      </c>
      <c r="O9286">
        <v>16</v>
      </c>
      <c r="P9286" t="s">
        <v>29</v>
      </c>
      <c r="Q9286" t="s">
        <v>46</v>
      </c>
      <c r="R9286" t="s">
        <v>411</v>
      </c>
      <c r="S9286" t="s">
        <v>45</v>
      </c>
      <c r="T9286" s="1">
        <v>45236</v>
      </c>
      <c r="U9286" s="2">
        <v>0.16945601851851852</v>
      </c>
    </row>
    <row r="9287" spans="1:21">
      <c r="A9287" t="s">
        <v>578</v>
      </c>
      <c r="B9287">
        <v>2004</v>
      </c>
      <c r="C9287" s="2">
        <v>0.5</v>
      </c>
      <c r="D9287">
        <v>1</v>
      </c>
      <c r="E9287">
        <v>6.1974419999999997</v>
      </c>
      <c r="F9287">
        <v>-75.58981</v>
      </c>
      <c r="G9287" t="s">
        <v>22</v>
      </c>
      <c r="H9287">
        <v>43</v>
      </c>
      <c r="I9287" t="s">
        <v>79</v>
      </c>
      <c r="J9287" t="s">
        <v>46</v>
      </c>
      <c r="K9287" t="s">
        <v>35</v>
      </c>
      <c r="L9287" t="s">
        <v>52</v>
      </c>
      <c r="M9287" t="s">
        <v>444</v>
      </c>
      <c r="N9287" t="s">
        <v>445</v>
      </c>
      <c r="O9287">
        <v>15</v>
      </c>
      <c r="P9287" t="s">
        <v>29</v>
      </c>
      <c r="Q9287" t="s">
        <v>61</v>
      </c>
      <c r="R9287" t="s">
        <v>418</v>
      </c>
      <c r="S9287" t="s">
        <v>41</v>
      </c>
      <c r="T9287" s="1">
        <v>45236</v>
      </c>
      <c r="U9287" s="2">
        <v>0.16945601851851852</v>
      </c>
    </row>
    <row r="9288" spans="1:21">
      <c r="A9288" t="s">
        <v>578</v>
      </c>
      <c r="B9288">
        <v>2004</v>
      </c>
      <c r="C9288" s="2">
        <v>0.5</v>
      </c>
      <c r="D9288">
        <v>1</v>
      </c>
      <c r="E9288">
        <v>6.2733140000000001</v>
      </c>
      <c r="F9288">
        <v>-75.573109000000002</v>
      </c>
      <c r="G9288" t="s">
        <v>22</v>
      </c>
      <c r="H9288">
        <v>27</v>
      </c>
      <c r="I9288" t="s">
        <v>23</v>
      </c>
      <c r="J9288" t="s">
        <v>46</v>
      </c>
      <c r="K9288" t="s">
        <v>35</v>
      </c>
      <c r="L9288" t="s">
        <v>47</v>
      </c>
      <c r="M9288" t="s">
        <v>87</v>
      </c>
      <c r="N9288" t="s">
        <v>88</v>
      </c>
      <c r="O9288">
        <v>5</v>
      </c>
      <c r="P9288" t="s">
        <v>29</v>
      </c>
      <c r="Q9288" t="s">
        <v>65</v>
      </c>
      <c r="R9288" t="s">
        <v>384</v>
      </c>
      <c r="S9288" t="s">
        <v>41</v>
      </c>
      <c r="T9288" s="1">
        <v>45236</v>
      </c>
      <c r="U9288" s="2">
        <v>0.16945601851851852</v>
      </c>
    </row>
    <row r="9289" spans="1:21">
      <c r="A9289" t="s">
        <v>578</v>
      </c>
      <c r="B9289">
        <v>2004</v>
      </c>
      <c r="C9289" s="2">
        <v>0.83333333333333337</v>
      </c>
      <c r="D9289">
        <v>1</v>
      </c>
      <c r="E9289">
        <v>6.2757639999999997</v>
      </c>
      <c r="F9289">
        <v>-75.569153</v>
      </c>
      <c r="G9289" t="s">
        <v>22</v>
      </c>
      <c r="H9289">
        <v>26</v>
      </c>
      <c r="I9289" t="s">
        <v>23</v>
      </c>
      <c r="J9289" t="s">
        <v>46</v>
      </c>
      <c r="K9289" t="s">
        <v>35</v>
      </c>
      <c r="L9289" t="s">
        <v>47</v>
      </c>
      <c r="M9289" t="s">
        <v>216</v>
      </c>
      <c r="N9289" t="s">
        <v>217</v>
      </c>
      <c r="O9289">
        <v>4</v>
      </c>
      <c r="P9289" t="s">
        <v>29</v>
      </c>
      <c r="Q9289" t="s">
        <v>57</v>
      </c>
      <c r="R9289" t="s">
        <v>333</v>
      </c>
      <c r="S9289" t="s">
        <v>53</v>
      </c>
      <c r="T9289" s="1">
        <v>45236</v>
      </c>
      <c r="U9289" s="2">
        <v>0.16945601851851852</v>
      </c>
    </row>
    <row r="9290" spans="1:21">
      <c r="A9290" t="s">
        <v>578</v>
      </c>
      <c r="B9290">
        <v>2004</v>
      </c>
      <c r="C9290" s="2">
        <v>0.83333333333333337</v>
      </c>
      <c r="D9290">
        <v>1</v>
      </c>
      <c r="E9290">
        <v>6.2757639999999997</v>
      </c>
      <c r="F9290">
        <v>-75.569153</v>
      </c>
      <c r="G9290" t="s">
        <v>22</v>
      </c>
      <c r="H9290">
        <v>26</v>
      </c>
      <c r="I9290" t="s">
        <v>46</v>
      </c>
      <c r="J9290" t="s">
        <v>46</v>
      </c>
      <c r="K9290" t="s">
        <v>52</v>
      </c>
      <c r="L9290" t="s">
        <v>47</v>
      </c>
      <c r="M9290" t="s">
        <v>216</v>
      </c>
      <c r="N9290" t="s">
        <v>217</v>
      </c>
      <c r="O9290">
        <v>4</v>
      </c>
      <c r="P9290" t="s">
        <v>29</v>
      </c>
      <c r="Q9290" t="s">
        <v>46</v>
      </c>
      <c r="R9290" t="s">
        <v>333</v>
      </c>
      <c r="S9290" t="s">
        <v>53</v>
      </c>
      <c r="T9290" s="1">
        <v>45236</v>
      </c>
      <c r="U9290" s="2">
        <v>0.16945601851851852</v>
      </c>
    </row>
    <row r="9291" spans="1:21">
      <c r="A9291" t="s">
        <v>578</v>
      </c>
      <c r="B9291">
        <v>2004</v>
      </c>
      <c r="C9291" s="2">
        <v>0.5</v>
      </c>
      <c r="D9291">
        <v>1</v>
      </c>
      <c r="E9291">
        <v>6.1974419999999997</v>
      </c>
      <c r="F9291">
        <v>-75.58981</v>
      </c>
      <c r="G9291" t="s">
        <v>22</v>
      </c>
      <c r="H9291">
        <v>43</v>
      </c>
      <c r="I9291" t="s">
        <v>46</v>
      </c>
      <c r="J9291" t="s">
        <v>46</v>
      </c>
      <c r="K9291" t="s">
        <v>52</v>
      </c>
      <c r="L9291" t="s">
        <v>52</v>
      </c>
      <c r="M9291" t="s">
        <v>444</v>
      </c>
      <c r="N9291" t="s">
        <v>445</v>
      </c>
      <c r="O9291">
        <v>15</v>
      </c>
      <c r="P9291" t="s">
        <v>29</v>
      </c>
      <c r="Q9291" t="s">
        <v>46</v>
      </c>
      <c r="R9291" t="s">
        <v>418</v>
      </c>
      <c r="S9291" t="s">
        <v>41</v>
      </c>
      <c r="T9291" s="1">
        <v>45236</v>
      </c>
      <c r="U9291" s="2">
        <v>0.16945601851851852</v>
      </c>
    </row>
    <row r="9292" spans="1:21">
      <c r="A9292" t="s">
        <v>578</v>
      </c>
      <c r="B9292">
        <v>2004</v>
      </c>
      <c r="C9292" s="2">
        <v>0.5</v>
      </c>
      <c r="D9292">
        <v>1</v>
      </c>
      <c r="E9292">
        <v>6.2733140000000001</v>
      </c>
      <c r="F9292">
        <v>-75.573109000000002</v>
      </c>
      <c r="G9292" t="s">
        <v>22</v>
      </c>
      <c r="H9292">
        <v>27</v>
      </c>
      <c r="I9292" t="s">
        <v>46</v>
      </c>
      <c r="J9292" t="s">
        <v>46</v>
      </c>
      <c r="K9292" t="s">
        <v>52</v>
      </c>
      <c r="L9292" t="s">
        <v>47</v>
      </c>
      <c r="M9292" t="s">
        <v>87</v>
      </c>
      <c r="N9292" t="s">
        <v>88</v>
      </c>
      <c r="O9292">
        <v>5</v>
      </c>
      <c r="P9292" t="s">
        <v>29</v>
      </c>
      <c r="Q9292" t="s">
        <v>46</v>
      </c>
      <c r="R9292" t="s">
        <v>384</v>
      </c>
      <c r="S9292" t="s">
        <v>41</v>
      </c>
      <c r="T9292" s="1">
        <v>45236</v>
      </c>
      <c r="U9292" s="2">
        <v>0.16945601851851852</v>
      </c>
    </row>
    <row r="9293" spans="1:21">
      <c r="A9293" t="s">
        <v>578</v>
      </c>
      <c r="B9293">
        <v>2004</v>
      </c>
      <c r="C9293" s="2">
        <v>0.35416666666666669</v>
      </c>
      <c r="D9293">
        <v>1</v>
      </c>
      <c r="E9293" t="e">
        <v>#NUM!</v>
      </c>
      <c r="F9293" t="e">
        <v>#NUM!</v>
      </c>
      <c r="G9293" t="s">
        <v>96</v>
      </c>
      <c r="H9293">
        <v>23</v>
      </c>
      <c r="I9293" t="s">
        <v>23</v>
      </c>
      <c r="J9293" t="s">
        <v>46</v>
      </c>
      <c r="K9293" t="s">
        <v>35</v>
      </c>
      <c r="L9293" t="s">
        <v>47</v>
      </c>
      <c r="M9293" t="s">
        <v>452</v>
      </c>
      <c r="N9293" t="s">
        <v>453</v>
      </c>
      <c r="O9293">
        <v>7</v>
      </c>
      <c r="P9293" t="s">
        <v>29</v>
      </c>
      <c r="Q9293" t="s">
        <v>65</v>
      </c>
      <c r="R9293" t="s">
        <v>254</v>
      </c>
      <c r="S9293" t="s">
        <v>255</v>
      </c>
      <c r="T9293" s="1">
        <v>45236</v>
      </c>
      <c r="U9293" s="2">
        <v>0.16945601851851852</v>
      </c>
    </row>
    <row r="9294" spans="1:21">
      <c r="A9294" t="s">
        <v>578</v>
      </c>
      <c r="B9294">
        <v>2004</v>
      </c>
      <c r="C9294" s="2">
        <v>0.58333333333333337</v>
      </c>
      <c r="D9294">
        <v>1</v>
      </c>
      <c r="E9294" t="e">
        <v>#NUM!</v>
      </c>
      <c r="F9294" t="e">
        <v>#NUM!</v>
      </c>
      <c r="G9294" t="s">
        <v>22</v>
      </c>
      <c r="H9294">
        <v>18</v>
      </c>
      <c r="I9294" t="s">
        <v>23</v>
      </c>
      <c r="J9294" t="s">
        <v>46</v>
      </c>
      <c r="K9294" t="s">
        <v>25</v>
      </c>
      <c r="L9294" t="s">
        <v>52</v>
      </c>
      <c r="M9294" t="s">
        <v>259</v>
      </c>
      <c r="N9294" t="s">
        <v>260</v>
      </c>
      <c r="O9294">
        <v>10</v>
      </c>
      <c r="P9294" t="s">
        <v>29</v>
      </c>
      <c r="Q9294" t="s">
        <v>51</v>
      </c>
      <c r="R9294" t="s">
        <v>388</v>
      </c>
      <c r="S9294" t="s">
        <v>41</v>
      </c>
      <c r="T9294" s="1">
        <v>45236</v>
      </c>
      <c r="U9294" s="2">
        <v>0.16945601851851852</v>
      </c>
    </row>
    <row r="9295" spans="1:21">
      <c r="A9295" t="s">
        <v>578</v>
      </c>
      <c r="B9295">
        <v>2004</v>
      </c>
      <c r="C9295" s="2">
        <v>0.58333333333333337</v>
      </c>
      <c r="D9295">
        <v>1</v>
      </c>
      <c r="E9295" t="e">
        <v>#NUM!</v>
      </c>
      <c r="F9295" t="e">
        <v>#NUM!</v>
      </c>
      <c r="G9295" t="s">
        <v>96</v>
      </c>
      <c r="H9295">
        <v>22</v>
      </c>
      <c r="I9295" t="s">
        <v>23</v>
      </c>
      <c r="J9295" t="s">
        <v>46</v>
      </c>
      <c r="K9295" t="s">
        <v>25</v>
      </c>
      <c r="L9295" t="s">
        <v>52</v>
      </c>
      <c r="M9295" t="s">
        <v>298</v>
      </c>
      <c r="N9295" t="s">
        <v>299</v>
      </c>
      <c r="O9295">
        <v>16</v>
      </c>
      <c r="P9295" t="s">
        <v>29</v>
      </c>
      <c r="Q9295" t="s">
        <v>61</v>
      </c>
      <c r="R9295" t="s">
        <v>40</v>
      </c>
      <c r="S9295" t="s">
        <v>53</v>
      </c>
      <c r="T9295" s="1">
        <v>45236</v>
      </c>
      <c r="U9295" s="2">
        <v>0.16945601851851852</v>
      </c>
    </row>
    <row r="9296" spans="1:21">
      <c r="A9296" t="s">
        <v>578</v>
      </c>
      <c r="B9296">
        <v>2004</v>
      </c>
      <c r="C9296" s="2">
        <v>0.35416666666666669</v>
      </c>
      <c r="D9296">
        <v>1</v>
      </c>
      <c r="E9296">
        <v>6.2703259999999998</v>
      </c>
      <c r="F9296">
        <v>-75.595054000000005</v>
      </c>
      <c r="G9296" t="s">
        <v>96</v>
      </c>
      <c r="H9296">
        <v>23</v>
      </c>
      <c r="I9296" t="s">
        <v>23</v>
      </c>
      <c r="J9296" t="s">
        <v>46</v>
      </c>
      <c r="K9296" t="s">
        <v>35</v>
      </c>
      <c r="L9296" t="s">
        <v>47</v>
      </c>
      <c r="M9296" t="s">
        <v>275</v>
      </c>
      <c r="N9296" t="s">
        <v>276</v>
      </c>
      <c r="O9296">
        <v>11</v>
      </c>
      <c r="P9296" t="s">
        <v>29</v>
      </c>
      <c r="Q9296" t="s">
        <v>138</v>
      </c>
      <c r="R9296" t="s">
        <v>254</v>
      </c>
      <c r="S9296" t="s">
        <v>255</v>
      </c>
      <c r="T9296" s="1">
        <v>45236</v>
      </c>
      <c r="U9296" s="2">
        <v>0.16945601851851852</v>
      </c>
    </row>
    <row r="9297" spans="1:21">
      <c r="A9297" t="s">
        <v>578</v>
      </c>
      <c r="B9297">
        <v>2004</v>
      </c>
      <c r="C9297" s="2">
        <v>0.45833333333333331</v>
      </c>
      <c r="D9297">
        <v>1</v>
      </c>
      <c r="E9297">
        <v>6.2494269999999998</v>
      </c>
      <c r="F9297">
        <v>-75.567846000000003</v>
      </c>
      <c r="G9297" t="s">
        <v>22</v>
      </c>
      <c r="H9297">
        <v>27</v>
      </c>
      <c r="I9297" t="s">
        <v>23</v>
      </c>
      <c r="J9297" t="s">
        <v>46</v>
      </c>
      <c r="K9297" t="s">
        <v>25</v>
      </c>
      <c r="L9297" t="s">
        <v>52</v>
      </c>
      <c r="M9297" t="s">
        <v>303</v>
      </c>
      <c r="N9297" t="s">
        <v>304</v>
      </c>
      <c r="O9297">
        <v>10</v>
      </c>
      <c r="P9297" t="s">
        <v>29</v>
      </c>
      <c r="Q9297" t="s">
        <v>51</v>
      </c>
      <c r="R9297" t="s">
        <v>403</v>
      </c>
      <c r="S9297" t="s">
        <v>139</v>
      </c>
      <c r="T9297" s="1">
        <v>45236</v>
      </c>
      <c r="U9297" s="2">
        <v>0.16945601851851852</v>
      </c>
    </row>
    <row r="9298" spans="1:21">
      <c r="A9298" t="s">
        <v>578</v>
      </c>
      <c r="B9298">
        <v>2004</v>
      </c>
      <c r="C9298" s="2">
        <v>0.54166666666666663</v>
      </c>
      <c r="D9298">
        <v>1</v>
      </c>
      <c r="E9298">
        <v>6.2316050000000001</v>
      </c>
      <c r="F9298">
        <v>-75.545783999999998</v>
      </c>
      <c r="G9298" t="s">
        <v>22</v>
      </c>
      <c r="H9298">
        <v>25</v>
      </c>
      <c r="I9298" t="s">
        <v>23</v>
      </c>
      <c r="J9298" t="s">
        <v>46</v>
      </c>
      <c r="K9298" t="s">
        <v>25</v>
      </c>
      <c r="L9298" t="s">
        <v>52</v>
      </c>
      <c r="M9298" t="s">
        <v>158</v>
      </c>
      <c r="N9298" t="s">
        <v>159</v>
      </c>
      <c r="O9298">
        <v>9</v>
      </c>
      <c r="P9298" t="s">
        <v>29</v>
      </c>
      <c r="Q9298" t="s">
        <v>69</v>
      </c>
      <c r="R9298" t="s">
        <v>300</v>
      </c>
      <c r="S9298" t="s">
        <v>75</v>
      </c>
      <c r="T9298" s="1">
        <v>45236</v>
      </c>
      <c r="U9298" s="2">
        <v>0.16945601851851852</v>
      </c>
    </row>
    <row r="9299" spans="1:21">
      <c r="A9299" t="s">
        <v>578</v>
      </c>
      <c r="B9299">
        <v>2004</v>
      </c>
      <c r="C9299" s="2">
        <v>0.58333333333333337</v>
      </c>
      <c r="D9299">
        <v>1</v>
      </c>
      <c r="E9299" t="e">
        <v>#NUM!</v>
      </c>
      <c r="F9299" t="e">
        <v>#NUM!</v>
      </c>
      <c r="G9299" t="s">
        <v>22</v>
      </c>
      <c r="H9299">
        <v>18</v>
      </c>
      <c r="I9299" t="s">
        <v>46</v>
      </c>
      <c r="J9299" t="s">
        <v>46</v>
      </c>
      <c r="K9299" t="s">
        <v>52</v>
      </c>
      <c r="L9299" t="s">
        <v>52</v>
      </c>
      <c r="M9299" t="s">
        <v>259</v>
      </c>
      <c r="N9299" t="s">
        <v>260</v>
      </c>
      <c r="O9299">
        <v>10</v>
      </c>
      <c r="P9299" t="s">
        <v>29</v>
      </c>
      <c r="Q9299" t="s">
        <v>46</v>
      </c>
      <c r="R9299" t="s">
        <v>388</v>
      </c>
      <c r="S9299" t="s">
        <v>41</v>
      </c>
      <c r="T9299" s="1">
        <v>45236</v>
      </c>
      <c r="U9299" s="2">
        <v>0.16945601851851852</v>
      </c>
    </row>
    <row r="9300" spans="1:21">
      <c r="A9300" t="s">
        <v>578</v>
      </c>
      <c r="B9300">
        <v>2004</v>
      </c>
      <c r="C9300" s="2">
        <v>0.35416666666666669</v>
      </c>
      <c r="D9300">
        <v>1</v>
      </c>
      <c r="E9300" t="e">
        <v>#NUM!</v>
      </c>
      <c r="F9300" t="e">
        <v>#NUM!</v>
      </c>
      <c r="G9300" t="s">
        <v>96</v>
      </c>
      <c r="H9300">
        <v>23</v>
      </c>
      <c r="I9300" t="s">
        <v>46</v>
      </c>
      <c r="J9300" t="s">
        <v>46</v>
      </c>
      <c r="K9300" t="s">
        <v>52</v>
      </c>
      <c r="L9300" t="s">
        <v>47</v>
      </c>
      <c r="M9300" t="s">
        <v>452</v>
      </c>
      <c r="N9300" t="s">
        <v>453</v>
      </c>
      <c r="O9300">
        <v>7</v>
      </c>
      <c r="P9300" t="s">
        <v>29</v>
      </c>
      <c r="Q9300" t="s">
        <v>46</v>
      </c>
      <c r="R9300" t="s">
        <v>254</v>
      </c>
      <c r="S9300" t="s">
        <v>255</v>
      </c>
      <c r="T9300" s="1">
        <v>45236</v>
      </c>
      <c r="U9300" s="2">
        <v>0.16945601851851852</v>
      </c>
    </row>
    <row r="9301" spans="1:21">
      <c r="A9301" t="s">
        <v>578</v>
      </c>
      <c r="B9301">
        <v>2004</v>
      </c>
      <c r="C9301" s="2">
        <v>0.58333333333333337</v>
      </c>
      <c r="D9301">
        <v>1</v>
      </c>
      <c r="E9301" t="e">
        <v>#NUM!</v>
      </c>
      <c r="F9301" t="e">
        <v>#NUM!</v>
      </c>
      <c r="G9301" t="s">
        <v>96</v>
      </c>
      <c r="H9301">
        <v>22</v>
      </c>
      <c r="I9301" t="s">
        <v>46</v>
      </c>
      <c r="J9301" t="s">
        <v>46</v>
      </c>
      <c r="K9301" t="s">
        <v>52</v>
      </c>
      <c r="L9301" t="s">
        <v>52</v>
      </c>
      <c r="M9301" t="s">
        <v>298</v>
      </c>
      <c r="N9301" t="s">
        <v>299</v>
      </c>
      <c r="O9301">
        <v>16</v>
      </c>
      <c r="P9301" t="s">
        <v>29</v>
      </c>
      <c r="Q9301" t="s">
        <v>46</v>
      </c>
      <c r="R9301" t="s">
        <v>40</v>
      </c>
      <c r="S9301" t="s">
        <v>53</v>
      </c>
      <c r="T9301" s="1">
        <v>45236</v>
      </c>
      <c r="U9301" s="2">
        <v>0.16945601851851852</v>
      </c>
    </row>
    <row r="9302" spans="1:21">
      <c r="A9302" t="s">
        <v>578</v>
      </c>
      <c r="B9302">
        <v>2004</v>
      </c>
      <c r="C9302" s="2">
        <v>0.35416666666666669</v>
      </c>
      <c r="D9302">
        <v>1</v>
      </c>
      <c r="E9302">
        <v>6.2703259999999998</v>
      </c>
      <c r="F9302">
        <v>-75.595054000000005</v>
      </c>
      <c r="G9302" t="s">
        <v>96</v>
      </c>
      <c r="H9302">
        <v>23</v>
      </c>
      <c r="I9302" t="s">
        <v>46</v>
      </c>
      <c r="J9302" t="s">
        <v>46</v>
      </c>
      <c r="K9302" t="s">
        <v>52</v>
      </c>
      <c r="L9302" t="s">
        <v>47</v>
      </c>
      <c r="M9302" t="s">
        <v>275</v>
      </c>
      <c r="N9302" t="s">
        <v>276</v>
      </c>
      <c r="O9302">
        <v>11</v>
      </c>
      <c r="P9302" t="s">
        <v>29</v>
      </c>
      <c r="Q9302" t="s">
        <v>46</v>
      </c>
      <c r="R9302" t="s">
        <v>254</v>
      </c>
      <c r="S9302" t="s">
        <v>255</v>
      </c>
      <c r="T9302" s="1">
        <v>45236</v>
      </c>
      <c r="U9302" s="2">
        <v>0.16945601851851852</v>
      </c>
    </row>
    <row r="9303" spans="1:21">
      <c r="A9303" t="s">
        <v>578</v>
      </c>
      <c r="B9303">
        <v>2004</v>
      </c>
      <c r="C9303" s="2">
        <v>0.54166666666666663</v>
      </c>
      <c r="D9303">
        <v>1</v>
      </c>
      <c r="E9303">
        <v>6.2316050000000001</v>
      </c>
      <c r="F9303">
        <v>-75.545783999999998</v>
      </c>
      <c r="G9303" t="s">
        <v>22</v>
      </c>
      <c r="H9303">
        <v>25</v>
      </c>
      <c r="I9303" t="s">
        <v>46</v>
      </c>
      <c r="J9303" t="s">
        <v>46</v>
      </c>
      <c r="K9303" t="s">
        <v>52</v>
      </c>
      <c r="L9303" t="s">
        <v>52</v>
      </c>
      <c r="M9303" t="s">
        <v>158</v>
      </c>
      <c r="N9303" t="s">
        <v>159</v>
      </c>
      <c r="O9303">
        <v>9</v>
      </c>
      <c r="P9303" t="s">
        <v>29</v>
      </c>
      <c r="Q9303" t="s">
        <v>46</v>
      </c>
      <c r="R9303" t="s">
        <v>300</v>
      </c>
      <c r="S9303" t="s">
        <v>75</v>
      </c>
      <c r="T9303" s="1">
        <v>45236</v>
      </c>
      <c r="U9303" s="2">
        <v>0.16945601851851852</v>
      </c>
    </row>
    <row r="9304" spans="1:21">
      <c r="A9304" t="s">
        <v>578</v>
      </c>
      <c r="B9304">
        <v>2004</v>
      </c>
      <c r="C9304" s="2">
        <v>0.45833333333333331</v>
      </c>
      <c r="D9304">
        <v>1</v>
      </c>
      <c r="E9304">
        <v>6.2494269999999998</v>
      </c>
      <c r="F9304">
        <v>-75.567846000000003</v>
      </c>
      <c r="G9304" t="s">
        <v>22</v>
      </c>
      <c r="H9304">
        <v>27</v>
      </c>
      <c r="I9304" t="s">
        <v>46</v>
      </c>
      <c r="J9304" t="s">
        <v>46</v>
      </c>
      <c r="K9304" t="s">
        <v>52</v>
      </c>
      <c r="L9304" t="s">
        <v>52</v>
      </c>
      <c r="M9304" t="s">
        <v>303</v>
      </c>
      <c r="N9304" t="s">
        <v>304</v>
      </c>
      <c r="O9304">
        <v>10</v>
      </c>
      <c r="P9304" t="s">
        <v>29</v>
      </c>
      <c r="Q9304" t="s">
        <v>46</v>
      </c>
      <c r="R9304" t="s">
        <v>403</v>
      </c>
      <c r="S9304" t="s">
        <v>139</v>
      </c>
      <c r="T9304" s="1">
        <v>45236</v>
      </c>
      <c r="U9304" s="2">
        <v>0.16945601851851852</v>
      </c>
    </row>
    <row r="9305" spans="1:21">
      <c r="A9305" t="s">
        <v>578</v>
      </c>
      <c r="B9305">
        <v>2004</v>
      </c>
      <c r="C9305" s="2">
        <v>3.4722222222222224E-2</v>
      </c>
      <c r="D9305">
        <v>1</v>
      </c>
      <c r="E9305">
        <v>6.2506979999999999</v>
      </c>
      <c r="F9305">
        <v>-75.603818000000004</v>
      </c>
      <c r="G9305" t="s">
        <v>22</v>
      </c>
      <c r="H9305">
        <v>24</v>
      </c>
      <c r="I9305" t="s">
        <v>23</v>
      </c>
      <c r="J9305" t="s">
        <v>46</v>
      </c>
      <c r="K9305" t="s">
        <v>25</v>
      </c>
      <c r="L9305" t="s">
        <v>52</v>
      </c>
      <c r="M9305" t="s">
        <v>331</v>
      </c>
      <c r="N9305" t="s">
        <v>332</v>
      </c>
      <c r="O9305">
        <v>12</v>
      </c>
      <c r="P9305" t="s">
        <v>29</v>
      </c>
      <c r="Q9305" t="s">
        <v>78</v>
      </c>
      <c r="R9305" t="s">
        <v>388</v>
      </c>
      <c r="S9305" t="s">
        <v>75</v>
      </c>
      <c r="T9305" s="1">
        <v>45236</v>
      </c>
      <c r="U9305" s="2">
        <v>0.16945601851851852</v>
      </c>
    </row>
    <row r="9306" spans="1:21">
      <c r="A9306" t="s">
        <v>578</v>
      </c>
      <c r="B9306">
        <v>2004</v>
      </c>
      <c r="C9306" s="2">
        <v>0.22916666666666666</v>
      </c>
      <c r="D9306">
        <v>1</v>
      </c>
      <c r="E9306">
        <v>6.257225</v>
      </c>
      <c r="F9306">
        <v>-75.561351000000002</v>
      </c>
      <c r="G9306" t="s">
        <v>22</v>
      </c>
      <c r="H9306">
        <v>35</v>
      </c>
      <c r="I9306" t="s">
        <v>79</v>
      </c>
      <c r="J9306" t="s">
        <v>46</v>
      </c>
      <c r="K9306" t="s">
        <v>35</v>
      </c>
      <c r="L9306" t="s">
        <v>47</v>
      </c>
      <c r="M9306" t="s">
        <v>121</v>
      </c>
      <c r="N9306" t="s">
        <v>122</v>
      </c>
      <c r="O9306">
        <v>10</v>
      </c>
      <c r="P9306" t="s">
        <v>29</v>
      </c>
      <c r="Q9306" t="s">
        <v>57</v>
      </c>
      <c r="R9306" t="s">
        <v>417</v>
      </c>
      <c r="S9306" t="s">
        <v>41</v>
      </c>
      <c r="T9306" s="1">
        <v>45236</v>
      </c>
      <c r="U9306" s="2">
        <v>0.16945601851851852</v>
      </c>
    </row>
    <row r="9307" spans="1:21">
      <c r="A9307" t="s">
        <v>578</v>
      </c>
      <c r="B9307">
        <v>2004</v>
      </c>
      <c r="C9307" s="2">
        <v>0.41666666666666669</v>
      </c>
      <c r="D9307">
        <v>1</v>
      </c>
      <c r="E9307">
        <v>6.2446479999999998</v>
      </c>
      <c r="F9307">
        <v>-75.557880999999995</v>
      </c>
      <c r="G9307" t="s">
        <v>22</v>
      </c>
      <c r="H9307">
        <v>41</v>
      </c>
      <c r="I9307" t="s">
        <v>79</v>
      </c>
      <c r="J9307" t="s">
        <v>46</v>
      </c>
      <c r="K9307" t="s">
        <v>25</v>
      </c>
      <c r="L9307" t="s">
        <v>52</v>
      </c>
      <c r="M9307" t="s">
        <v>259</v>
      </c>
      <c r="N9307" t="s">
        <v>260</v>
      </c>
      <c r="O9307">
        <v>10</v>
      </c>
      <c r="P9307" t="s">
        <v>29</v>
      </c>
      <c r="Q9307" t="s">
        <v>51</v>
      </c>
      <c r="R9307" t="s">
        <v>483</v>
      </c>
      <c r="S9307" t="s">
        <v>41</v>
      </c>
      <c r="T9307" s="1">
        <v>45236</v>
      </c>
      <c r="U9307" s="2">
        <v>0.16945601851851852</v>
      </c>
    </row>
    <row r="9308" spans="1:21">
      <c r="A9308" t="s">
        <v>578</v>
      </c>
      <c r="B9308">
        <v>2004</v>
      </c>
      <c r="C9308" s="2">
        <v>3.4722222222222224E-2</v>
      </c>
      <c r="D9308">
        <v>1</v>
      </c>
      <c r="E9308">
        <v>6.2506979999999999</v>
      </c>
      <c r="F9308">
        <v>-75.603818000000004</v>
      </c>
      <c r="G9308" t="s">
        <v>22</v>
      </c>
      <c r="H9308">
        <v>24</v>
      </c>
      <c r="I9308" t="s">
        <v>46</v>
      </c>
      <c r="J9308" t="s">
        <v>46</v>
      </c>
      <c r="K9308" t="s">
        <v>52</v>
      </c>
      <c r="L9308" t="s">
        <v>52</v>
      </c>
      <c r="M9308" t="s">
        <v>331</v>
      </c>
      <c r="N9308" t="s">
        <v>332</v>
      </c>
      <c r="O9308">
        <v>12</v>
      </c>
      <c r="P9308" t="s">
        <v>29</v>
      </c>
      <c r="Q9308" t="s">
        <v>46</v>
      </c>
      <c r="R9308" t="s">
        <v>388</v>
      </c>
      <c r="S9308" t="s">
        <v>75</v>
      </c>
      <c r="T9308" s="1">
        <v>45236</v>
      </c>
      <c r="U9308" s="2">
        <v>0.16945601851851852</v>
      </c>
    </row>
    <row r="9309" spans="1:21">
      <c r="A9309" t="s">
        <v>578</v>
      </c>
      <c r="B9309">
        <v>2004</v>
      </c>
      <c r="C9309" s="2">
        <v>0.41666666666666669</v>
      </c>
      <c r="D9309">
        <v>1</v>
      </c>
      <c r="E9309">
        <v>6.2446479999999998</v>
      </c>
      <c r="F9309">
        <v>-75.557880999999995</v>
      </c>
      <c r="G9309" t="s">
        <v>22</v>
      </c>
      <c r="H9309">
        <v>41</v>
      </c>
      <c r="I9309" t="s">
        <v>46</v>
      </c>
      <c r="J9309" t="s">
        <v>46</v>
      </c>
      <c r="K9309" t="s">
        <v>52</v>
      </c>
      <c r="L9309" t="s">
        <v>52</v>
      </c>
      <c r="M9309" t="s">
        <v>259</v>
      </c>
      <c r="N9309" t="s">
        <v>260</v>
      </c>
      <c r="O9309">
        <v>10</v>
      </c>
      <c r="P9309" t="s">
        <v>29</v>
      </c>
      <c r="Q9309" t="s">
        <v>46</v>
      </c>
      <c r="R9309" t="s">
        <v>483</v>
      </c>
      <c r="S9309" t="s">
        <v>41</v>
      </c>
      <c r="T9309" s="1">
        <v>45236</v>
      </c>
      <c r="U9309" s="2">
        <v>0.16945601851851852</v>
      </c>
    </row>
    <row r="9310" spans="1:21">
      <c r="A9310" t="s">
        <v>578</v>
      </c>
      <c r="B9310">
        <v>2004</v>
      </c>
      <c r="C9310" s="2">
        <v>0.22916666666666666</v>
      </c>
      <c r="D9310">
        <v>1</v>
      </c>
      <c r="E9310">
        <v>6.257225</v>
      </c>
      <c r="F9310">
        <v>-75.561351000000002</v>
      </c>
      <c r="G9310" t="s">
        <v>22</v>
      </c>
      <c r="H9310">
        <v>35</v>
      </c>
      <c r="I9310" t="s">
        <v>46</v>
      </c>
      <c r="J9310" t="s">
        <v>46</v>
      </c>
      <c r="K9310" t="s">
        <v>52</v>
      </c>
      <c r="L9310" t="s">
        <v>47</v>
      </c>
      <c r="M9310" t="s">
        <v>121</v>
      </c>
      <c r="N9310" t="s">
        <v>122</v>
      </c>
      <c r="O9310">
        <v>10</v>
      </c>
      <c r="P9310" t="s">
        <v>29</v>
      </c>
      <c r="Q9310" t="s">
        <v>46</v>
      </c>
      <c r="R9310" t="s">
        <v>417</v>
      </c>
      <c r="S9310" t="s">
        <v>41</v>
      </c>
      <c r="T9310" s="1">
        <v>45236</v>
      </c>
      <c r="U9310" s="2">
        <v>0.16945601851851852</v>
      </c>
    </row>
    <row r="9311" spans="1:21">
      <c r="A9311" t="s">
        <v>578</v>
      </c>
      <c r="B9311">
        <v>2004</v>
      </c>
      <c r="C9311" s="2">
        <v>4.1666666666666664E-2</v>
      </c>
      <c r="D9311">
        <v>1</v>
      </c>
      <c r="E9311">
        <v>6.2058220000000004</v>
      </c>
      <c r="F9311">
        <v>-75.583999000000006</v>
      </c>
      <c r="G9311" t="s">
        <v>22</v>
      </c>
      <c r="H9311">
        <v>25</v>
      </c>
      <c r="I9311" t="s">
        <v>23</v>
      </c>
      <c r="J9311" t="s">
        <v>46</v>
      </c>
      <c r="K9311" t="s">
        <v>25</v>
      </c>
      <c r="L9311" t="s">
        <v>52</v>
      </c>
      <c r="M9311" t="s">
        <v>165</v>
      </c>
      <c r="N9311" t="s">
        <v>166</v>
      </c>
      <c r="O9311">
        <v>15</v>
      </c>
      <c r="P9311" t="s">
        <v>29</v>
      </c>
      <c r="Q9311" t="s">
        <v>61</v>
      </c>
      <c r="R9311" t="s">
        <v>333</v>
      </c>
      <c r="S9311" t="s">
        <v>215</v>
      </c>
      <c r="T9311" s="1">
        <v>45236</v>
      </c>
      <c r="U9311" s="2">
        <v>0.16945601851851852</v>
      </c>
    </row>
    <row r="9312" spans="1:21">
      <c r="A9312" t="s">
        <v>578</v>
      </c>
      <c r="B9312">
        <v>2004</v>
      </c>
      <c r="C9312" s="2">
        <v>0.69444444444444442</v>
      </c>
      <c r="D9312">
        <v>1</v>
      </c>
      <c r="E9312">
        <v>6.2891849999999998</v>
      </c>
      <c r="F9312">
        <v>-75.570324999999997</v>
      </c>
      <c r="G9312" t="s">
        <v>96</v>
      </c>
      <c r="H9312">
        <v>23</v>
      </c>
      <c r="I9312" t="s">
        <v>23</v>
      </c>
      <c r="J9312" t="s">
        <v>46</v>
      </c>
      <c r="K9312" t="s">
        <v>25</v>
      </c>
      <c r="L9312" t="s">
        <v>52</v>
      </c>
      <c r="M9312" t="s">
        <v>65</v>
      </c>
      <c r="N9312" t="s">
        <v>177</v>
      </c>
      <c r="O9312">
        <v>5</v>
      </c>
      <c r="P9312" t="s">
        <v>29</v>
      </c>
      <c r="Q9312" t="s">
        <v>65</v>
      </c>
      <c r="R9312" t="s">
        <v>273</v>
      </c>
      <c r="S9312" t="s">
        <v>139</v>
      </c>
      <c r="T9312" s="1">
        <v>45236</v>
      </c>
      <c r="U9312" s="2">
        <v>0.16945601851851852</v>
      </c>
    </row>
    <row r="9313" spans="1:21">
      <c r="A9313" t="s">
        <v>578</v>
      </c>
      <c r="B9313">
        <v>2004</v>
      </c>
      <c r="C9313" s="2">
        <v>0.66666666666666663</v>
      </c>
      <c r="D9313">
        <v>1</v>
      </c>
      <c r="E9313">
        <v>6.2564260000000003</v>
      </c>
      <c r="F9313">
        <v>-75.568792000000002</v>
      </c>
      <c r="G9313" t="s">
        <v>22</v>
      </c>
      <c r="H9313">
        <v>41</v>
      </c>
      <c r="I9313" t="s">
        <v>33</v>
      </c>
      <c r="J9313" t="s">
        <v>46</v>
      </c>
      <c r="K9313" t="s">
        <v>25</v>
      </c>
      <c r="L9313" t="s">
        <v>52</v>
      </c>
      <c r="M9313" t="s">
        <v>84</v>
      </c>
      <c r="N9313" t="s">
        <v>85</v>
      </c>
      <c r="O9313">
        <v>10</v>
      </c>
      <c r="P9313" t="s">
        <v>29</v>
      </c>
      <c r="Q9313" t="s">
        <v>51</v>
      </c>
      <c r="R9313" t="s">
        <v>411</v>
      </c>
      <c r="S9313" t="s">
        <v>41</v>
      </c>
      <c r="T9313" s="1">
        <v>45236</v>
      </c>
      <c r="U9313" s="2">
        <v>0.16945601851851852</v>
      </c>
    </row>
    <row r="9314" spans="1:21">
      <c r="A9314" t="s">
        <v>578</v>
      </c>
      <c r="B9314">
        <v>2004</v>
      </c>
      <c r="C9314" s="2">
        <v>4.1666666666666664E-2</v>
      </c>
      <c r="D9314">
        <v>1</v>
      </c>
      <c r="E9314">
        <v>6.2058220000000004</v>
      </c>
      <c r="F9314">
        <v>-75.583999000000006</v>
      </c>
      <c r="G9314" t="s">
        <v>22</v>
      </c>
      <c r="H9314">
        <v>25</v>
      </c>
      <c r="I9314" t="s">
        <v>46</v>
      </c>
      <c r="J9314" t="s">
        <v>46</v>
      </c>
      <c r="K9314" t="s">
        <v>52</v>
      </c>
      <c r="L9314" t="s">
        <v>52</v>
      </c>
      <c r="M9314" t="s">
        <v>165</v>
      </c>
      <c r="N9314" t="s">
        <v>166</v>
      </c>
      <c r="O9314">
        <v>15</v>
      </c>
      <c r="P9314" t="s">
        <v>29</v>
      </c>
      <c r="Q9314" t="s">
        <v>46</v>
      </c>
      <c r="R9314" t="s">
        <v>333</v>
      </c>
      <c r="S9314" t="s">
        <v>215</v>
      </c>
      <c r="T9314" s="1">
        <v>45236</v>
      </c>
      <c r="U9314" s="2">
        <v>0.16945601851851852</v>
      </c>
    </row>
    <row r="9315" spans="1:21">
      <c r="A9315" t="s">
        <v>578</v>
      </c>
      <c r="B9315">
        <v>2004</v>
      </c>
      <c r="C9315" s="2">
        <v>0.69444444444444442</v>
      </c>
      <c r="D9315">
        <v>1</v>
      </c>
      <c r="E9315">
        <v>6.2891849999999998</v>
      </c>
      <c r="F9315">
        <v>-75.570324999999997</v>
      </c>
      <c r="G9315" t="s">
        <v>96</v>
      </c>
      <c r="H9315">
        <v>23</v>
      </c>
      <c r="I9315" t="s">
        <v>46</v>
      </c>
      <c r="J9315" t="s">
        <v>46</v>
      </c>
      <c r="K9315" t="s">
        <v>52</v>
      </c>
      <c r="L9315" t="s">
        <v>52</v>
      </c>
      <c r="M9315" t="s">
        <v>65</v>
      </c>
      <c r="N9315" t="s">
        <v>177</v>
      </c>
      <c r="O9315">
        <v>5</v>
      </c>
      <c r="P9315" t="s">
        <v>29</v>
      </c>
      <c r="Q9315" t="s">
        <v>46</v>
      </c>
      <c r="R9315" t="s">
        <v>273</v>
      </c>
      <c r="S9315" t="s">
        <v>139</v>
      </c>
      <c r="T9315" s="1">
        <v>45236</v>
      </c>
      <c r="U9315" s="2">
        <v>0.16945601851851852</v>
      </c>
    </row>
    <row r="9316" spans="1:21">
      <c r="A9316" t="s">
        <v>578</v>
      </c>
      <c r="B9316">
        <v>2004</v>
      </c>
      <c r="C9316" s="2">
        <v>0.66666666666666663</v>
      </c>
      <c r="D9316">
        <v>1</v>
      </c>
      <c r="E9316">
        <v>6.2564260000000003</v>
      </c>
      <c r="F9316">
        <v>-75.568792000000002</v>
      </c>
      <c r="G9316" t="s">
        <v>22</v>
      </c>
      <c r="H9316">
        <v>41</v>
      </c>
      <c r="I9316" t="s">
        <v>46</v>
      </c>
      <c r="J9316" t="s">
        <v>46</v>
      </c>
      <c r="K9316" t="s">
        <v>52</v>
      </c>
      <c r="L9316" t="s">
        <v>52</v>
      </c>
      <c r="M9316" t="s">
        <v>84</v>
      </c>
      <c r="N9316" t="s">
        <v>85</v>
      </c>
      <c r="O9316">
        <v>10</v>
      </c>
      <c r="P9316" t="s">
        <v>29</v>
      </c>
      <c r="Q9316" t="s">
        <v>46</v>
      </c>
      <c r="R9316" t="s">
        <v>411</v>
      </c>
      <c r="S9316" t="s">
        <v>41</v>
      </c>
      <c r="T9316" s="1">
        <v>45236</v>
      </c>
      <c r="U9316" s="2">
        <v>0.16945601851851852</v>
      </c>
    </row>
    <row r="9317" spans="1:21">
      <c r="A9317" t="s">
        <v>578</v>
      </c>
      <c r="B9317">
        <v>2004</v>
      </c>
      <c r="C9317" s="2">
        <v>0.60416666666666663</v>
      </c>
      <c r="D9317">
        <v>1</v>
      </c>
      <c r="E9317">
        <v>6.256602</v>
      </c>
      <c r="F9317">
        <v>-75.556996999999996</v>
      </c>
      <c r="G9317" t="s">
        <v>22</v>
      </c>
      <c r="H9317">
        <v>42</v>
      </c>
      <c r="I9317" t="s">
        <v>23</v>
      </c>
      <c r="J9317" t="s">
        <v>46</v>
      </c>
      <c r="K9317" t="s">
        <v>25</v>
      </c>
      <c r="L9317" t="s">
        <v>52</v>
      </c>
      <c r="M9317" t="s">
        <v>261</v>
      </c>
      <c r="N9317" t="s">
        <v>262</v>
      </c>
      <c r="O9317">
        <v>8</v>
      </c>
      <c r="P9317" t="s">
        <v>29</v>
      </c>
      <c r="Q9317" t="s">
        <v>69</v>
      </c>
      <c r="R9317" t="s">
        <v>333</v>
      </c>
      <c r="S9317" t="s">
        <v>45</v>
      </c>
      <c r="T9317" s="1">
        <v>45236</v>
      </c>
      <c r="U9317" s="2">
        <v>0.16945601851851852</v>
      </c>
    </row>
    <row r="9318" spans="1:21">
      <c r="A9318" t="s">
        <v>578</v>
      </c>
      <c r="B9318">
        <v>2004</v>
      </c>
      <c r="C9318" s="2">
        <v>0.60416666666666663</v>
      </c>
      <c r="D9318">
        <v>1</v>
      </c>
      <c r="E9318">
        <v>6.256602</v>
      </c>
      <c r="F9318">
        <v>-75.556996999999996</v>
      </c>
      <c r="G9318" t="s">
        <v>22</v>
      </c>
      <c r="H9318">
        <v>42</v>
      </c>
      <c r="I9318" t="s">
        <v>46</v>
      </c>
      <c r="J9318" t="s">
        <v>46</v>
      </c>
      <c r="K9318" t="s">
        <v>52</v>
      </c>
      <c r="L9318" t="s">
        <v>52</v>
      </c>
      <c r="M9318" t="s">
        <v>261</v>
      </c>
      <c r="N9318" t="s">
        <v>262</v>
      </c>
      <c r="O9318">
        <v>8</v>
      </c>
      <c r="P9318" t="s">
        <v>29</v>
      </c>
      <c r="Q9318" t="s">
        <v>46</v>
      </c>
      <c r="R9318" t="s">
        <v>333</v>
      </c>
      <c r="S9318" t="s">
        <v>45</v>
      </c>
      <c r="T9318" s="1">
        <v>45236</v>
      </c>
      <c r="U9318" s="2">
        <v>0.16945601851851852</v>
      </c>
    </row>
    <row r="9319" spans="1:21">
      <c r="A9319" t="s">
        <v>578</v>
      </c>
      <c r="B9319">
        <v>2004</v>
      </c>
      <c r="C9319" s="2">
        <v>0.27777777777777779</v>
      </c>
      <c r="D9319">
        <v>1</v>
      </c>
      <c r="E9319" t="e">
        <v>#NUM!</v>
      </c>
      <c r="F9319" t="e">
        <v>#NUM!</v>
      </c>
      <c r="G9319" t="s">
        <v>96</v>
      </c>
      <c r="H9319">
        <v>32</v>
      </c>
      <c r="I9319" t="s">
        <v>79</v>
      </c>
      <c r="J9319" t="s">
        <v>46</v>
      </c>
      <c r="K9319" t="s">
        <v>35</v>
      </c>
      <c r="L9319" t="s">
        <v>47</v>
      </c>
      <c r="M9319" t="s">
        <v>121</v>
      </c>
      <c r="N9319" t="s">
        <v>122</v>
      </c>
      <c r="O9319">
        <v>10</v>
      </c>
      <c r="P9319" t="s">
        <v>29</v>
      </c>
      <c r="Q9319" t="s">
        <v>51</v>
      </c>
      <c r="R9319" t="s">
        <v>392</v>
      </c>
      <c r="S9319" t="s">
        <v>41</v>
      </c>
      <c r="T9319" s="1">
        <v>45236</v>
      </c>
      <c r="U9319" s="2">
        <v>0.16945601851851852</v>
      </c>
    </row>
    <row r="9320" spans="1:21">
      <c r="A9320" t="s">
        <v>578</v>
      </c>
      <c r="B9320">
        <v>2004</v>
      </c>
      <c r="C9320" s="2">
        <v>0.49305555555555558</v>
      </c>
      <c r="D9320">
        <v>1</v>
      </c>
      <c r="E9320" t="e">
        <v>#NUM!</v>
      </c>
      <c r="F9320" t="e">
        <v>#NUM!</v>
      </c>
      <c r="G9320" t="s">
        <v>22</v>
      </c>
      <c r="H9320">
        <v>30</v>
      </c>
      <c r="I9320" t="s">
        <v>79</v>
      </c>
      <c r="J9320" t="s">
        <v>46</v>
      </c>
      <c r="K9320" t="s">
        <v>52</v>
      </c>
      <c r="L9320" t="s">
        <v>52</v>
      </c>
      <c r="M9320" t="s">
        <v>54</v>
      </c>
      <c r="N9320" t="s">
        <v>55</v>
      </c>
      <c r="O9320">
        <v>4</v>
      </c>
      <c r="P9320" t="s">
        <v>29</v>
      </c>
      <c r="Q9320" t="s">
        <v>57</v>
      </c>
      <c r="R9320" t="s">
        <v>418</v>
      </c>
      <c r="S9320" t="s">
        <v>255</v>
      </c>
      <c r="T9320" s="1">
        <v>45236</v>
      </c>
      <c r="U9320" s="2">
        <v>0.16945601851851852</v>
      </c>
    </row>
    <row r="9321" spans="1:21">
      <c r="A9321" t="s">
        <v>578</v>
      </c>
      <c r="B9321">
        <v>2004</v>
      </c>
      <c r="C9321" s="2">
        <v>0.58333333333333337</v>
      </c>
      <c r="D9321">
        <v>1</v>
      </c>
      <c r="E9321" t="e">
        <v>#NUM!</v>
      </c>
      <c r="F9321" t="e">
        <v>#NUM!</v>
      </c>
      <c r="G9321" t="s">
        <v>96</v>
      </c>
      <c r="H9321">
        <v>19</v>
      </c>
      <c r="I9321" t="s">
        <v>23</v>
      </c>
      <c r="J9321" t="s">
        <v>46</v>
      </c>
      <c r="K9321" t="s">
        <v>25</v>
      </c>
      <c r="L9321" t="s">
        <v>52</v>
      </c>
      <c r="M9321" t="s">
        <v>407</v>
      </c>
      <c r="N9321" t="s">
        <v>408</v>
      </c>
      <c r="O9321">
        <v>12</v>
      </c>
      <c r="P9321" t="s">
        <v>29</v>
      </c>
      <c r="Q9321" t="s">
        <v>78</v>
      </c>
      <c r="R9321" t="s">
        <v>388</v>
      </c>
      <c r="S9321" t="s">
        <v>75</v>
      </c>
      <c r="T9321" s="1">
        <v>45236</v>
      </c>
      <c r="U9321" s="2">
        <v>0.16945601851851852</v>
      </c>
    </row>
    <row r="9322" spans="1:21">
      <c r="A9322" t="s">
        <v>578</v>
      </c>
      <c r="B9322">
        <v>2004</v>
      </c>
      <c r="C9322" s="2">
        <v>0.80555555555555558</v>
      </c>
      <c r="D9322">
        <v>1</v>
      </c>
      <c r="E9322" t="e">
        <v>#NUM!</v>
      </c>
      <c r="F9322" t="e">
        <v>#NUM!</v>
      </c>
      <c r="G9322" t="s">
        <v>96</v>
      </c>
      <c r="H9322">
        <v>17</v>
      </c>
      <c r="I9322" t="s">
        <v>23</v>
      </c>
      <c r="J9322" t="s">
        <v>46</v>
      </c>
      <c r="K9322" t="s">
        <v>35</v>
      </c>
      <c r="L9322" t="s">
        <v>47</v>
      </c>
      <c r="M9322" t="s">
        <v>444</v>
      </c>
      <c r="N9322" t="s">
        <v>445</v>
      </c>
      <c r="O9322">
        <v>15</v>
      </c>
      <c r="P9322" t="s">
        <v>29</v>
      </c>
      <c r="Q9322" t="s">
        <v>61</v>
      </c>
      <c r="R9322" t="s">
        <v>254</v>
      </c>
      <c r="S9322" t="s">
        <v>139</v>
      </c>
      <c r="T9322" s="1">
        <v>45236</v>
      </c>
      <c r="U9322" s="2">
        <v>0.16945601851851852</v>
      </c>
    </row>
    <row r="9323" spans="1:21">
      <c r="A9323" t="s">
        <v>578</v>
      </c>
      <c r="B9323">
        <v>2004</v>
      </c>
      <c r="C9323" s="2">
        <v>0.77083333333333337</v>
      </c>
      <c r="D9323">
        <v>1</v>
      </c>
      <c r="E9323">
        <v>6.253234</v>
      </c>
      <c r="F9323">
        <v>-75.575380999999993</v>
      </c>
      <c r="G9323" t="s">
        <v>22</v>
      </c>
      <c r="H9323">
        <v>22</v>
      </c>
      <c r="I9323" t="s">
        <v>23</v>
      </c>
      <c r="J9323" t="s">
        <v>46</v>
      </c>
      <c r="K9323" t="s">
        <v>35</v>
      </c>
      <c r="L9323" t="s">
        <v>47</v>
      </c>
      <c r="M9323" t="s">
        <v>116</v>
      </c>
      <c r="N9323" t="s">
        <v>117</v>
      </c>
      <c r="O9323">
        <v>10</v>
      </c>
      <c r="P9323" t="s">
        <v>29</v>
      </c>
      <c r="Q9323" t="s">
        <v>51</v>
      </c>
      <c r="R9323" t="s">
        <v>297</v>
      </c>
      <c r="S9323" t="s">
        <v>404</v>
      </c>
      <c r="T9323" s="1">
        <v>45236</v>
      </c>
      <c r="U9323" s="2">
        <v>0.16945601851851852</v>
      </c>
    </row>
    <row r="9324" spans="1:21">
      <c r="A9324" t="s">
        <v>578</v>
      </c>
      <c r="B9324">
        <v>2004</v>
      </c>
      <c r="C9324" s="2">
        <v>0.89583333333333337</v>
      </c>
      <c r="D9324">
        <v>1</v>
      </c>
      <c r="E9324">
        <v>6.2347659999999996</v>
      </c>
      <c r="F9324">
        <v>-75.598383999999996</v>
      </c>
      <c r="G9324" t="s">
        <v>22</v>
      </c>
      <c r="H9324">
        <v>30</v>
      </c>
      <c r="I9324" t="s">
        <v>23</v>
      </c>
      <c r="J9324" t="s">
        <v>46</v>
      </c>
      <c r="K9324" t="s">
        <v>35</v>
      </c>
      <c r="L9324" t="s">
        <v>47</v>
      </c>
      <c r="M9324" t="s">
        <v>409</v>
      </c>
      <c r="N9324" t="s">
        <v>410</v>
      </c>
      <c r="O9324">
        <v>16</v>
      </c>
      <c r="P9324" t="s">
        <v>29</v>
      </c>
      <c r="Q9324" t="s">
        <v>61</v>
      </c>
      <c r="R9324" t="s">
        <v>300</v>
      </c>
      <c r="S9324" t="s">
        <v>41</v>
      </c>
      <c r="T9324" s="1">
        <v>45236</v>
      </c>
      <c r="U9324" s="2">
        <v>0.16945601851851852</v>
      </c>
    </row>
    <row r="9325" spans="1:21">
      <c r="A9325" t="s">
        <v>578</v>
      </c>
      <c r="B9325">
        <v>2004</v>
      </c>
      <c r="C9325" s="2">
        <v>0.27777777777777779</v>
      </c>
      <c r="D9325">
        <v>1</v>
      </c>
      <c r="E9325" t="e">
        <v>#NUM!</v>
      </c>
      <c r="F9325" t="e">
        <v>#NUM!</v>
      </c>
      <c r="G9325" t="s">
        <v>96</v>
      </c>
      <c r="H9325">
        <v>32</v>
      </c>
      <c r="I9325" t="s">
        <v>46</v>
      </c>
      <c r="J9325" t="s">
        <v>46</v>
      </c>
      <c r="K9325" t="s">
        <v>52</v>
      </c>
      <c r="L9325" t="s">
        <v>47</v>
      </c>
      <c r="M9325" t="s">
        <v>121</v>
      </c>
      <c r="N9325" t="s">
        <v>122</v>
      </c>
      <c r="O9325">
        <v>10</v>
      </c>
      <c r="P9325" t="s">
        <v>29</v>
      </c>
      <c r="Q9325" t="s">
        <v>46</v>
      </c>
      <c r="R9325" t="s">
        <v>392</v>
      </c>
      <c r="S9325" t="s">
        <v>41</v>
      </c>
      <c r="T9325" s="1">
        <v>45236</v>
      </c>
      <c r="U9325" s="2">
        <v>0.16945601851851852</v>
      </c>
    </row>
    <row r="9326" spans="1:21">
      <c r="A9326" t="s">
        <v>578</v>
      </c>
      <c r="B9326">
        <v>2004</v>
      </c>
      <c r="C9326" s="2">
        <v>0.49305555555555558</v>
      </c>
      <c r="D9326">
        <v>1</v>
      </c>
      <c r="E9326" t="e">
        <v>#NUM!</v>
      </c>
      <c r="F9326" t="e">
        <v>#NUM!</v>
      </c>
      <c r="G9326" t="s">
        <v>22</v>
      </c>
      <c r="H9326">
        <v>30</v>
      </c>
      <c r="I9326" t="s">
        <v>46</v>
      </c>
      <c r="J9326" t="s">
        <v>46</v>
      </c>
      <c r="K9326" t="s">
        <v>52</v>
      </c>
      <c r="L9326" t="s">
        <v>52</v>
      </c>
      <c r="M9326" t="s">
        <v>54</v>
      </c>
      <c r="N9326" t="s">
        <v>55</v>
      </c>
      <c r="O9326">
        <v>4</v>
      </c>
      <c r="P9326" t="s">
        <v>29</v>
      </c>
      <c r="Q9326" t="s">
        <v>46</v>
      </c>
      <c r="R9326" t="s">
        <v>418</v>
      </c>
      <c r="S9326" t="s">
        <v>255</v>
      </c>
      <c r="T9326" s="1">
        <v>45236</v>
      </c>
      <c r="U9326" s="2">
        <v>0.16945601851851852</v>
      </c>
    </row>
    <row r="9327" spans="1:21">
      <c r="A9327" t="s">
        <v>578</v>
      </c>
      <c r="B9327">
        <v>2004</v>
      </c>
      <c r="C9327" s="2">
        <v>0.80555555555555558</v>
      </c>
      <c r="D9327">
        <v>1</v>
      </c>
      <c r="E9327" t="e">
        <v>#NUM!</v>
      </c>
      <c r="F9327" t="e">
        <v>#NUM!</v>
      </c>
      <c r="G9327" t="s">
        <v>96</v>
      </c>
      <c r="H9327">
        <v>17</v>
      </c>
      <c r="I9327" t="s">
        <v>46</v>
      </c>
      <c r="J9327" t="s">
        <v>46</v>
      </c>
      <c r="K9327" t="s">
        <v>52</v>
      </c>
      <c r="L9327" t="s">
        <v>47</v>
      </c>
      <c r="M9327" t="s">
        <v>444</v>
      </c>
      <c r="N9327" t="s">
        <v>445</v>
      </c>
      <c r="O9327">
        <v>15</v>
      </c>
      <c r="P9327" t="s">
        <v>29</v>
      </c>
      <c r="Q9327" t="s">
        <v>46</v>
      </c>
      <c r="R9327" t="s">
        <v>254</v>
      </c>
      <c r="S9327" t="s">
        <v>139</v>
      </c>
      <c r="T9327" s="1">
        <v>45236</v>
      </c>
      <c r="U9327" s="2">
        <v>0.16945601851851852</v>
      </c>
    </row>
    <row r="9328" spans="1:21">
      <c r="A9328" t="s">
        <v>578</v>
      </c>
      <c r="B9328">
        <v>2004</v>
      </c>
      <c r="C9328" s="2">
        <v>0.58333333333333337</v>
      </c>
      <c r="D9328">
        <v>1</v>
      </c>
      <c r="E9328" t="e">
        <v>#NUM!</v>
      </c>
      <c r="F9328" t="e">
        <v>#NUM!</v>
      </c>
      <c r="G9328" t="s">
        <v>96</v>
      </c>
      <c r="H9328">
        <v>19</v>
      </c>
      <c r="I9328" t="s">
        <v>46</v>
      </c>
      <c r="J9328" t="s">
        <v>46</v>
      </c>
      <c r="K9328" t="s">
        <v>52</v>
      </c>
      <c r="L9328" t="s">
        <v>52</v>
      </c>
      <c r="M9328" t="s">
        <v>407</v>
      </c>
      <c r="N9328" t="s">
        <v>408</v>
      </c>
      <c r="O9328">
        <v>12</v>
      </c>
      <c r="P9328" t="s">
        <v>29</v>
      </c>
      <c r="Q9328" t="s">
        <v>46</v>
      </c>
      <c r="R9328" t="s">
        <v>388</v>
      </c>
      <c r="S9328" t="s">
        <v>75</v>
      </c>
      <c r="T9328" s="1">
        <v>45236</v>
      </c>
      <c r="U9328" s="2">
        <v>0.16945601851851852</v>
      </c>
    </row>
    <row r="9329" spans="1:21">
      <c r="A9329" t="s">
        <v>578</v>
      </c>
      <c r="B9329">
        <v>2004</v>
      </c>
      <c r="C9329" s="2">
        <v>0.77083333333333337</v>
      </c>
      <c r="D9329">
        <v>1</v>
      </c>
      <c r="E9329">
        <v>6.253234</v>
      </c>
      <c r="F9329">
        <v>-75.575380999999993</v>
      </c>
      <c r="G9329" t="s">
        <v>22</v>
      </c>
      <c r="H9329">
        <v>22</v>
      </c>
      <c r="I9329" t="s">
        <v>46</v>
      </c>
      <c r="J9329" t="s">
        <v>46</v>
      </c>
      <c r="K9329" t="s">
        <v>52</v>
      </c>
      <c r="L9329" t="s">
        <v>47</v>
      </c>
      <c r="M9329" t="s">
        <v>116</v>
      </c>
      <c r="N9329" t="s">
        <v>117</v>
      </c>
      <c r="O9329">
        <v>10</v>
      </c>
      <c r="P9329" t="s">
        <v>29</v>
      </c>
      <c r="Q9329" t="s">
        <v>46</v>
      </c>
      <c r="R9329" t="s">
        <v>297</v>
      </c>
      <c r="S9329" t="s">
        <v>404</v>
      </c>
      <c r="T9329" s="1">
        <v>45236</v>
      </c>
      <c r="U9329" s="2">
        <v>0.16945601851851852</v>
      </c>
    </row>
    <row r="9330" spans="1:21">
      <c r="A9330" t="s">
        <v>578</v>
      </c>
      <c r="B9330">
        <v>2004</v>
      </c>
      <c r="C9330" s="2">
        <v>0.89583333333333337</v>
      </c>
      <c r="D9330">
        <v>1</v>
      </c>
      <c r="E9330">
        <v>6.2347659999999996</v>
      </c>
      <c r="F9330">
        <v>-75.598383999999996</v>
      </c>
      <c r="G9330" t="s">
        <v>22</v>
      </c>
      <c r="H9330">
        <v>30</v>
      </c>
      <c r="I9330" t="s">
        <v>46</v>
      </c>
      <c r="J9330" t="s">
        <v>46</v>
      </c>
      <c r="K9330" t="s">
        <v>52</v>
      </c>
      <c r="L9330" t="s">
        <v>47</v>
      </c>
      <c r="M9330" t="s">
        <v>409</v>
      </c>
      <c r="N9330" t="s">
        <v>410</v>
      </c>
      <c r="O9330">
        <v>16</v>
      </c>
      <c r="P9330" t="s">
        <v>29</v>
      </c>
      <c r="Q9330" t="s">
        <v>46</v>
      </c>
      <c r="R9330" t="s">
        <v>300</v>
      </c>
      <c r="S9330" t="s">
        <v>41</v>
      </c>
      <c r="T9330" s="1">
        <v>45236</v>
      </c>
      <c r="U9330" s="2">
        <v>0.16945601851851852</v>
      </c>
    </row>
    <row r="9331" spans="1:21">
      <c r="A9331" t="s">
        <v>578</v>
      </c>
      <c r="B9331">
        <v>2004</v>
      </c>
      <c r="C9331" s="2">
        <v>0.84722222222222221</v>
      </c>
      <c r="D9331">
        <v>1</v>
      </c>
      <c r="E9331" t="e">
        <v>#NUM!</v>
      </c>
      <c r="F9331" t="e">
        <v>#NUM!</v>
      </c>
      <c r="G9331" t="s">
        <v>96</v>
      </c>
      <c r="H9331">
        <v>23</v>
      </c>
      <c r="I9331" t="s">
        <v>23</v>
      </c>
      <c r="J9331" t="s">
        <v>46</v>
      </c>
      <c r="K9331" t="s">
        <v>35</v>
      </c>
      <c r="L9331" t="s">
        <v>47</v>
      </c>
      <c r="M9331" t="s">
        <v>165</v>
      </c>
      <c r="N9331" t="s">
        <v>166</v>
      </c>
      <c r="O9331">
        <v>15</v>
      </c>
      <c r="P9331" t="s">
        <v>29</v>
      </c>
      <c r="Q9331" t="s">
        <v>65</v>
      </c>
      <c r="R9331" t="s">
        <v>340</v>
      </c>
      <c r="S9331" t="s">
        <v>75</v>
      </c>
      <c r="T9331" s="1">
        <v>45236</v>
      </c>
      <c r="U9331" s="2">
        <v>0.16945601851851852</v>
      </c>
    </row>
    <row r="9332" spans="1:21">
      <c r="A9332" t="s">
        <v>578</v>
      </c>
      <c r="B9332">
        <v>2004</v>
      </c>
      <c r="C9332" s="2">
        <v>0.92222222222222228</v>
      </c>
      <c r="D9332">
        <v>1</v>
      </c>
      <c r="E9332" t="e">
        <v>#NUM!</v>
      </c>
      <c r="F9332" t="e">
        <v>#NUM!</v>
      </c>
      <c r="G9332" t="s">
        <v>22</v>
      </c>
      <c r="H9332">
        <v>20</v>
      </c>
      <c r="I9332" t="s">
        <v>23</v>
      </c>
      <c r="J9332" t="s">
        <v>46</v>
      </c>
      <c r="K9332" t="s">
        <v>25</v>
      </c>
      <c r="L9332" t="s">
        <v>52</v>
      </c>
      <c r="M9332" t="s">
        <v>111</v>
      </c>
      <c r="N9332" t="s">
        <v>198</v>
      </c>
      <c r="O9332">
        <v>9</v>
      </c>
      <c r="P9332" t="s">
        <v>29</v>
      </c>
      <c r="Q9332" t="s">
        <v>51</v>
      </c>
      <c r="R9332" t="s">
        <v>480</v>
      </c>
      <c r="S9332" t="s">
        <v>53</v>
      </c>
      <c r="T9332" s="1">
        <v>45236</v>
      </c>
      <c r="U9332" s="2">
        <v>0.16945601851851852</v>
      </c>
    </row>
    <row r="9333" spans="1:21">
      <c r="A9333" t="s">
        <v>578</v>
      </c>
      <c r="B9333">
        <v>2004</v>
      </c>
      <c r="C9333" s="2">
        <v>0.57291666666666663</v>
      </c>
      <c r="D9333">
        <v>1</v>
      </c>
      <c r="E9333">
        <v>6.2597319999999996</v>
      </c>
      <c r="F9333">
        <v>-75.563603999999998</v>
      </c>
      <c r="G9333" t="s">
        <v>22</v>
      </c>
      <c r="H9333">
        <v>44</v>
      </c>
      <c r="I9333" t="s">
        <v>23</v>
      </c>
      <c r="J9333" t="s">
        <v>46</v>
      </c>
      <c r="K9333" t="s">
        <v>35</v>
      </c>
      <c r="L9333" t="s">
        <v>47</v>
      </c>
      <c r="M9333" t="s">
        <v>121</v>
      </c>
      <c r="N9333" t="s">
        <v>122</v>
      </c>
      <c r="O9333">
        <v>10</v>
      </c>
      <c r="P9333" t="s">
        <v>29</v>
      </c>
      <c r="Q9333" t="s">
        <v>51</v>
      </c>
      <c r="R9333" t="s">
        <v>429</v>
      </c>
      <c r="S9333" t="s">
        <v>75</v>
      </c>
      <c r="T9333" s="1">
        <v>45236</v>
      </c>
      <c r="U9333" s="2">
        <v>0.16945601851851852</v>
      </c>
    </row>
    <row r="9334" spans="1:21">
      <c r="A9334" t="s">
        <v>578</v>
      </c>
      <c r="B9334">
        <v>2004</v>
      </c>
      <c r="C9334" s="2">
        <v>0.75</v>
      </c>
      <c r="D9334">
        <v>1</v>
      </c>
      <c r="E9334">
        <v>6.2642930000000003</v>
      </c>
      <c r="F9334">
        <v>-75.566282000000001</v>
      </c>
      <c r="G9334" t="s">
        <v>96</v>
      </c>
      <c r="H9334">
        <v>20</v>
      </c>
      <c r="I9334" t="s">
        <v>23</v>
      </c>
      <c r="J9334" t="s">
        <v>46</v>
      </c>
      <c r="K9334" t="s">
        <v>52</v>
      </c>
      <c r="L9334" t="s">
        <v>52</v>
      </c>
      <c r="M9334" t="s">
        <v>226</v>
      </c>
      <c r="N9334" t="s">
        <v>227</v>
      </c>
      <c r="O9334">
        <v>4</v>
      </c>
      <c r="P9334" t="s">
        <v>29</v>
      </c>
      <c r="Q9334" t="s">
        <v>51</v>
      </c>
      <c r="R9334" t="s">
        <v>254</v>
      </c>
      <c r="S9334" t="s">
        <v>32</v>
      </c>
      <c r="T9334" s="1">
        <v>45236</v>
      </c>
      <c r="U9334" s="2">
        <v>0.16945601851851852</v>
      </c>
    </row>
    <row r="9335" spans="1:21">
      <c r="A9335" t="s">
        <v>578</v>
      </c>
      <c r="B9335">
        <v>2004</v>
      </c>
      <c r="C9335" s="2">
        <v>0.84722222222222221</v>
      </c>
      <c r="D9335">
        <v>1</v>
      </c>
      <c r="E9335" t="e">
        <v>#NUM!</v>
      </c>
      <c r="F9335" t="e">
        <v>#NUM!</v>
      </c>
      <c r="G9335" t="s">
        <v>96</v>
      </c>
      <c r="H9335">
        <v>23</v>
      </c>
      <c r="I9335" t="s">
        <v>46</v>
      </c>
      <c r="J9335" t="s">
        <v>46</v>
      </c>
      <c r="K9335" t="s">
        <v>52</v>
      </c>
      <c r="L9335" t="s">
        <v>47</v>
      </c>
      <c r="M9335" t="s">
        <v>165</v>
      </c>
      <c r="N9335" t="s">
        <v>166</v>
      </c>
      <c r="O9335">
        <v>15</v>
      </c>
      <c r="P9335" t="s">
        <v>29</v>
      </c>
      <c r="Q9335" t="s">
        <v>46</v>
      </c>
      <c r="R9335" t="s">
        <v>340</v>
      </c>
      <c r="S9335" t="s">
        <v>75</v>
      </c>
      <c r="T9335" s="1">
        <v>45236</v>
      </c>
      <c r="U9335" s="2">
        <v>0.16945601851851852</v>
      </c>
    </row>
    <row r="9336" spans="1:21">
      <c r="A9336" t="s">
        <v>578</v>
      </c>
      <c r="B9336">
        <v>2004</v>
      </c>
      <c r="C9336" s="2">
        <v>0.92222222222222228</v>
      </c>
      <c r="D9336">
        <v>1</v>
      </c>
      <c r="E9336" t="e">
        <v>#NUM!</v>
      </c>
      <c r="F9336" t="e">
        <v>#NUM!</v>
      </c>
      <c r="G9336" t="s">
        <v>22</v>
      </c>
      <c r="H9336">
        <v>20</v>
      </c>
      <c r="I9336" t="s">
        <v>46</v>
      </c>
      <c r="J9336" t="s">
        <v>46</v>
      </c>
      <c r="K9336" t="s">
        <v>52</v>
      </c>
      <c r="L9336" t="s">
        <v>52</v>
      </c>
      <c r="M9336" t="s">
        <v>111</v>
      </c>
      <c r="N9336" t="s">
        <v>198</v>
      </c>
      <c r="O9336">
        <v>9</v>
      </c>
      <c r="P9336" t="s">
        <v>29</v>
      </c>
      <c r="Q9336" t="s">
        <v>46</v>
      </c>
      <c r="R9336" t="s">
        <v>480</v>
      </c>
      <c r="S9336" t="s">
        <v>53</v>
      </c>
      <c r="T9336" s="1">
        <v>45236</v>
      </c>
      <c r="U9336" s="2">
        <v>0.16945601851851852</v>
      </c>
    </row>
    <row r="9337" spans="1:21">
      <c r="A9337" t="s">
        <v>578</v>
      </c>
      <c r="B9337">
        <v>2004</v>
      </c>
      <c r="C9337" s="2">
        <v>0.75</v>
      </c>
      <c r="D9337">
        <v>1</v>
      </c>
      <c r="E9337">
        <v>6.2642930000000003</v>
      </c>
      <c r="F9337">
        <v>-75.566282000000001</v>
      </c>
      <c r="G9337" t="s">
        <v>96</v>
      </c>
      <c r="H9337">
        <v>20</v>
      </c>
      <c r="I9337" t="s">
        <v>46</v>
      </c>
      <c r="J9337" t="s">
        <v>46</v>
      </c>
      <c r="K9337" t="s">
        <v>52</v>
      </c>
      <c r="L9337" t="s">
        <v>52</v>
      </c>
      <c r="M9337" t="s">
        <v>226</v>
      </c>
      <c r="N9337" t="s">
        <v>227</v>
      </c>
      <c r="O9337">
        <v>4</v>
      </c>
      <c r="P9337" t="s">
        <v>29</v>
      </c>
      <c r="Q9337" t="s">
        <v>46</v>
      </c>
      <c r="R9337" t="s">
        <v>254</v>
      </c>
      <c r="S9337" t="s">
        <v>32</v>
      </c>
      <c r="T9337" s="1">
        <v>45236</v>
      </c>
      <c r="U9337" s="2">
        <v>0.16945601851851852</v>
      </c>
    </row>
    <row r="9338" spans="1:21">
      <c r="A9338" t="s">
        <v>578</v>
      </c>
      <c r="B9338">
        <v>2004</v>
      </c>
      <c r="C9338" s="2">
        <v>0.57291666666666663</v>
      </c>
      <c r="D9338">
        <v>1</v>
      </c>
      <c r="E9338">
        <v>6.2597319999999996</v>
      </c>
      <c r="F9338">
        <v>-75.563603999999998</v>
      </c>
      <c r="G9338" t="s">
        <v>22</v>
      </c>
      <c r="H9338">
        <v>44</v>
      </c>
      <c r="I9338" t="s">
        <v>46</v>
      </c>
      <c r="J9338" t="s">
        <v>46</v>
      </c>
      <c r="K9338" t="s">
        <v>52</v>
      </c>
      <c r="L9338" t="s">
        <v>47</v>
      </c>
      <c r="M9338" t="s">
        <v>121</v>
      </c>
      <c r="N9338" t="s">
        <v>122</v>
      </c>
      <c r="O9338">
        <v>10</v>
      </c>
      <c r="P9338" t="s">
        <v>29</v>
      </c>
      <c r="Q9338" t="s">
        <v>46</v>
      </c>
      <c r="R9338" t="s">
        <v>429</v>
      </c>
      <c r="S9338" t="s">
        <v>75</v>
      </c>
      <c r="T9338" s="1">
        <v>45236</v>
      </c>
      <c r="U9338" s="2">
        <v>0.16945601851851852</v>
      </c>
    </row>
    <row r="9339" spans="1:21">
      <c r="A9339" t="s">
        <v>578</v>
      </c>
      <c r="B9339">
        <v>2004</v>
      </c>
      <c r="C9339" s="2">
        <v>0.375</v>
      </c>
      <c r="D9339">
        <v>1</v>
      </c>
      <c r="E9339" t="e">
        <v>#NUM!</v>
      </c>
      <c r="F9339" t="e">
        <v>#NUM!</v>
      </c>
      <c r="G9339" t="s">
        <v>22</v>
      </c>
      <c r="H9339">
        <v>35</v>
      </c>
      <c r="I9339" t="s">
        <v>33</v>
      </c>
      <c r="J9339" t="s">
        <v>46</v>
      </c>
      <c r="K9339" t="s">
        <v>35</v>
      </c>
      <c r="L9339" t="s">
        <v>47</v>
      </c>
      <c r="M9339" t="s">
        <v>130</v>
      </c>
      <c r="N9339" t="s">
        <v>131</v>
      </c>
      <c r="O9339">
        <v>10</v>
      </c>
      <c r="P9339" t="s">
        <v>29</v>
      </c>
      <c r="Q9339" t="s">
        <v>51</v>
      </c>
      <c r="R9339" t="s">
        <v>300</v>
      </c>
      <c r="S9339" t="s">
        <v>404</v>
      </c>
      <c r="T9339" s="1">
        <v>45236</v>
      </c>
      <c r="U9339" s="2">
        <v>0.16945601851851852</v>
      </c>
    </row>
    <row r="9340" spans="1:21">
      <c r="A9340" t="s">
        <v>578</v>
      </c>
      <c r="B9340">
        <v>2004</v>
      </c>
      <c r="C9340" s="2">
        <v>0.52083333333333337</v>
      </c>
      <c r="D9340">
        <v>1</v>
      </c>
      <c r="E9340" t="e">
        <v>#NUM!</v>
      </c>
      <c r="F9340" t="e">
        <v>#NUM!</v>
      </c>
      <c r="G9340" t="s">
        <v>22</v>
      </c>
      <c r="H9340">
        <v>20</v>
      </c>
      <c r="I9340" t="s">
        <v>23</v>
      </c>
      <c r="J9340" t="s">
        <v>46</v>
      </c>
      <c r="K9340" t="s">
        <v>25</v>
      </c>
      <c r="L9340" t="s">
        <v>52</v>
      </c>
      <c r="M9340" t="s">
        <v>259</v>
      </c>
      <c r="N9340" t="s">
        <v>260</v>
      </c>
      <c r="O9340">
        <v>10</v>
      </c>
      <c r="P9340" t="s">
        <v>29</v>
      </c>
      <c r="Q9340" t="s">
        <v>51</v>
      </c>
      <c r="R9340" t="s">
        <v>426</v>
      </c>
      <c r="S9340" t="s">
        <v>41</v>
      </c>
      <c r="T9340" s="1">
        <v>45236</v>
      </c>
      <c r="U9340" s="2">
        <v>0.16945601851851852</v>
      </c>
    </row>
    <row r="9341" spans="1:21">
      <c r="A9341" t="s">
        <v>578</v>
      </c>
      <c r="B9341">
        <v>2004</v>
      </c>
      <c r="C9341" s="2">
        <v>0.29166666666666669</v>
      </c>
      <c r="D9341">
        <v>1</v>
      </c>
      <c r="E9341">
        <v>6.2687679999999997</v>
      </c>
      <c r="F9341">
        <v>-75.559425000000005</v>
      </c>
      <c r="G9341" t="s">
        <v>96</v>
      </c>
      <c r="H9341">
        <v>24</v>
      </c>
      <c r="I9341" t="s">
        <v>23</v>
      </c>
      <c r="J9341" t="s">
        <v>46</v>
      </c>
      <c r="K9341" t="s">
        <v>35</v>
      </c>
      <c r="L9341" t="s">
        <v>47</v>
      </c>
      <c r="M9341" t="s">
        <v>341</v>
      </c>
      <c r="N9341" t="s">
        <v>342</v>
      </c>
      <c r="O9341">
        <v>4</v>
      </c>
      <c r="P9341" t="s">
        <v>29</v>
      </c>
      <c r="Q9341" t="s">
        <v>78</v>
      </c>
      <c r="R9341" t="s">
        <v>300</v>
      </c>
      <c r="S9341" t="s">
        <v>120</v>
      </c>
      <c r="T9341" s="1">
        <v>45236</v>
      </c>
      <c r="U9341" s="2">
        <v>0.16945601851851852</v>
      </c>
    </row>
    <row r="9342" spans="1:21">
      <c r="A9342" t="s">
        <v>578</v>
      </c>
      <c r="B9342">
        <v>2004</v>
      </c>
      <c r="C9342" s="2">
        <v>0.64583333333333337</v>
      </c>
      <c r="D9342">
        <v>1</v>
      </c>
      <c r="E9342">
        <v>6.2569080000000001</v>
      </c>
      <c r="F9342">
        <v>-75.571704999999994</v>
      </c>
      <c r="G9342" t="s">
        <v>22</v>
      </c>
      <c r="H9342">
        <v>28</v>
      </c>
      <c r="I9342" t="s">
        <v>23</v>
      </c>
      <c r="J9342" t="s">
        <v>46</v>
      </c>
      <c r="K9342" t="s">
        <v>35</v>
      </c>
      <c r="L9342" t="s">
        <v>47</v>
      </c>
      <c r="M9342" t="s">
        <v>84</v>
      </c>
      <c r="N9342" t="s">
        <v>85</v>
      </c>
      <c r="O9342">
        <v>10</v>
      </c>
      <c r="P9342" t="s">
        <v>29</v>
      </c>
      <c r="Q9342" t="s">
        <v>51</v>
      </c>
      <c r="R9342" t="s">
        <v>297</v>
      </c>
      <c r="S9342" t="s">
        <v>75</v>
      </c>
      <c r="T9342" s="1">
        <v>45236</v>
      </c>
      <c r="U9342" s="2">
        <v>0.16945601851851852</v>
      </c>
    </row>
    <row r="9343" spans="1:21">
      <c r="A9343" t="s">
        <v>578</v>
      </c>
      <c r="B9343">
        <v>2004</v>
      </c>
      <c r="C9343" s="2">
        <v>0.6875</v>
      </c>
      <c r="D9343">
        <v>1</v>
      </c>
      <c r="E9343">
        <v>6.2406009999999998</v>
      </c>
      <c r="F9343">
        <v>-75.554023000000001</v>
      </c>
      <c r="G9343" t="s">
        <v>22</v>
      </c>
      <c r="H9343">
        <v>39</v>
      </c>
      <c r="I9343" t="s">
        <v>79</v>
      </c>
      <c r="J9343" t="s">
        <v>46</v>
      </c>
      <c r="K9343" t="s">
        <v>35</v>
      </c>
      <c r="L9343" t="s">
        <v>47</v>
      </c>
      <c r="M9343" t="s">
        <v>111</v>
      </c>
      <c r="N9343" t="s">
        <v>198</v>
      </c>
      <c r="O9343">
        <v>9</v>
      </c>
      <c r="P9343" t="s">
        <v>29</v>
      </c>
      <c r="Q9343" t="s">
        <v>69</v>
      </c>
      <c r="R9343" t="s">
        <v>411</v>
      </c>
      <c r="S9343" t="s">
        <v>404</v>
      </c>
      <c r="T9343" s="1">
        <v>45236</v>
      </c>
      <c r="U9343" s="2">
        <v>0.16945601851851852</v>
      </c>
    </row>
    <row r="9344" spans="1:21">
      <c r="A9344" t="s">
        <v>578</v>
      </c>
      <c r="B9344">
        <v>2004</v>
      </c>
      <c r="C9344" s="2">
        <v>0.87847222222222221</v>
      </c>
      <c r="D9344">
        <v>1</v>
      </c>
      <c r="E9344">
        <v>6.2544120000000003</v>
      </c>
      <c r="F9344">
        <v>-75.571538000000004</v>
      </c>
      <c r="G9344" t="s">
        <v>22</v>
      </c>
      <c r="H9344">
        <v>26</v>
      </c>
      <c r="I9344" t="s">
        <v>23</v>
      </c>
      <c r="J9344" t="s">
        <v>46</v>
      </c>
      <c r="K9344" t="s">
        <v>35</v>
      </c>
      <c r="L9344" t="s">
        <v>47</v>
      </c>
      <c r="M9344" t="s">
        <v>73</v>
      </c>
      <c r="N9344" t="s">
        <v>74</v>
      </c>
      <c r="O9344">
        <v>10</v>
      </c>
      <c r="P9344" t="s">
        <v>29</v>
      </c>
      <c r="Q9344" t="s">
        <v>51</v>
      </c>
      <c r="R9344" t="s">
        <v>254</v>
      </c>
      <c r="S9344" t="s">
        <v>139</v>
      </c>
      <c r="T9344" s="1">
        <v>45236</v>
      </c>
      <c r="U9344" s="2">
        <v>0.16945601851851852</v>
      </c>
    </row>
    <row r="9345" spans="1:21">
      <c r="A9345" t="s">
        <v>578</v>
      </c>
      <c r="B9345">
        <v>2004</v>
      </c>
      <c r="C9345" s="2">
        <v>0.95833333333333337</v>
      </c>
      <c r="D9345">
        <v>1</v>
      </c>
      <c r="E9345">
        <v>6.2269839999999999</v>
      </c>
      <c r="F9345">
        <v>-75.601528999999999</v>
      </c>
      <c r="G9345" t="s">
        <v>96</v>
      </c>
      <c r="H9345">
        <v>23</v>
      </c>
      <c r="I9345" t="s">
        <v>23</v>
      </c>
      <c r="J9345" t="s">
        <v>46</v>
      </c>
      <c r="K9345" t="s">
        <v>35</v>
      </c>
      <c r="L9345" t="s">
        <v>36</v>
      </c>
      <c r="M9345" t="s">
        <v>398</v>
      </c>
      <c r="N9345" t="s">
        <v>399</v>
      </c>
      <c r="O9345">
        <v>16</v>
      </c>
      <c r="P9345" t="s">
        <v>64</v>
      </c>
      <c r="Q9345" t="s">
        <v>61</v>
      </c>
      <c r="R9345" t="s">
        <v>480</v>
      </c>
      <c r="S9345" t="s">
        <v>53</v>
      </c>
      <c r="T9345" s="1">
        <v>45236</v>
      </c>
      <c r="U9345" s="2">
        <v>0.16945601851851852</v>
      </c>
    </row>
    <row r="9346" spans="1:21">
      <c r="A9346" t="s">
        <v>578</v>
      </c>
      <c r="B9346">
        <v>2004</v>
      </c>
      <c r="C9346" s="2">
        <v>0.79166666666666663</v>
      </c>
      <c r="D9346">
        <v>1</v>
      </c>
      <c r="E9346">
        <v>6.2429750000000004</v>
      </c>
      <c r="F9346">
        <v>-75.556893000000002</v>
      </c>
      <c r="G9346" t="s">
        <v>22</v>
      </c>
      <c r="H9346">
        <v>26</v>
      </c>
      <c r="I9346" t="s">
        <v>23</v>
      </c>
      <c r="J9346" t="s">
        <v>46</v>
      </c>
      <c r="K9346" t="s">
        <v>52</v>
      </c>
      <c r="L9346" t="s">
        <v>52</v>
      </c>
      <c r="M9346" t="s">
        <v>477</v>
      </c>
      <c r="N9346" t="s">
        <v>478</v>
      </c>
      <c r="O9346">
        <v>9</v>
      </c>
      <c r="P9346" t="s">
        <v>29</v>
      </c>
      <c r="Q9346" t="s">
        <v>69</v>
      </c>
      <c r="R9346" t="s">
        <v>273</v>
      </c>
      <c r="S9346" t="s">
        <v>32</v>
      </c>
      <c r="T9346" s="1">
        <v>45236</v>
      </c>
      <c r="U9346" s="2">
        <v>0.16945601851851852</v>
      </c>
    </row>
    <row r="9347" spans="1:21">
      <c r="A9347" t="s">
        <v>578</v>
      </c>
      <c r="B9347">
        <v>2004</v>
      </c>
      <c r="C9347" s="2">
        <v>0.8125</v>
      </c>
      <c r="D9347">
        <v>1</v>
      </c>
      <c r="E9347">
        <v>6.2361050000000002</v>
      </c>
      <c r="F9347">
        <v>-75.555301</v>
      </c>
      <c r="G9347" t="s">
        <v>22</v>
      </c>
      <c r="H9347">
        <v>28</v>
      </c>
      <c r="I9347" t="s">
        <v>33</v>
      </c>
      <c r="J9347" t="s">
        <v>46</v>
      </c>
      <c r="K9347" t="s">
        <v>35</v>
      </c>
      <c r="L9347" t="s">
        <v>47</v>
      </c>
      <c r="M9347" t="s">
        <v>295</v>
      </c>
      <c r="N9347" t="s">
        <v>296</v>
      </c>
      <c r="O9347">
        <v>9</v>
      </c>
      <c r="P9347" t="s">
        <v>29</v>
      </c>
      <c r="Q9347" t="s">
        <v>69</v>
      </c>
      <c r="R9347" t="s">
        <v>254</v>
      </c>
      <c r="S9347" t="s">
        <v>45</v>
      </c>
      <c r="T9347" s="1">
        <v>45236</v>
      </c>
      <c r="U9347" s="2">
        <v>0.16945601851851852</v>
      </c>
    </row>
    <row r="9348" spans="1:21">
      <c r="A9348" t="s">
        <v>578</v>
      </c>
      <c r="B9348">
        <v>2004</v>
      </c>
      <c r="C9348" s="2">
        <v>0.375</v>
      </c>
      <c r="D9348">
        <v>1</v>
      </c>
      <c r="E9348" t="e">
        <v>#NUM!</v>
      </c>
      <c r="F9348" t="e">
        <v>#NUM!</v>
      </c>
      <c r="G9348" t="s">
        <v>22</v>
      </c>
      <c r="H9348">
        <v>35</v>
      </c>
      <c r="I9348" t="s">
        <v>46</v>
      </c>
      <c r="J9348" t="s">
        <v>46</v>
      </c>
      <c r="K9348" t="s">
        <v>52</v>
      </c>
      <c r="L9348" t="s">
        <v>47</v>
      </c>
      <c r="M9348" t="s">
        <v>130</v>
      </c>
      <c r="N9348" t="s">
        <v>131</v>
      </c>
      <c r="O9348">
        <v>10</v>
      </c>
      <c r="P9348" t="s">
        <v>29</v>
      </c>
      <c r="Q9348" t="s">
        <v>46</v>
      </c>
      <c r="R9348" t="s">
        <v>300</v>
      </c>
      <c r="S9348" t="s">
        <v>404</v>
      </c>
      <c r="T9348" s="1">
        <v>45236</v>
      </c>
      <c r="U9348" s="2">
        <v>0.16945601851851852</v>
      </c>
    </row>
    <row r="9349" spans="1:21">
      <c r="A9349" t="s">
        <v>578</v>
      </c>
      <c r="B9349">
        <v>2004</v>
      </c>
      <c r="C9349" s="2">
        <v>0.52083333333333337</v>
      </c>
      <c r="D9349">
        <v>1</v>
      </c>
      <c r="E9349" t="e">
        <v>#NUM!</v>
      </c>
      <c r="F9349" t="e">
        <v>#NUM!</v>
      </c>
      <c r="G9349" t="s">
        <v>22</v>
      </c>
      <c r="H9349">
        <v>20</v>
      </c>
      <c r="I9349" t="s">
        <v>46</v>
      </c>
      <c r="J9349" t="s">
        <v>46</v>
      </c>
      <c r="K9349" t="s">
        <v>52</v>
      </c>
      <c r="L9349" t="s">
        <v>52</v>
      </c>
      <c r="M9349" t="s">
        <v>259</v>
      </c>
      <c r="N9349" t="s">
        <v>260</v>
      </c>
      <c r="O9349">
        <v>10</v>
      </c>
      <c r="P9349" t="s">
        <v>29</v>
      </c>
      <c r="Q9349" t="s">
        <v>46</v>
      </c>
      <c r="R9349" t="s">
        <v>426</v>
      </c>
      <c r="S9349" t="s">
        <v>41</v>
      </c>
      <c r="T9349" s="1">
        <v>45236</v>
      </c>
      <c r="U9349" s="2">
        <v>0.16945601851851852</v>
      </c>
    </row>
    <row r="9350" spans="1:21">
      <c r="A9350" t="s">
        <v>578</v>
      </c>
      <c r="B9350">
        <v>2004</v>
      </c>
      <c r="C9350" s="2">
        <v>0.64583333333333337</v>
      </c>
      <c r="D9350">
        <v>1</v>
      </c>
      <c r="E9350">
        <v>6.2569080000000001</v>
      </c>
      <c r="F9350">
        <v>-75.571704999999994</v>
      </c>
      <c r="G9350" t="s">
        <v>22</v>
      </c>
      <c r="H9350">
        <v>28</v>
      </c>
      <c r="I9350" t="s">
        <v>46</v>
      </c>
      <c r="J9350" t="s">
        <v>46</v>
      </c>
      <c r="K9350" t="s">
        <v>52</v>
      </c>
      <c r="L9350" t="s">
        <v>47</v>
      </c>
      <c r="M9350" t="s">
        <v>84</v>
      </c>
      <c r="N9350" t="s">
        <v>85</v>
      </c>
      <c r="O9350">
        <v>10</v>
      </c>
      <c r="P9350" t="s">
        <v>29</v>
      </c>
      <c r="Q9350" t="s">
        <v>46</v>
      </c>
      <c r="R9350" t="s">
        <v>297</v>
      </c>
      <c r="S9350" t="s">
        <v>75</v>
      </c>
      <c r="T9350" s="1">
        <v>45236</v>
      </c>
      <c r="U9350" s="2">
        <v>0.16945601851851852</v>
      </c>
    </row>
    <row r="9351" spans="1:21">
      <c r="A9351" t="s">
        <v>578</v>
      </c>
      <c r="B9351">
        <v>2004</v>
      </c>
      <c r="C9351" s="2">
        <v>0.95833333333333337</v>
      </c>
      <c r="D9351">
        <v>1</v>
      </c>
      <c r="E9351">
        <v>6.2269839999999999</v>
      </c>
      <c r="F9351">
        <v>-75.601528999999999</v>
      </c>
      <c r="G9351" t="s">
        <v>96</v>
      </c>
      <c r="H9351">
        <v>23</v>
      </c>
      <c r="I9351" t="s">
        <v>46</v>
      </c>
      <c r="J9351" t="s">
        <v>46</v>
      </c>
      <c r="K9351" t="s">
        <v>52</v>
      </c>
      <c r="L9351" t="s">
        <v>36</v>
      </c>
      <c r="M9351" t="s">
        <v>398</v>
      </c>
      <c r="N9351" t="s">
        <v>399</v>
      </c>
      <c r="O9351">
        <v>16</v>
      </c>
      <c r="P9351" t="s">
        <v>64</v>
      </c>
      <c r="Q9351" t="s">
        <v>46</v>
      </c>
      <c r="R9351" t="s">
        <v>480</v>
      </c>
      <c r="S9351" t="s">
        <v>53</v>
      </c>
      <c r="T9351" s="1">
        <v>45236</v>
      </c>
      <c r="U9351" s="2">
        <v>0.16945601851851852</v>
      </c>
    </row>
    <row r="9352" spans="1:21">
      <c r="A9352" t="s">
        <v>578</v>
      </c>
      <c r="B9352">
        <v>2004</v>
      </c>
      <c r="C9352" s="2">
        <v>0.29166666666666669</v>
      </c>
      <c r="D9352">
        <v>1</v>
      </c>
      <c r="E9352">
        <v>6.2687679999999997</v>
      </c>
      <c r="F9352">
        <v>-75.559425000000005</v>
      </c>
      <c r="G9352" t="s">
        <v>96</v>
      </c>
      <c r="H9352">
        <v>24</v>
      </c>
      <c r="I9352" t="s">
        <v>46</v>
      </c>
      <c r="J9352" t="s">
        <v>46</v>
      </c>
      <c r="K9352" t="s">
        <v>52</v>
      </c>
      <c r="L9352" t="s">
        <v>47</v>
      </c>
      <c r="M9352" t="s">
        <v>341</v>
      </c>
      <c r="N9352" t="s">
        <v>342</v>
      </c>
      <c r="O9352">
        <v>4</v>
      </c>
      <c r="P9352" t="s">
        <v>29</v>
      </c>
      <c r="Q9352" t="s">
        <v>46</v>
      </c>
      <c r="R9352" t="s">
        <v>300</v>
      </c>
      <c r="S9352" t="s">
        <v>120</v>
      </c>
      <c r="T9352" s="1">
        <v>45236</v>
      </c>
      <c r="U9352" s="2">
        <v>0.16945601851851852</v>
      </c>
    </row>
    <row r="9353" spans="1:21">
      <c r="A9353" t="s">
        <v>578</v>
      </c>
      <c r="B9353">
        <v>2004</v>
      </c>
      <c r="C9353" s="2">
        <v>0.6875</v>
      </c>
      <c r="D9353">
        <v>1</v>
      </c>
      <c r="E9353">
        <v>6.2406009999999998</v>
      </c>
      <c r="F9353">
        <v>-75.554023000000001</v>
      </c>
      <c r="G9353" t="s">
        <v>22</v>
      </c>
      <c r="H9353">
        <v>39</v>
      </c>
      <c r="I9353" t="s">
        <v>46</v>
      </c>
      <c r="J9353" t="s">
        <v>46</v>
      </c>
      <c r="K9353" t="s">
        <v>52</v>
      </c>
      <c r="L9353" t="s">
        <v>47</v>
      </c>
      <c r="M9353" t="s">
        <v>111</v>
      </c>
      <c r="N9353" t="s">
        <v>198</v>
      </c>
      <c r="O9353">
        <v>9</v>
      </c>
      <c r="P9353" t="s">
        <v>29</v>
      </c>
      <c r="Q9353" t="s">
        <v>46</v>
      </c>
      <c r="R9353" t="s">
        <v>411</v>
      </c>
      <c r="S9353" t="s">
        <v>404</v>
      </c>
      <c r="T9353" s="1">
        <v>45236</v>
      </c>
      <c r="U9353" s="2">
        <v>0.16945601851851852</v>
      </c>
    </row>
    <row r="9354" spans="1:21">
      <c r="A9354" t="s">
        <v>578</v>
      </c>
      <c r="B9354">
        <v>2004</v>
      </c>
      <c r="C9354" s="2">
        <v>0.87847222222222221</v>
      </c>
      <c r="D9354">
        <v>1</v>
      </c>
      <c r="E9354">
        <v>6.2544120000000003</v>
      </c>
      <c r="F9354">
        <v>-75.571538000000004</v>
      </c>
      <c r="G9354" t="s">
        <v>22</v>
      </c>
      <c r="H9354">
        <v>26</v>
      </c>
      <c r="I9354" t="s">
        <v>46</v>
      </c>
      <c r="J9354" t="s">
        <v>46</v>
      </c>
      <c r="K9354" t="s">
        <v>52</v>
      </c>
      <c r="L9354" t="s">
        <v>47</v>
      </c>
      <c r="M9354" t="s">
        <v>73</v>
      </c>
      <c r="N9354" t="s">
        <v>74</v>
      </c>
      <c r="O9354">
        <v>10</v>
      </c>
      <c r="P9354" t="s">
        <v>29</v>
      </c>
      <c r="Q9354" t="s">
        <v>46</v>
      </c>
      <c r="R9354" t="s">
        <v>254</v>
      </c>
      <c r="S9354" t="s">
        <v>139</v>
      </c>
      <c r="T9354" s="1">
        <v>45236</v>
      </c>
      <c r="U9354" s="2">
        <v>0.16945601851851852</v>
      </c>
    </row>
    <row r="9355" spans="1:21">
      <c r="A9355" t="s">
        <v>578</v>
      </c>
      <c r="B9355">
        <v>2004</v>
      </c>
      <c r="C9355" s="2">
        <v>0.8125</v>
      </c>
      <c r="D9355">
        <v>1</v>
      </c>
      <c r="E9355">
        <v>6.2361050000000002</v>
      </c>
      <c r="F9355">
        <v>-75.555301</v>
      </c>
      <c r="G9355" t="s">
        <v>22</v>
      </c>
      <c r="H9355">
        <v>28</v>
      </c>
      <c r="I9355" t="s">
        <v>46</v>
      </c>
      <c r="J9355" t="s">
        <v>46</v>
      </c>
      <c r="K9355" t="s">
        <v>52</v>
      </c>
      <c r="L9355" t="s">
        <v>47</v>
      </c>
      <c r="M9355" t="s">
        <v>295</v>
      </c>
      <c r="N9355" t="s">
        <v>296</v>
      </c>
      <c r="O9355">
        <v>9</v>
      </c>
      <c r="P9355" t="s">
        <v>29</v>
      </c>
      <c r="Q9355" t="s">
        <v>46</v>
      </c>
      <c r="R9355" t="s">
        <v>254</v>
      </c>
      <c r="S9355" t="s">
        <v>45</v>
      </c>
      <c r="T9355" s="1">
        <v>45236</v>
      </c>
      <c r="U9355" s="2">
        <v>0.16945601851851852</v>
      </c>
    </row>
    <row r="9356" spans="1:21">
      <c r="A9356" t="s">
        <v>578</v>
      </c>
      <c r="B9356">
        <v>2004</v>
      </c>
      <c r="C9356" s="2">
        <v>0.79166666666666663</v>
      </c>
      <c r="D9356">
        <v>1</v>
      </c>
      <c r="E9356">
        <v>6.2429750000000004</v>
      </c>
      <c r="F9356">
        <v>-75.556893000000002</v>
      </c>
      <c r="G9356" t="s">
        <v>22</v>
      </c>
      <c r="H9356">
        <v>26</v>
      </c>
      <c r="I9356" t="s">
        <v>46</v>
      </c>
      <c r="J9356" t="s">
        <v>46</v>
      </c>
      <c r="K9356" t="s">
        <v>52</v>
      </c>
      <c r="L9356" t="s">
        <v>52</v>
      </c>
      <c r="M9356" t="s">
        <v>477</v>
      </c>
      <c r="N9356" t="s">
        <v>478</v>
      </c>
      <c r="O9356">
        <v>9</v>
      </c>
      <c r="P9356" t="s">
        <v>29</v>
      </c>
      <c r="Q9356" t="s">
        <v>46</v>
      </c>
      <c r="R9356" t="s">
        <v>273</v>
      </c>
      <c r="S9356" t="s">
        <v>32</v>
      </c>
      <c r="T9356" s="1">
        <v>45236</v>
      </c>
      <c r="U9356" s="2">
        <v>0.16945601851851852</v>
      </c>
    </row>
    <row r="9357" spans="1:21">
      <c r="A9357" t="s">
        <v>578</v>
      </c>
      <c r="B9357">
        <v>2004</v>
      </c>
      <c r="C9357" s="2">
        <v>1.7361111111111112E-2</v>
      </c>
      <c r="D9357">
        <v>1</v>
      </c>
      <c r="E9357" t="e">
        <v>#NUM!</v>
      </c>
      <c r="F9357" t="e">
        <v>#NUM!</v>
      </c>
      <c r="G9357" t="s">
        <v>22</v>
      </c>
      <c r="H9357">
        <v>24</v>
      </c>
      <c r="I9357" t="s">
        <v>23</v>
      </c>
      <c r="J9357" t="s">
        <v>46</v>
      </c>
      <c r="K9357" t="s">
        <v>25</v>
      </c>
      <c r="L9357" t="s">
        <v>52</v>
      </c>
      <c r="M9357" t="s">
        <v>76</v>
      </c>
      <c r="N9357" t="s">
        <v>77</v>
      </c>
      <c r="O9357">
        <v>11</v>
      </c>
      <c r="P9357" t="s">
        <v>29</v>
      </c>
      <c r="Q9357" t="s">
        <v>78</v>
      </c>
      <c r="R9357" t="s">
        <v>388</v>
      </c>
      <c r="S9357" t="s">
        <v>41</v>
      </c>
      <c r="T9357" s="1">
        <v>45236</v>
      </c>
      <c r="U9357" s="2">
        <v>0.16945601851851852</v>
      </c>
    </row>
    <row r="9358" spans="1:21">
      <c r="A9358" t="s">
        <v>578</v>
      </c>
      <c r="B9358">
        <v>2004</v>
      </c>
      <c r="C9358" s="2">
        <v>2.4305555555555556E-2</v>
      </c>
      <c r="D9358">
        <v>1</v>
      </c>
      <c r="E9358" t="e">
        <v>#NUM!</v>
      </c>
      <c r="F9358" t="e">
        <v>#NUM!</v>
      </c>
      <c r="G9358" t="s">
        <v>22</v>
      </c>
      <c r="H9358">
        <v>24</v>
      </c>
      <c r="I9358" t="s">
        <v>23</v>
      </c>
      <c r="J9358" t="s">
        <v>46</v>
      </c>
      <c r="K9358" t="s">
        <v>25</v>
      </c>
      <c r="L9358" t="s">
        <v>52</v>
      </c>
      <c r="M9358" t="s">
        <v>76</v>
      </c>
      <c r="N9358" t="s">
        <v>77</v>
      </c>
      <c r="O9358">
        <v>11</v>
      </c>
      <c r="P9358" t="s">
        <v>29</v>
      </c>
      <c r="Q9358" t="s">
        <v>78</v>
      </c>
      <c r="R9358" t="s">
        <v>388</v>
      </c>
      <c r="S9358" t="s">
        <v>41</v>
      </c>
      <c r="T9358" s="1">
        <v>45236</v>
      </c>
      <c r="U9358" s="2">
        <v>0.16945601851851852</v>
      </c>
    </row>
    <row r="9359" spans="1:21">
      <c r="A9359" t="s">
        <v>578</v>
      </c>
      <c r="B9359">
        <v>2004</v>
      </c>
      <c r="C9359" s="2">
        <v>0.58333333333333337</v>
      </c>
      <c r="D9359">
        <v>1</v>
      </c>
      <c r="E9359">
        <v>6.2321619999999998</v>
      </c>
      <c r="F9359">
        <v>-75.596185000000006</v>
      </c>
      <c r="G9359" t="s">
        <v>22</v>
      </c>
      <c r="H9359">
        <v>22</v>
      </c>
      <c r="I9359" t="s">
        <v>23</v>
      </c>
      <c r="J9359" t="s">
        <v>46</v>
      </c>
      <c r="K9359" t="s">
        <v>35</v>
      </c>
      <c r="L9359" t="s">
        <v>52</v>
      </c>
      <c r="M9359" t="s">
        <v>61</v>
      </c>
      <c r="N9359" t="s">
        <v>274</v>
      </c>
      <c r="O9359">
        <v>16</v>
      </c>
      <c r="P9359" t="s">
        <v>29</v>
      </c>
      <c r="Q9359" t="s">
        <v>61</v>
      </c>
      <c r="R9359" t="s">
        <v>254</v>
      </c>
      <c r="S9359" t="s">
        <v>45</v>
      </c>
      <c r="T9359" s="1">
        <v>45236</v>
      </c>
      <c r="U9359" s="2">
        <v>0.16945601851851852</v>
      </c>
    </row>
    <row r="9360" spans="1:21">
      <c r="A9360" t="s">
        <v>578</v>
      </c>
      <c r="B9360">
        <v>2004</v>
      </c>
      <c r="C9360" s="2">
        <v>0.95833333333333337</v>
      </c>
      <c r="D9360">
        <v>1</v>
      </c>
      <c r="E9360">
        <v>6.2891849999999998</v>
      </c>
      <c r="F9360">
        <v>-75.570324999999997</v>
      </c>
      <c r="G9360" t="s">
        <v>96</v>
      </c>
      <c r="H9360">
        <v>17</v>
      </c>
      <c r="I9360" t="s">
        <v>23</v>
      </c>
      <c r="J9360" t="s">
        <v>46</v>
      </c>
      <c r="K9360" t="s">
        <v>35</v>
      </c>
      <c r="L9360" t="s">
        <v>47</v>
      </c>
      <c r="M9360" t="s">
        <v>65</v>
      </c>
      <c r="N9360" t="s">
        <v>177</v>
      </c>
      <c r="O9360">
        <v>5</v>
      </c>
      <c r="P9360" t="s">
        <v>29</v>
      </c>
      <c r="Q9360" t="s">
        <v>65</v>
      </c>
      <c r="R9360" t="s">
        <v>273</v>
      </c>
      <c r="S9360" t="s">
        <v>75</v>
      </c>
      <c r="T9360" s="1">
        <v>45236</v>
      </c>
      <c r="U9360" s="2">
        <v>0.16945601851851852</v>
      </c>
    </row>
    <row r="9361" spans="1:21">
      <c r="A9361" t="s">
        <v>578</v>
      </c>
      <c r="B9361">
        <v>2004</v>
      </c>
      <c r="C9361" s="2">
        <v>1.7361111111111112E-2</v>
      </c>
      <c r="D9361">
        <v>1</v>
      </c>
      <c r="E9361" t="e">
        <v>#NUM!</v>
      </c>
      <c r="F9361" t="e">
        <v>#NUM!</v>
      </c>
      <c r="G9361" t="s">
        <v>22</v>
      </c>
      <c r="H9361">
        <v>24</v>
      </c>
      <c r="I9361" t="s">
        <v>46</v>
      </c>
      <c r="J9361" t="s">
        <v>46</v>
      </c>
      <c r="K9361" t="s">
        <v>52</v>
      </c>
      <c r="L9361" t="s">
        <v>52</v>
      </c>
      <c r="M9361" t="s">
        <v>76</v>
      </c>
      <c r="N9361" t="s">
        <v>77</v>
      </c>
      <c r="O9361">
        <v>11</v>
      </c>
      <c r="P9361" t="s">
        <v>29</v>
      </c>
      <c r="Q9361" t="s">
        <v>46</v>
      </c>
      <c r="R9361" t="s">
        <v>388</v>
      </c>
      <c r="S9361" t="s">
        <v>41</v>
      </c>
      <c r="T9361" s="1">
        <v>45236</v>
      </c>
      <c r="U9361" s="2">
        <v>0.16945601851851852</v>
      </c>
    </row>
    <row r="9362" spans="1:21">
      <c r="A9362" t="s">
        <v>578</v>
      </c>
      <c r="B9362">
        <v>2004</v>
      </c>
      <c r="C9362" s="2">
        <v>2.4305555555555556E-2</v>
      </c>
      <c r="D9362">
        <v>1</v>
      </c>
      <c r="E9362" t="e">
        <v>#NUM!</v>
      </c>
      <c r="F9362" t="e">
        <v>#NUM!</v>
      </c>
      <c r="G9362" t="s">
        <v>22</v>
      </c>
      <c r="H9362">
        <v>24</v>
      </c>
      <c r="I9362" t="s">
        <v>46</v>
      </c>
      <c r="J9362" t="s">
        <v>46</v>
      </c>
      <c r="K9362" t="s">
        <v>52</v>
      </c>
      <c r="L9362" t="s">
        <v>52</v>
      </c>
      <c r="M9362" t="s">
        <v>76</v>
      </c>
      <c r="N9362" t="s">
        <v>77</v>
      </c>
      <c r="O9362">
        <v>11</v>
      </c>
      <c r="P9362" t="s">
        <v>29</v>
      </c>
      <c r="Q9362" t="s">
        <v>46</v>
      </c>
      <c r="R9362" t="s">
        <v>388</v>
      </c>
      <c r="S9362" t="s">
        <v>41</v>
      </c>
      <c r="T9362" s="1">
        <v>45236</v>
      </c>
      <c r="U9362" s="2">
        <v>0.16945601851851852</v>
      </c>
    </row>
    <row r="9363" spans="1:21">
      <c r="A9363" t="s">
        <v>578</v>
      </c>
      <c r="B9363">
        <v>2004</v>
      </c>
      <c r="C9363" s="2">
        <v>0.58333333333333337</v>
      </c>
      <c r="D9363">
        <v>1</v>
      </c>
      <c r="E9363">
        <v>6.2321619999999998</v>
      </c>
      <c r="F9363">
        <v>-75.596185000000006</v>
      </c>
      <c r="G9363" t="s">
        <v>22</v>
      </c>
      <c r="H9363">
        <v>22</v>
      </c>
      <c r="I9363" t="s">
        <v>46</v>
      </c>
      <c r="J9363" t="s">
        <v>46</v>
      </c>
      <c r="K9363" t="s">
        <v>52</v>
      </c>
      <c r="L9363" t="s">
        <v>52</v>
      </c>
      <c r="M9363" t="s">
        <v>61</v>
      </c>
      <c r="N9363" t="s">
        <v>274</v>
      </c>
      <c r="O9363">
        <v>16</v>
      </c>
      <c r="P9363" t="s">
        <v>29</v>
      </c>
      <c r="Q9363" t="s">
        <v>46</v>
      </c>
      <c r="R9363" t="s">
        <v>254</v>
      </c>
      <c r="S9363" t="s">
        <v>45</v>
      </c>
      <c r="T9363" s="1">
        <v>45236</v>
      </c>
      <c r="U9363" s="2">
        <v>0.16945601851851852</v>
      </c>
    </row>
    <row r="9364" spans="1:21">
      <c r="A9364" t="s">
        <v>578</v>
      </c>
      <c r="B9364">
        <v>2004</v>
      </c>
      <c r="C9364" s="2">
        <v>0.95833333333333337</v>
      </c>
      <c r="D9364">
        <v>1</v>
      </c>
      <c r="E9364">
        <v>6.2891849999999998</v>
      </c>
      <c r="F9364">
        <v>-75.570324999999997</v>
      </c>
      <c r="G9364" t="s">
        <v>96</v>
      </c>
      <c r="H9364">
        <v>17</v>
      </c>
      <c r="I9364" t="s">
        <v>46</v>
      </c>
      <c r="J9364" t="s">
        <v>46</v>
      </c>
      <c r="K9364" t="s">
        <v>52</v>
      </c>
      <c r="L9364" t="s">
        <v>47</v>
      </c>
      <c r="M9364" t="s">
        <v>65</v>
      </c>
      <c r="N9364" t="s">
        <v>177</v>
      </c>
      <c r="O9364">
        <v>5</v>
      </c>
      <c r="P9364" t="s">
        <v>29</v>
      </c>
      <c r="Q9364" t="s">
        <v>46</v>
      </c>
      <c r="R9364" t="s">
        <v>273</v>
      </c>
      <c r="S9364" t="s">
        <v>75</v>
      </c>
      <c r="T9364" s="1">
        <v>45236</v>
      </c>
      <c r="U9364" s="2">
        <v>0.16945601851851852</v>
      </c>
    </row>
    <row r="9365" spans="1:21">
      <c r="A9365" t="s">
        <v>578</v>
      </c>
      <c r="B9365">
        <v>2004</v>
      </c>
      <c r="C9365" s="2">
        <v>6.9444444444444441E-3</v>
      </c>
      <c r="D9365">
        <v>1</v>
      </c>
      <c r="E9365">
        <v>6.2484859999999998</v>
      </c>
      <c r="F9365">
        <v>-75.595963999999995</v>
      </c>
      <c r="G9365" t="s">
        <v>22</v>
      </c>
      <c r="H9365">
        <v>22</v>
      </c>
      <c r="I9365" t="s">
        <v>23</v>
      </c>
      <c r="J9365" t="s">
        <v>46</v>
      </c>
      <c r="K9365" t="s">
        <v>35</v>
      </c>
      <c r="L9365" t="s">
        <v>52</v>
      </c>
      <c r="M9365" t="s">
        <v>345</v>
      </c>
      <c r="N9365" t="s">
        <v>346</v>
      </c>
      <c r="O9365">
        <v>11</v>
      </c>
      <c r="P9365" t="s">
        <v>29</v>
      </c>
      <c r="Q9365" t="s">
        <v>78</v>
      </c>
      <c r="R9365" t="s">
        <v>300</v>
      </c>
      <c r="S9365" t="s">
        <v>53</v>
      </c>
      <c r="T9365" s="1">
        <v>45236</v>
      </c>
      <c r="U9365" s="2">
        <v>0.16945601851851852</v>
      </c>
    </row>
    <row r="9366" spans="1:21">
      <c r="A9366" t="s">
        <v>578</v>
      </c>
      <c r="B9366">
        <v>2004</v>
      </c>
      <c r="C9366" s="2">
        <v>0.125</v>
      </c>
      <c r="D9366">
        <v>1</v>
      </c>
      <c r="E9366">
        <v>6.2270279999999998</v>
      </c>
      <c r="F9366">
        <v>-75.595657000000003</v>
      </c>
      <c r="G9366" t="s">
        <v>22</v>
      </c>
      <c r="H9366">
        <v>29</v>
      </c>
      <c r="I9366" t="s">
        <v>23</v>
      </c>
      <c r="J9366" t="s">
        <v>46</v>
      </c>
      <c r="K9366" t="s">
        <v>25</v>
      </c>
      <c r="L9366" t="s">
        <v>52</v>
      </c>
      <c r="M9366" t="s">
        <v>398</v>
      </c>
      <c r="N9366" t="s">
        <v>399</v>
      </c>
      <c r="O9366">
        <v>16</v>
      </c>
      <c r="P9366" t="s">
        <v>29</v>
      </c>
      <c r="Q9366" t="s">
        <v>61</v>
      </c>
      <c r="R9366" t="s">
        <v>333</v>
      </c>
      <c r="S9366" t="s">
        <v>75</v>
      </c>
      <c r="T9366" s="1">
        <v>45236</v>
      </c>
      <c r="U9366" s="2">
        <v>0.16945601851851852</v>
      </c>
    </row>
    <row r="9367" spans="1:21">
      <c r="A9367" t="s">
        <v>578</v>
      </c>
      <c r="B9367">
        <v>2004</v>
      </c>
      <c r="C9367" s="2">
        <v>0.1388888888888889</v>
      </c>
      <c r="D9367">
        <v>1</v>
      </c>
      <c r="E9367">
        <v>6.2561419999999996</v>
      </c>
      <c r="F9367">
        <v>-75.592230999999998</v>
      </c>
      <c r="G9367" t="s">
        <v>22</v>
      </c>
      <c r="H9367">
        <v>25</v>
      </c>
      <c r="I9367" t="s">
        <v>23</v>
      </c>
      <c r="J9367" t="s">
        <v>46</v>
      </c>
      <c r="K9367" t="s">
        <v>25</v>
      </c>
      <c r="L9367" t="s">
        <v>52</v>
      </c>
      <c r="M9367" t="s">
        <v>467</v>
      </c>
      <c r="N9367" t="s">
        <v>468</v>
      </c>
      <c r="O9367">
        <v>11</v>
      </c>
      <c r="P9367" t="s">
        <v>29</v>
      </c>
      <c r="Q9367" t="s">
        <v>78</v>
      </c>
      <c r="R9367" t="s">
        <v>447</v>
      </c>
      <c r="S9367" t="s">
        <v>41</v>
      </c>
      <c r="T9367" s="1">
        <v>45236</v>
      </c>
      <c r="U9367" s="2">
        <v>0.16945601851851852</v>
      </c>
    </row>
    <row r="9368" spans="1:21">
      <c r="A9368" t="s">
        <v>578</v>
      </c>
      <c r="B9368">
        <v>2004</v>
      </c>
      <c r="C9368" s="2">
        <v>0.21875</v>
      </c>
      <c r="D9368">
        <v>1</v>
      </c>
      <c r="E9368">
        <v>6.2834209999999997</v>
      </c>
      <c r="F9368">
        <v>-75.552209000000005</v>
      </c>
      <c r="G9368" t="s">
        <v>22</v>
      </c>
      <c r="H9368">
        <v>33</v>
      </c>
      <c r="I9368" t="s">
        <v>33</v>
      </c>
      <c r="J9368" t="s">
        <v>46</v>
      </c>
      <c r="K9368" t="s">
        <v>35</v>
      </c>
      <c r="L9368" t="s">
        <v>47</v>
      </c>
      <c r="M9368" t="s">
        <v>320</v>
      </c>
      <c r="N9368" t="s">
        <v>321</v>
      </c>
      <c r="O9368">
        <v>3</v>
      </c>
      <c r="P9368" t="s">
        <v>29</v>
      </c>
      <c r="Q9368" t="s">
        <v>39</v>
      </c>
      <c r="R9368" t="s">
        <v>417</v>
      </c>
      <c r="S9368" t="s">
        <v>41</v>
      </c>
      <c r="T9368" s="1">
        <v>45236</v>
      </c>
      <c r="U9368" s="2">
        <v>0.16945601851851852</v>
      </c>
    </row>
    <row r="9369" spans="1:21">
      <c r="A9369" t="s">
        <v>578</v>
      </c>
      <c r="B9369">
        <v>2004</v>
      </c>
      <c r="C9369" s="2">
        <v>0.95138888888888884</v>
      </c>
      <c r="D9369">
        <v>1</v>
      </c>
      <c r="E9369">
        <v>6.2728080000000004</v>
      </c>
      <c r="F9369">
        <v>-75.554019999999994</v>
      </c>
      <c r="G9369" t="s">
        <v>22</v>
      </c>
      <c r="H9369">
        <v>33</v>
      </c>
      <c r="I9369" t="s">
        <v>23</v>
      </c>
      <c r="J9369" t="s">
        <v>46</v>
      </c>
      <c r="K9369" t="s">
        <v>35</v>
      </c>
      <c r="L9369" t="s">
        <v>47</v>
      </c>
      <c r="M9369" t="s">
        <v>437</v>
      </c>
      <c r="N9369" t="s">
        <v>438</v>
      </c>
      <c r="O9369">
        <v>3</v>
      </c>
      <c r="P9369" t="s">
        <v>29</v>
      </c>
      <c r="Q9369" t="s">
        <v>57</v>
      </c>
      <c r="R9369" t="s">
        <v>297</v>
      </c>
      <c r="S9369" t="s">
        <v>53</v>
      </c>
      <c r="T9369" s="1">
        <v>45236</v>
      </c>
      <c r="U9369" s="2">
        <v>0.16945601851851852</v>
      </c>
    </row>
    <row r="9370" spans="1:21">
      <c r="A9370" t="s">
        <v>578</v>
      </c>
      <c r="B9370">
        <v>2004</v>
      </c>
      <c r="C9370" s="2">
        <v>0.96527777777777779</v>
      </c>
      <c r="D9370">
        <v>1</v>
      </c>
      <c r="E9370">
        <v>6.235703</v>
      </c>
      <c r="F9370">
        <v>-75.554544000000007</v>
      </c>
      <c r="G9370" t="s">
        <v>22</v>
      </c>
      <c r="H9370">
        <v>27</v>
      </c>
      <c r="I9370" t="s">
        <v>23</v>
      </c>
      <c r="J9370" t="s">
        <v>46</v>
      </c>
      <c r="K9370" t="s">
        <v>25</v>
      </c>
      <c r="L9370" t="s">
        <v>52</v>
      </c>
      <c r="M9370" t="s">
        <v>295</v>
      </c>
      <c r="N9370" t="s">
        <v>296</v>
      </c>
      <c r="O9370">
        <v>9</v>
      </c>
      <c r="P9370" t="s">
        <v>29</v>
      </c>
      <c r="Q9370" t="s">
        <v>69</v>
      </c>
      <c r="R9370" t="s">
        <v>429</v>
      </c>
      <c r="S9370" t="s">
        <v>53</v>
      </c>
      <c r="T9370" s="1">
        <v>45236</v>
      </c>
      <c r="U9370" s="2">
        <v>0.16945601851851852</v>
      </c>
    </row>
    <row r="9371" spans="1:21">
      <c r="A9371" t="s">
        <v>578</v>
      </c>
      <c r="B9371">
        <v>2004</v>
      </c>
      <c r="C9371" s="2">
        <v>0.625</v>
      </c>
      <c r="D9371">
        <v>1</v>
      </c>
      <c r="E9371">
        <v>6.2772360000000003</v>
      </c>
      <c r="F9371">
        <v>-75.566547</v>
      </c>
      <c r="G9371" t="s">
        <v>22</v>
      </c>
      <c r="H9371">
        <v>29</v>
      </c>
      <c r="I9371" t="s">
        <v>23</v>
      </c>
      <c r="J9371" t="s">
        <v>46</v>
      </c>
      <c r="K9371" t="s">
        <v>25</v>
      </c>
      <c r="L9371" t="s">
        <v>52</v>
      </c>
      <c r="M9371" t="s">
        <v>216</v>
      </c>
      <c r="N9371" t="s">
        <v>217</v>
      </c>
      <c r="O9371">
        <v>4</v>
      </c>
      <c r="P9371" t="s">
        <v>29</v>
      </c>
      <c r="Q9371" t="s">
        <v>57</v>
      </c>
      <c r="R9371" t="s">
        <v>403</v>
      </c>
      <c r="S9371" t="s">
        <v>75</v>
      </c>
      <c r="T9371" s="1">
        <v>45236</v>
      </c>
      <c r="U9371" s="2">
        <v>0.16945601851851852</v>
      </c>
    </row>
    <row r="9372" spans="1:21">
      <c r="A9372" t="s">
        <v>578</v>
      </c>
      <c r="B9372">
        <v>2004</v>
      </c>
      <c r="C9372" s="2">
        <v>6.9444444444444441E-3</v>
      </c>
      <c r="D9372">
        <v>1</v>
      </c>
      <c r="E9372">
        <v>6.2484859999999998</v>
      </c>
      <c r="F9372">
        <v>-75.595963999999995</v>
      </c>
      <c r="G9372" t="s">
        <v>22</v>
      </c>
      <c r="H9372">
        <v>22</v>
      </c>
      <c r="I9372" t="s">
        <v>46</v>
      </c>
      <c r="J9372" t="s">
        <v>46</v>
      </c>
      <c r="K9372" t="s">
        <v>52</v>
      </c>
      <c r="L9372" t="s">
        <v>52</v>
      </c>
      <c r="M9372" t="s">
        <v>345</v>
      </c>
      <c r="N9372" t="s">
        <v>346</v>
      </c>
      <c r="O9372">
        <v>11</v>
      </c>
      <c r="P9372" t="s">
        <v>29</v>
      </c>
      <c r="Q9372" t="s">
        <v>46</v>
      </c>
      <c r="R9372" t="s">
        <v>300</v>
      </c>
      <c r="S9372" t="s">
        <v>53</v>
      </c>
      <c r="T9372" s="1">
        <v>45236</v>
      </c>
      <c r="U9372" s="2">
        <v>0.16945601851851852</v>
      </c>
    </row>
    <row r="9373" spans="1:21">
      <c r="A9373" t="s">
        <v>578</v>
      </c>
      <c r="B9373">
        <v>2004</v>
      </c>
      <c r="C9373" s="2">
        <v>0.1388888888888889</v>
      </c>
      <c r="D9373">
        <v>1</v>
      </c>
      <c r="E9373">
        <v>6.2561419999999996</v>
      </c>
      <c r="F9373">
        <v>-75.592230999999998</v>
      </c>
      <c r="G9373" t="s">
        <v>22</v>
      </c>
      <c r="H9373">
        <v>25</v>
      </c>
      <c r="I9373" t="s">
        <v>46</v>
      </c>
      <c r="J9373" t="s">
        <v>46</v>
      </c>
      <c r="K9373" t="s">
        <v>52</v>
      </c>
      <c r="L9373" t="s">
        <v>52</v>
      </c>
      <c r="M9373" t="s">
        <v>467</v>
      </c>
      <c r="N9373" t="s">
        <v>468</v>
      </c>
      <c r="O9373">
        <v>11</v>
      </c>
      <c r="P9373" t="s">
        <v>29</v>
      </c>
      <c r="Q9373" t="s">
        <v>46</v>
      </c>
      <c r="R9373" t="s">
        <v>447</v>
      </c>
      <c r="S9373" t="s">
        <v>41</v>
      </c>
      <c r="T9373" s="1">
        <v>45236</v>
      </c>
      <c r="U9373" s="2">
        <v>0.16945601851851852</v>
      </c>
    </row>
    <row r="9374" spans="1:21">
      <c r="A9374" t="s">
        <v>578</v>
      </c>
      <c r="B9374">
        <v>2004</v>
      </c>
      <c r="C9374" s="2">
        <v>0.125</v>
      </c>
      <c r="D9374">
        <v>1</v>
      </c>
      <c r="E9374">
        <v>6.2270279999999998</v>
      </c>
      <c r="F9374">
        <v>-75.595657000000003</v>
      </c>
      <c r="G9374" t="s">
        <v>22</v>
      </c>
      <c r="H9374">
        <v>29</v>
      </c>
      <c r="I9374" t="s">
        <v>46</v>
      </c>
      <c r="J9374" t="s">
        <v>46</v>
      </c>
      <c r="K9374" t="s">
        <v>52</v>
      </c>
      <c r="L9374" t="s">
        <v>52</v>
      </c>
      <c r="M9374" t="s">
        <v>398</v>
      </c>
      <c r="N9374" t="s">
        <v>399</v>
      </c>
      <c r="O9374">
        <v>16</v>
      </c>
      <c r="P9374" t="s">
        <v>29</v>
      </c>
      <c r="Q9374" t="s">
        <v>46</v>
      </c>
      <c r="R9374" t="s">
        <v>333</v>
      </c>
      <c r="S9374" t="s">
        <v>75</v>
      </c>
      <c r="T9374" s="1">
        <v>45236</v>
      </c>
      <c r="U9374" s="2">
        <v>0.16945601851851852</v>
      </c>
    </row>
    <row r="9375" spans="1:21">
      <c r="A9375" t="s">
        <v>578</v>
      </c>
      <c r="B9375">
        <v>2004</v>
      </c>
      <c r="C9375" s="2">
        <v>0.21875</v>
      </c>
      <c r="D9375">
        <v>1</v>
      </c>
      <c r="E9375">
        <v>6.2834209999999997</v>
      </c>
      <c r="F9375">
        <v>-75.552209000000005</v>
      </c>
      <c r="G9375" t="s">
        <v>22</v>
      </c>
      <c r="H9375">
        <v>33</v>
      </c>
      <c r="I9375" t="s">
        <v>46</v>
      </c>
      <c r="J9375" t="s">
        <v>46</v>
      </c>
      <c r="K9375" t="s">
        <v>52</v>
      </c>
      <c r="L9375" t="s">
        <v>47</v>
      </c>
      <c r="M9375" t="s">
        <v>320</v>
      </c>
      <c r="N9375" t="s">
        <v>321</v>
      </c>
      <c r="O9375">
        <v>3</v>
      </c>
      <c r="P9375" t="s">
        <v>29</v>
      </c>
      <c r="Q9375" t="s">
        <v>46</v>
      </c>
      <c r="R9375" t="s">
        <v>417</v>
      </c>
      <c r="S9375" t="s">
        <v>41</v>
      </c>
      <c r="T9375" s="1">
        <v>45236</v>
      </c>
      <c r="U9375" s="2">
        <v>0.16945601851851852</v>
      </c>
    </row>
    <row r="9376" spans="1:21">
      <c r="A9376" t="s">
        <v>578</v>
      </c>
      <c r="B9376">
        <v>2004</v>
      </c>
      <c r="C9376" s="2">
        <v>0.95138888888888884</v>
      </c>
      <c r="D9376">
        <v>1</v>
      </c>
      <c r="E9376">
        <v>6.2728080000000004</v>
      </c>
      <c r="F9376">
        <v>-75.554019999999994</v>
      </c>
      <c r="G9376" t="s">
        <v>22</v>
      </c>
      <c r="H9376">
        <v>33</v>
      </c>
      <c r="I9376" t="s">
        <v>46</v>
      </c>
      <c r="J9376" t="s">
        <v>46</v>
      </c>
      <c r="K9376" t="s">
        <v>52</v>
      </c>
      <c r="L9376" t="s">
        <v>47</v>
      </c>
      <c r="M9376" t="s">
        <v>437</v>
      </c>
      <c r="N9376" t="s">
        <v>438</v>
      </c>
      <c r="O9376">
        <v>3</v>
      </c>
      <c r="P9376" t="s">
        <v>29</v>
      </c>
      <c r="Q9376" t="s">
        <v>46</v>
      </c>
      <c r="R9376" t="s">
        <v>297</v>
      </c>
      <c r="S9376" t="s">
        <v>53</v>
      </c>
      <c r="T9376" s="1">
        <v>45236</v>
      </c>
      <c r="U9376" s="2">
        <v>0.16945601851851852</v>
      </c>
    </row>
    <row r="9377" spans="1:21">
      <c r="A9377" t="s">
        <v>578</v>
      </c>
      <c r="B9377">
        <v>2004</v>
      </c>
      <c r="C9377" s="2">
        <v>0.96527777777777779</v>
      </c>
      <c r="D9377">
        <v>1</v>
      </c>
      <c r="E9377">
        <v>6.235703</v>
      </c>
      <c r="F9377">
        <v>-75.554544000000007</v>
      </c>
      <c r="G9377" t="s">
        <v>22</v>
      </c>
      <c r="H9377">
        <v>27</v>
      </c>
      <c r="I9377" t="s">
        <v>46</v>
      </c>
      <c r="J9377" t="s">
        <v>46</v>
      </c>
      <c r="K9377" t="s">
        <v>52</v>
      </c>
      <c r="L9377" t="s">
        <v>52</v>
      </c>
      <c r="M9377" t="s">
        <v>295</v>
      </c>
      <c r="N9377" t="s">
        <v>296</v>
      </c>
      <c r="O9377">
        <v>9</v>
      </c>
      <c r="P9377" t="s">
        <v>29</v>
      </c>
      <c r="Q9377" t="s">
        <v>46</v>
      </c>
      <c r="R9377" t="s">
        <v>429</v>
      </c>
      <c r="S9377" t="s">
        <v>53</v>
      </c>
      <c r="T9377" s="1">
        <v>45236</v>
      </c>
      <c r="U9377" s="2">
        <v>0.16945601851851852</v>
      </c>
    </row>
    <row r="9378" spans="1:21">
      <c r="A9378" t="s">
        <v>578</v>
      </c>
      <c r="B9378">
        <v>2004</v>
      </c>
      <c r="C9378" s="2">
        <v>0.625</v>
      </c>
      <c r="D9378">
        <v>1</v>
      </c>
      <c r="E9378">
        <v>6.2772360000000003</v>
      </c>
      <c r="F9378">
        <v>-75.566547</v>
      </c>
      <c r="G9378" t="s">
        <v>22</v>
      </c>
      <c r="H9378">
        <v>29</v>
      </c>
      <c r="I9378" t="s">
        <v>46</v>
      </c>
      <c r="J9378" t="s">
        <v>46</v>
      </c>
      <c r="K9378" t="s">
        <v>52</v>
      </c>
      <c r="L9378" t="s">
        <v>52</v>
      </c>
      <c r="M9378" t="s">
        <v>216</v>
      </c>
      <c r="N9378" t="s">
        <v>217</v>
      </c>
      <c r="O9378">
        <v>4</v>
      </c>
      <c r="P9378" t="s">
        <v>29</v>
      </c>
      <c r="Q9378" t="s">
        <v>46</v>
      </c>
      <c r="R9378" t="s">
        <v>403</v>
      </c>
      <c r="S9378" t="s">
        <v>75</v>
      </c>
      <c r="T9378" s="1">
        <v>45236</v>
      </c>
      <c r="U9378" s="2">
        <v>0.16945601851851852</v>
      </c>
    </row>
    <row r="9379" spans="1:21">
      <c r="A9379" t="s">
        <v>578</v>
      </c>
      <c r="B9379">
        <v>2004</v>
      </c>
      <c r="C9379" s="2">
        <v>0.90625</v>
      </c>
      <c r="D9379">
        <v>1</v>
      </c>
      <c r="E9379" t="e">
        <v>#NUM!</v>
      </c>
      <c r="F9379" t="e">
        <v>#NUM!</v>
      </c>
      <c r="G9379" t="s">
        <v>22</v>
      </c>
      <c r="H9379">
        <v>24</v>
      </c>
      <c r="I9379" t="s">
        <v>23</v>
      </c>
      <c r="J9379" t="s">
        <v>46</v>
      </c>
      <c r="K9379" t="s">
        <v>35</v>
      </c>
      <c r="L9379" t="s">
        <v>47</v>
      </c>
      <c r="M9379" t="s">
        <v>407</v>
      </c>
      <c r="N9379" t="s">
        <v>408</v>
      </c>
      <c r="O9379">
        <v>12</v>
      </c>
      <c r="P9379" t="s">
        <v>29</v>
      </c>
      <c r="Q9379" t="s">
        <v>78</v>
      </c>
      <c r="R9379" t="s">
        <v>40</v>
      </c>
      <c r="S9379" t="s">
        <v>53</v>
      </c>
      <c r="T9379" s="1">
        <v>45236</v>
      </c>
      <c r="U9379" s="2">
        <v>0.16945601851851852</v>
      </c>
    </row>
    <row r="9380" spans="1:21">
      <c r="A9380" t="s">
        <v>578</v>
      </c>
      <c r="B9380">
        <v>2004</v>
      </c>
      <c r="C9380" s="2">
        <v>0.90625</v>
      </c>
      <c r="D9380">
        <v>1</v>
      </c>
      <c r="E9380" t="e">
        <v>#NUM!</v>
      </c>
      <c r="F9380" t="e">
        <v>#NUM!</v>
      </c>
      <c r="G9380" t="s">
        <v>22</v>
      </c>
      <c r="H9380">
        <v>24</v>
      </c>
      <c r="I9380" t="s">
        <v>46</v>
      </c>
      <c r="J9380" t="s">
        <v>46</v>
      </c>
      <c r="K9380" t="s">
        <v>52</v>
      </c>
      <c r="L9380" t="s">
        <v>47</v>
      </c>
      <c r="M9380" t="s">
        <v>407</v>
      </c>
      <c r="N9380" t="s">
        <v>408</v>
      </c>
      <c r="O9380">
        <v>12</v>
      </c>
      <c r="P9380" t="s">
        <v>29</v>
      </c>
      <c r="Q9380" t="s">
        <v>46</v>
      </c>
      <c r="R9380" t="s">
        <v>40</v>
      </c>
      <c r="S9380" t="s">
        <v>53</v>
      </c>
      <c r="T9380" s="1">
        <v>45236</v>
      </c>
      <c r="U9380" s="2">
        <v>0.16945601851851852</v>
      </c>
    </row>
    <row r="9381" spans="1:21">
      <c r="A9381" t="s">
        <v>578</v>
      </c>
      <c r="B9381">
        <v>2004</v>
      </c>
      <c r="C9381" s="2">
        <v>0.625</v>
      </c>
      <c r="D9381">
        <v>1</v>
      </c>
      <c r="E9381">
        <v>6.2669139999999999</v>
      </c>
      <c r="F9381">
        <v>-75.559036000000006</v>
      </c>
      <c r="G9381" t="s">
        <v>96</v>
      </c>
      <c r="H9381">
        <v>22</v>
      </c>
      <c r="I9381" t="s">
        <v>23</v>
      </c>
      <c r="J9381" t="s">
        <v>46</v>
      </c>
      <c r="K9381" t="s">
        <v>35</v>
      </c>
      <c r="L9381" t="s">
        <v>47</v>
      </c>
      <c r="M9381" t="s">
        <v>54</v>
      </c>
      <c r="N9381" t="s">
        <v>55</v>
      </c>
      <c r="O9381">
        <v>4</v>
      </c>
      <c r="P9381" t="s">
        <v>29</v>
      </c>
      <c r="Q9381" t="s">
        <v>57</v>
      </c>
      <c r="R9381" t="s">
        <v>254</v>
      </c>
      <c r="S9381" t="s">
        <v>139</v>
      </c>
      <c r="T9381" s="1">
        <v>45236</v>
      </c>
      <c r="U9381" s="2">
        <v>0.16945601851851852</v>
      </c>
    </row>
    <row r="9382" spans="1:21">
      <c r="A9382" t="s">
        <v>578</v>
      </c>
      <c r="B9382">
        <v>2004</v>
      </c>
      <c r="C9382" s="2">
        <v>0.95833333333333337</v>
      </c>
      <c r="D9382">
        <v>1</v>
      </c>
      <c r="E9382">
        <v>6.2103159999999997</v>
      </c>
      <c r="F9382">
        <v>-75.558919000000003</v>
      </c>
      <c r="G9382" t="s">
        <v>96</v>
      </c>
      <c r="H9382">
        <v>32</v>
      </c>
      <c r="I9382" t="s">
        <v>23</v>
      </c>
      <c r="J9382" t="s">
        <v>46</v>
      </c>
      <c r="K9382" t="s">
        <v>25</v>
      </c>
      <c r="L9382" t="s">
        <v>52</v>
      </c>
      <c r="M9382" t="s">
        <v>256</v>
      </c>
      <c r="N9382" t="s">
        <v>257</v>
      </c>
      <c r="O9382">
        <v>14</v>
      </c>
      <c r="P9382" t="s">
        <v>29</v>
      </c>
      <c r="Q9382" t="s">
        <v>157</v>
      </c>
      <c r="R9382" t="s">
        <v>442</v>
      </c>
      <c r="S9382" t="s">
        <v>255</v>
      </c>
      <c r="T9382" s="1">
        <v>45236</v>
      </c>
      <c r="U9382" s="2">
        <v>0.16945601851851852</v>
      </c>
    </row>
    <row r="9383" spans="1:21">
      <c r="A9383" t="s">
        <v>578</v>
      </c>
      <c r="B9383">
        <v>2004</v>
      </c>
      <c r="C9383" s="2">
        <v>0.625</v>
      </c>
      <c r="D9383">
        <v>1</v>
      </c>
      <c r="E9383">
        <v>6.2669139999999999</v>
      </c>
      <c r="F9383">
        <v>-75.559036000000006</v>
      </c>
      <c r="G9383" t="s">
        <v>96</v>
      </c>
      <c r="H9383">
        <v>22</v>
      </c>
      <c r="I9383" t="s">
        <v>46</v>
      </c>
      <c r="J9383" t="s">
        <v>46</v>
      </c>
      <c r="K9383" t="s">
        <v>52</v>
      </c>
      <c r="L9383" t="s">
        <v>47</v>
      </c>
      <c r="M9383" t="s">
        <v>54</v>
      </c>
      <c r="N9383" t="s">
        <v>55</v>
      </c>
      <c r="O9383">
        <v>4</v>
      </c>
      <c r="P9383" t="s">
        <v>29</v>
      </c>
      <c r="Q9383" t="s">
        <v>46</v>
      </c>
      <c r="R9383" t="s">
        <v>254</v>
      </c>
      <c r="S9383" t="s">
        <v>139</v>
      </c>
      <c r="T9383" s="1">
        <v>45236</v>
      </c>
      <c r="U9383" s="2">
        <v>0.16945601851851852</v>
      </c>
    </row>
    <row r="9384" spans="1:21">
      <c r="A9384" t="s">
        <v>578</v>
      </c>
      <c r="B9384">
        <v>2004</v>
      </c>
      <c r="C9384" s="2">
        <v>0.95833333333333337</v>
      </c>
      <c r="D9384">
        <v>1</v>
      </c>
      <c r="E9384">
        <v>6.2103159999999997</v>
      </c>
      <c r="F9384">
        <v>-75.558919000000003</v>
      </c>
      <c r="G9384" t="s">
        <v>96</v>
      </c>
      <c r="H9384">
        <v>32</v>
      </c>
      <c r="I9384" t="s">
        <v>46</v>
      </c>
      <c r="J9384" t="s">
        <v>46</v>
      </c>
      <c r="K9384" t="s">
        <v>52</v>
      </c>
      <c r="L9384" t="s">
        <v>52</v>
      </c>
      <c r="M9384" t="s">
        <v>256</v>
      </c>
      <c r="N9384" t="s">
        <v>257</v>
      </c>
      <c r="O9384">
        <v>14</v>
      </c>
      <c r="P9384" t="s">
        <v>29</v>
      </c>
      <c r="Q9384" t="s">
        <v>46</v>
      </c>
      <c r="R9384" t="s">
        <v>442</v>
      </c>
      <c r="S9384" t="s">
        <v>255</v>
      </c>
      <c r="T9384" s="1">
        <v>45236</v>
      </c>
      <c r="U9384" s="2">
        <v>0.16945601851851852</v>
      </c>
    </row>
    <row r="9385" spans="1:21">
      <c r="A9385" t="s">
        <v>578</v>
      </c>
      <c r="B9385">
        <v>2004</v>
      </c>
      <c r="C9385" s="2">
        <v>0.58333333333333337</v>
      </c>
      <c r="D9385">
        <v>1</v>
      </c>
      <c r="E9385" t="e">
        <v>#NUM!</v>
      </c>
      <c r="F9385" t="e">
        <v>#NUM!</v>
      </c>
      <c r="G9385" t="s">
        <v>22</v>
      </c>
      <c r="H9385">
        <v>30</v>
      </c>
      <c r="I9385" t="s">
        <v>79</v>
      </c>
      <c r="J9385" t="s">
        <v>46</v>
      </c>
      <c r="K9385" t="s">
        <v>25</v>
      </c>
      <c r="L9385" t="s">
        <v>52</v>
      </c>
      <c r="M9385" t="s">
        <v>224</v>
      </c>
      <c r="N9385" t="s">
        <v>225</v>
      </c>
      <c r="O9385">
        <v>14</v>
      </c>
      <c r="P9385" t="s">
        <v>29</v>
      </c>
      <c r="Q9385" t="s">
        <v>157</v>
      </c>
      <c r="R9385" t="s">
        <v>411</v>
      </c>
      <c r="S9385" t="s">
        <v>120</v>
      </c>
      <c r="T9385" s="1">
        <v>45236</v>
      </c>
      <c r="U9385" s="2">
        <v>0.16945601851851852</v>
      </c>
    </row>
    <row r="9386" spans="1:21">
      <c r="A9386" t="s">
        <v>578</v>
      </c>
      <c r="B9386">
        <v>2004</v>
      </c>
      <c r="C9386" s="2">
        <v>0.49305555555555558</v>
      </c>
      <c r="D9386">
        <v>1</v>
      </c>
      <c r="E9386">
        <v>6.2341759999999997</v>
      </c>
      <c r="F9386">
        <v>-75.548717999999994</v>
      </c>
      <c r="G9386" t="s">
        <v>96</v>
      </c>
      <c r="H9386">
        <v>33</v>
      </c>
      <c r="I9386" t="s">
        <v>79</v>
      </c>
      <c r="J9386" t="s">
        <v>46</v>
      </c>
      <c r="K9386" t="s">
        <v>25</v>
      </c>
      <c r="L9386" t="s">
        <v>52</v>
      </c>
      <c r="M9386" t="s">
        <v>158</v>
      </c>
      <c r="N9386" t="s">
        <v>159</v>
      </c>
      <c r="O9386">
        <v>9</v>
      </c>
      <c r="P9386" t="s">
        <v>29</v>
      </c>
      <c r="Q9386" t="s">
        <v>69</v>
      </c>
      <c r="R9386" t="s">
        <v>333</v>
      </c>
      <c r="S9386" t="s">
        <v>404</v>
      </c>
      <c r="T9386" s="1">
        <v>45236</v>
      </c>
      <c r="U9386" s="2">
        <v>0.16945601851851852</v>
      </c>
    </row>
    <row r="9387" spans="1:21">
      <c r="A9387" t="s">
        <v>578</v>
      </c>
      <c r="B9387">
        <v>2004</v>
      </c>
      <c r="C9387" s="2">
        <v>0.88541666666666663</v>
      </c>
      <c r="D9387">
        <v>1</v>
      </c>
      <c r="E9387">
        <v>6.2798579999999999</v>
      </c>
      <c r="F9387">
        <v>-75.578412</v>
      </c>
      <c r="G9387" t="s">
        <v>22</v>
      </c>
      <c r="H9387">
        <v>22</v>
      </c>
      <c r="I9387" t="s">
        <v>23</v>
      </c>
      <c r="J9387" t="s">
        <v>46</v>
      </c>
      <c r="K9387" t="s">
        <v>35</v>
      </c>
      <c r="L9387" t="s">
        <v>47</v>
      </c>
      <c r="M9387" t="s">
        <v>250</v>
      </c>
      <c r="N9387" t="s">
        <v>251</v>
      </c>
      <c r="O9387">
        <v>7</v>
      </c>
      <c r="P9387" t="s">
        <v>29</v>
      </c>
      <c r="Q9387" t="s">
        <v>65</v>
      </c>
      <c r="R9387" t="s">
        <v>297</v>
      </c>
      <c r="S9387" t="s">
        <v>32</v>
      </c>
      <c r="T9387" s="1">
        <v>45236</v>
      </c>
      <c r="U9387" s="2">
        <v>0.16945601851851852</v>
      </c>
    </row>
    <row r="9388" spans="1:21">
      <c r="A9388" t="s">
        <v>578</v>
      </c>
      <c r="B9388">
        <v>2004</v>
      </c>
      <c r="C9388" s="2">
        <v>0.85416666666666663</v>
      </c>
      <c r="D9388">
        <v>1</v>
      </c>
      <c r="E9388" t="e">
        <v>#NUM!</v>
      </c>
      <c r="F9388" t="e">
        <v>#NUM!</v>
      </c>
      <c r="G9388" t="s">
        <v>22</v>
      </c>
      <c r="H9388">
        <v>27</v>
      </c>
      <c r="I9388" t="s">
        <v>23</v>
      </c>
      <c r="J9388" t="s">
        <v>46</v>
      </c>
      <c r="K9388" t="s">
        <v>35</v>
      </c>
      <c r="L9388" t="s">
        <v>47</v>
      </c>
      <c r="M9388" t="s">
        <v>440</v>
      </c>
      <c r="N9388" t="s">
        <v>441</v>
      </c>
      <c r="O9388">
        <v>5</v>
      </c>
      <c r="P9388" t="s">
        <v>29</v>
      </c>
      <c r="Q9388" t="s">
        <v>65</v>
      </c>
      <c r="R9388" t="s">
        <v>392</v>
      </c>
      <c r="S9388" t="s">
        <v>41</v>
      </c>
      <c r="T9388" s="1">
        <v>45236</v>
      </c>
      <c r="U9388" s="2">
        <v>0.16945601851851852</v>
      </c>
    </row>
    <row r="9389" spans="1:21">
      <c r="A9389" t="s">
        <v>578</v>
      </c>
      <c r="B9389">
        <v>2004</v>
      </c>
      <c r="C9389" s="2">
        <v>0.58333333333333337</v>
      </c>
      <c r="D9389">
        <v>1</v>
      </c>
      <c r="E9389" t="e">
        <v>#NUM!</v>
      </c>
      <c r="F9389" t="e">
        <v>#NUM!</v>
      </c>
      <c r="G9389" t="s">
        <v>22</v>
      </c>
      <c r="H9389">
        <v>30</v>
      </c>
      <c r="I9389" t="s">
        <v>46</v>
      </c>
      <c r="J9389" t="s">
        <v>46</v>
      </c>
      <c r="K9389" t="s">
        <v>52</v>
      </c>
      <c r="L9389" t="s">
        <v>52</v>
      </c>
      <c r="M9389" t="s">
        <v>224</v>
      </c>
      <c r="N9389" t="s">
        <v>225</v>
      </c>
      <c r="O9389">
        <v>14</v>
      </c>
      <c r="P9389" t="s">
        <v>29</v>
      </c>
      <c r="Q9389" t="s">
        <v>46</v>
      </c>
      <c r="R9389" t="s">
        <v>411</v>
      </c>
      <c r="S9389" t="s">
        <v>120</v>
      </c>
      <c r="T9389" s="1">
        <v>45236</v>
      </c>
      <c r="U9389" s="2">
        <v>0.16945601851851852</v>
      </c>
    </row>
    <row r="9390" spans="1:21">
      <c r="A9390" t="s">
        <v>578</v>
      </c>
      <c r="B9390">
        <v>2004</v>
      </c>
      <c r="C9390" s="2">
        <v>0.85416666666666663</v>
      </c>
      <c r="D9390">
        <v>1</v>
      </c>
      <c r="E9390" t="e">
        <v>#NUM!</v>
      </c>
      <c r="F9390" t="e">
        <v>#NUM!</v>
      </c>
      <c r="G9390" t="s">
        <v>22</v>
      </c>
      <c r="H9390">
        <v>27</v>
      </c>
      <c r="I9390" t="s">
        <v>46</v>
      </c>
      <c r="J9390" t="s">
        <v>46</v>
      </c>
      <c r="K9390" t="s">
        <v>52</v>
      </c>
      <c r="L9390" t="s">
        <v>47</v>
      </c>
      <c r="M9390" t="s">
        <v>440</v>
      </c>
      <c r="N9390" t="s">
        <v>441</v>
      </c>
      <c r="O9390">
        <v>5</v>
      </c>
      <c r="P9390" t="s">
        <v>29</v>
      </c>
      <c r="Q9390" t="s">
        <v>46</v>
      </c>
      <c r="R9390" t="s">
        <v>392</v>
      </c>
      <c r="S9390" t="s">
        <v>41</v>
      </c>
      <c r="T9390" s="1">
        <v>45236</v>
      </c>
      <c r="U9390" s="2">
        <v>0.16945601851851852</v>
      </c>
    </row>
    <row r="9391" spans="1:21">
      <c r="A9391" t="s">
        <v>578</v>
      </c>
      <c r="B9391">
        <v>2004</v>
      </c>
      <c r="C9391" s="2">
        <v>0.88541666666666663</v>
      </c>
      <c r="D9391">
        <v>1</v>
      </c>
      <c r="E9391">
        <v>6.2798579999999999</v>
      </c>
      <c r="F9391">
        <v>-75.578412</v>
      </c>
      <c r="G9391" t="s">
        <v>22</v>
      </c>
      <c r="H9391">
        <v>22</v>
      </c>
      <c r="I9391" t="s">
        <v>46</v>
      </c>
      <c r="J9391" t="s">
        <v>46</v>
      </c>
      <c r="K9391" t="s">
        <v>52</v>
      </c>
      <c r="L9391" t="s">
        <v>47</v>
      </c>
      <c r="M9391" t="s">
        <v>250</v>
      </c>
      <c r="N9391" t="s">
        <v>251</v>
      </c>
      <c r="O9391">
        <v>7</v>
      </c>
      <c r="P9391" t="s">
        <v>29</v>
      </c>
      <c r="Q9391" t="s">
        <v>46</v>
      </c>
      <c r="R9391" t="s">
        <v>297</v>
      </c>
      <c r="S9391" t="s">
        <v>32</v>
      </c>
      <c r="T9391" s="1">
        <v>45236</v>
      </c>
      <c r="U9391" s="2">
        <v>0.16945601851851852</v>
      </c>
    </row>
    <row r="9392" spans="1:21">
      <c r="A9392" t="s">
        <v>578</v>
      </c>
      <c r="B9392">
        <v>2004</v>
      </c>
      <c r="C9392" s="2">
        <v>0.49305555555555558</v>
      </c>
      <c r="D9392">
        <v>1</v>
      </c>
      <c r="E9392">
        <v>6.2341759999999997</v>
      </c>
      <c r="F9392">
        <v>-75.548717999999994</v>
      </c>
      <c r="G9392" t="s">
        <v>96</v>
      </c>
      <c r="H9392">
        <v>33</v>
      </c>
      <c r="I9392" t="s">
        <v>46</v>
      </c>
      <c r="J9392" t="s">
        <v>46</v>
      </c>
      <c r="K9392" t="s">
        <v>52</v>
      </c>
      <c r="L9392" t="s">
        <v>52</v>
      </c>
      <c r="M9392" t="s">
        <v>158</v>
      </c>
      <c r="N9392" t="s">
        <v>159</v>
      </c>
      <c r="O9392">
        <v>9</v>
      </c>
      <c r="P9392" t="s">
        <v>29</v>
      </c>
      <c r="Q9392" t="s">
        <v>46</v>
      </c>
      <c r="R9392" t="s">
        <v>333</v>
      </c>
      <c r="S9392" t="s">
        <v>404</v>
      </c>
      <c r="T9392" s="1">
        <v>45236</v>
      </c>
      <c r="U9392" s="2">
        <v>0.16945601851851852</v>
      </c>
    </row>
    <row r="9393" spans="1:21">
      <c r="A9393" t="s">
        <v>578</v>
      </c>
      <c r="B9393">
        <v>2004</v>
      </c>
      <c r="C9393" s="2">
        <v>0.5</v>
      </c>
      <c r="D9393">
        <v>1</v>
      </c>
      <c r="E9393">
        <v>6.2728349999999997</v>
      </c>
      <c r="F9393">
        <v>-75.559130999999994</v>
      </c>
      <c r="G9393" t="s">
        <v>22</v>
      </c>
      <c r="H9393">
        <v>30</v>
      </c>
      <c r="I9393" t="s">
        <v>79</v>
      </c>
      <c r="J9393" t="s">
        <v>46</v>
      </c>
      <c r="K9393" t="s">
        <v>52</v>
      </c>
      <c r="L9393" t="s">
        <v>52</v>
      </c>
      <c r="M9393" t="s">
        <v>527</v>
      </c>
      <c r="N9393" t="s">
        <v>528</v>
      </c>
      <c r="O9393">
        <v>4</v>
      </c>
      <c r="P9393" t="s">
        <v>29</v>
      </c>
      <c r="Q9393" t="s">
        <v>57</v>
      </c>
      <c r="R9393" t="s">
        <v>340</v>
      </c>
      <c r="S9393" t="s">
        <v>215</v>
      </c>
      <c r="T9393" s="1">
        <v>45236</v>
      </c>
      <c r="U9393" s="2">
        <v>0.16945601851851852</v>
      </c>
    </row>
    <row r="9394" spans="1:21">
      <c r="A9394" t="s">
        <v>578</v>
      </c>
      <c r="B9394">
        <v>2004</v>
      </c>
      <c r="C9394" s="2">
        <v>0.625</v>
      </c>
      <c r="D9394">
        <v>1</v>
      </c>
      <c r="E9394" t="e">
        <v>#NUM!</v>
      </c>
      <c r="F9394" t="e">
        <v>#NUM!</v>
      </c>
      <c r="G9394" t="s">
        <v>22</v>
      </c>
      <c r="H9394">
        <v>38</v>
      </c>
      <c r="I9394" t="s">
        <v>79</v>
      </c>
      <c r="J9394" t="s">
        <v>24</v>
      </c>
      <c r="K9394" t="s">
        <v>25</v>
      </c>
      <c r="L9394" t="s">
        <v>26</v>
      </c>
      <c r="M9394" t="s">
        <v>144</v>
      </c>
      <c r="N9394" t="s">
        <v>145</v>
      </c>
      <c r="O9394">
        <v>10</v>
      </c>
      <c r="P9394" t="s">
        <v>29</v>
      </c>
      <c r="Q9394" t="s">
        <v>51</v>
      </c>
      <c r="R9394" t="s">
        <v>52</v>
      </c>
      <c r="S9394" t="s">
        <v>32</v>
      </c>
      <c r="T9394" s="1">
        <v>45236</v>
      </c>
      <c r="U9394" s="2">
        <v>0.16945601851851852</v>
      </c>
    </row>
    <row r="9395" spans="1:21">
      <c r="A9395" t="s">
        <v>578</v>
      </c>
      <c r="B9395">
        <v>2004</v>
      </c>
      <c r="C9395" s="2">
        <v>0.625</v>
      </c>
      <c r="D9395">
        <v>1</v>
      </c>
      <c r="E9395" t="e">
        <v>#NUM!</v>
      </c>
      <c r="F9395" t="e">
        <v>#NUM!</v>
      </c>
      <c r="G9395" t="s">
        <v>22</v>
      </c>
      <c r="H9395">
        <v>38</v>
      </c>
      <c r="I9395" t="s">
        <v>46</v>
      </c>
      <c r="J9395" t="s">
        <v>24</v>
      </c>
      <c r="K9395" t="s">
        <v>52</v>
      </c>
      <c r="L9395" t="s">
        <v>52</v>
      </c>
      <c r="M9395" t="s">
        <v>144</v>
      </c>
      <c r="N9395" t="s">
        <v>145</v>
      </c>
      <c r="O9395">
        <v>10</v>
      </c>
      <c r="P9395" t="s">
        <v>29</v>
      </c>
      <c r="Q9395" t="s">
        <v>46</v>
      </c>
      <c r="R9395" t="s">
        <v>52</v>
      </c>
      <c r="S9395" t="s">
        <v>32</v>
      </c>
      <c r="T9395" s="1">
        <v>45236</v>
      </c>
      <c r="U9395" s="2">
        <v>0.16945601851851852</v>
      </c>
    </row>
    <row r="9396" spans="1:21">
      <c r="A9396" t="s">
        <v>578</v>
      </c>
      <c r="B9396">
        <v>2004</v>
      </c>
      <c r="C9396" s="2">
        <v>0.5</v>
      </c>
      <c r="D9396">
        <v>1</v>
      </c>
      <c r="E9396">
        <v>6.2728349999999997</v>
      </c>
      <c r="F9396">
        <v>-75.559130999999994</v>
      </c>
      <c r="G9396" t="s">
        <v>22</v>
      </c>
      <c r="H9396">
        <v>30</v>
      </c>
      <c r="I9396" t="s">
        <v>46</v>
      </c>
      <c r="J9396" t="s">
        <v>46</v>
      </c>
      <c r="K9396" t="s">
        <v>52</v>
      </c>
      <c r="L9396" t="s">
        <v>52</v>
      </c>
      <c r="M9396" t="s">
        <v>527</v>
      </c>
      <c r="N9396" t="s">
        <v>528</v>
      </c>
      <c r="O9396">
        <v>4</v>
      </c>
      <c r="P9396" t="s">
        <v>29</v>
      </c>
      <c r="Q9396" t="s">
        <v>46</v>
      </c>
      <c r="R9396" t="s">
        <v>340</v>
      </c>
      <c r="S9396" t="s">
        <v>215</v>
      </c>
      <c r="T9396" s="1">
        <v>45236</v>
      </c>
      <c r="U9396" s="2">
        <v>0.16945601851851852</v>
      </c>
    </row>
    <row r="9397" spans="1:21">
      <c r="A9397" t="s">
        <v>578</v>
      </c>
      <c r="B9397">
        <v>2004</v>
      </c>
      <c r="C9397" s="2">
        <v>0.73611111111111116</v>
      </c>
      <c r="D9397">
        <v>1</v>
      </c>
      <c r="E9397" t="e">
        <v>#NUM!</v>
      </c>
      <c r="F9397" t="e">
        <v>#NUM!</v>
      </c>
      <c r="G9397" t="s">
        <v>22</v>
      </c>
      <c r="H9397">
        <v>30</v>
      </c>
      <c r="I9397" t="s">
        <v>79</v>
      </c>
      <c r="J9397" t="s">
        <v>46</v>
      </c>
      <c r="K9397" t="s">
        <v>25</v>
      </c>
      <c r="L9397" t="s">
        <v>52</v>
      </c>
      <c r="M9397" t="s">
        <v>303</v>
      </c>
      <c r="N9397" t="s">
        <v>304</v>
      </c>
      <c r="O9397">
        <v>10</v>
      </c>
      <c r="P9397" t="s">
        <v>29</v>
      </c>
      <c r="Q9397" t="s">
        <v>51</v>
      </c>
      <c r="R9397" t="s">
        <v>388</v>
      </c>
      <c r="S9397" t="s">
        <v>404</v>
      </c>
      <c r="T9397" s="1">
        <v>45236</v>
      </c>
      <c r="U9397" s="2">
        <v>0.16945601851851852</v>
      </c>
    </row>
    <row r="9398" spans="1:21">
      <c r="A9398" t="s">
        <v>578</v>
      </c>
      <c r="B9398">
        <v>2004</v>
      </c>
      <c r="C9398" s="2">
        <v>0.89583333333333337</v>
      </c>
      <c r="D9398">
        <v>1</v>
      </c>
      <c r="E9398">
        <v>6.2669139999999999</v>
      </c>
      <c r="F9398">
        <v>-75.559036000000006</v>
      </c>
      <c r="G9398" t="s">
        <v>96</v>
      </c>
      <c r="H9398">
        <v>30</v>
      </c>
      <c r="I9398" t="s">
        <v>79</v>
      </c>
      <c r="J9398" t="s">
        <v>46</v>
      </c>
      <c r="K9398" t="s">
        <v>25</v>
      </c>
      <c r="L9398" t="s">
        <v>52</v>
      </c>
      <c r="M9398" t="s">
        <v>54</v>
      </c>
      <c r="N9398" t="s">
        <v>55</v>
      </c>
      <c r="O9398">
        <v>4</v>
      </c>
      <c r="P9398" t="s">
        <v>29</v>
      </c>
      <c r="Q9398" t="s">
        <v>57</v>
      </c>
      <c r="R9398" t="s">
        <v>411</v>
      </c>
      <c r="S9398" t="s">
        <v>45</v>
      </c>
      <c r="T9398" s="1">
        <v>45236</v>
      </c>
      <c r="U9398" s="2">
        <v>0.16945601851851852</v>
      </c>
    </row>
    <row r="9399" spans="1:21">
      <c r="A9399" t="s">
        <v>578</v>
      </c>
      <c r="B9399">
        <v>2004</v>
      </c>
      <c r="C9399" s="2">
        <v>0.77083333333333337</v>
      </c>
      <c r="D9399">
        <v>1</v>
      </c>
      <c r="E9399">
        <v>6.2735640000000004</v>
      </c>
      <c r="F9399">
        <v>-75.574637999999993</v>
      </c>
      <c r="G9399" t="s">
        <v>22</v>
      </c>
      <c r="H9399">
        <v>34</v>
      </c>
      <c r="I9399" t="s">
        <v>79</v>
      </c>
      <c r="J9399" t="s">
        <v>46</v>
      </c>
      <c r="K9399" t="s">
        <v>25</v>
      </c>
      <c r="L9399" t="s">
        <v>26</v>
      </c>
      <c r="M9399" t="s">
        <v>163</v>
      </c>
      <c r="N9399" t="s">
        <v>164</v>
      </c>
      <c r="O9399">
        <v>5</v>
      </c>
      <c r="P9399" t="s">
        <v>454</v>
      </c>
      <c r="Q9399" t="s">
        <v>65</v>
      </c>
      <c r="R9399" t="s">
        <v>479</v>
      </c>
      <c r="S9399" t="s">
        <v>32</v>
      </c>
      <c r="T9399" s="1">
        <v>45236</v>
      </c>
      <c r="U9399" s="2">
        <v>0.16945601851851852</v>
      </c>
    </row>
    <row r="9400" spans="1:21">
      <c r="A9400" t="s">
        <v>578</v>
      </c>
      <c r="B9400">
        <v>2004</v>
      </c>
      <c r="C9400" s="2">
        <v>0.73611111111111116</v>
      </c>
      <c r="D9400">
        <v>1</v>
      </c>
      <c r="E9400" t="e">
        <v>#NUM!</v>
      </c>
      <c r="F9400" t="e">
        <v>#NUM!</v>
      </c>
      <c r="G9400" t="s">
        <v>22</v>
      </c>
      <c r="H9400">
        <v>30</v>
      </c>
      <c r="I9400" t="s">
        <v>46</v>
      </c>
      <c r="J9400" t="s">
        <v>46</v>
      </c>
      <c r="K9400" t="s">
        <v>52</v>
      </c>
      <c r="L9400" t="s">
        <v>52</v>
      </c>
      <c r="M9400" t="s">
        <v>303</v>
      </c>
      <c r="N9400" t="s">
        <v>304</v>
      </c>
      <c r="O9400">
        <v>10</v>
      </c>
      <c r="P9400" t="s">
        <v>29</v>
      </c>
      <c r="Q9400" t="s">
        <v>46</v>
      </c>
      <c r="R9400" t="s">
        <v>388</v>
      </c>
      <c r="S9400" t="s">
        <v>404</v>
      </c>
      <c r="T9400" s="1">
        <v>45236</v>
      </c>
      <c r="U9400" s="2">
        <v>0.16945601851851852</v>
      </c>
    </row>
    <row r="9401" spans="1:21">
      <c r="A9401" t="s">
        <v>578</v>
      </c>
      <c r="B9401">
        <v>2004</v>
      </c>
      <c r="C9401" s="2">
        <v>0.89583333333333337</v>
      </c>
      <c r="D9401">
        <v>1</v>
      </c>
      <c r="E9401">
        <v>6.2669139999999999</v>
      </c>
      <c r="F9401">
        <v>-75.559036000000006</v>
      </c>
      <c r="G9401" t="s">
        <v>96</v>
      </c>
      <c r="H9401">
        <v>30</v>
      </c>
      <c r="I9401" t="s">
        <v>46</v>
      </c>
      <c r="J9401" t="s">
        <v>46</v>
      </c>
      <c r="K9401" t="s">
        <v>52</v>
      </c>
      <c r="L9401" t="s">
        <v>52</v>
      </c>
      <c r="M9401" t="s">
        <v>54</v>
      </c>
      <c r="N9401" t="s">
        <v>55</v>
      </c>
      <c r="O9401">
        <v>4</v>
      </c>
      <c r="P9401" t="s">
        <v>29</v>
      </c>
      <c r="Q9401" t="s">
        <v>46</v>
      </c>
      <c r="R9401" t="s">
        <v>411</v>
      </c>
      <c r="S9401" t="s">
        <v>45</v>
      </c>
      <c r="T9401" s="1">
        <v>45236</v>
      </c>
      <c r="U9401" s="2">
        <v>0.16945601851851852</v>
      </c>
    </row>
    <row r="9402" spans="1:21">
      <c r="A9402" t="s">
        <v>578</v>
      </c>
      <c r="B9402">
        <v>2004</v>
      </c>
      <c r="C9402" s="2">
        <v>0.77083333333333337</v>
      </c>
      <c r="D9402">
        <v>1</v>
      </c>
      <c r="E9402">
        <v>6.2735640000000004</v>
      </c>
      <c r="F9402">
        <v>-75.574637999999993</v>
      </c>
      <c r="G9402" t="s">
        <v>22</v>
      </c>
      <c r="H9402">
        <v>34</v>
      </c>
      <c r="I9402" t="s">
        <v>46</v>
      </c>
      <c r="J9402" t="s">
        <v>46</v>
      </c>
      <c r="K9402" t="s">
        <v>52</v>
      </c>
      <c r="L9402" t="s">
        <v>52</v>
      </c>
      <c r="M9402" t="s">
        <v>163</v>
      </c>
      <c r="N9402" t="s">
        <v>164</v>
      </c>
      <c r="O9402">
        <v>5</v>
      </c>
      <c r="P9402" t="s">
        <v>454</v>
      </c>
      <c r="Q9402" t="s">
        <v>46</v>
      </c>
      <c r="R9402" t="s">
        <v>479</v>
      </c>
      <c r="S9402" t="s">
        <v>32</v>
      </c>
      <c r="T9402" s="1">
        <v>45236</v>
      </c>
      <c r="U9402" s="2">
        <v>0.16945601851851852</v>
      </c>
    </row>
    <row r="9403" spans="1:21">
      <c r="A9403" t="s">
        <v>578</v>
      </c>
      <c r="B9403">
        <v>2004</v>
      </c>
      <c r="C9403" s="2">
        <v>0.47361111111111109</v>
      </c>
      <c r="D9403">
        <v>1</v>
      </c>
      <c r="E9403">
        <v>6.2550840000000001</v>
      </c>
      <c r="F9403">
        <v>-75.564712999999998</v>
      </c>
      <c r="G9403" t="s">
        <v>22</v>
      </c>
      <c r="H9403">
        <v>27</v>
      </c>
      <c r="I9403" t="s">
        <v>23</v>
      </c>
      <c r="J9403" t="s">
        <v>46</v>
      </c>
      <c r="K9403" t="s">
        <v>25</v>
      </c>
      <c r="L9403" t="s">
        <v>52</v>
      </c>
      <c r="M9403" t="s">
        <v>173</v>
      </c>
      <c r="N9403" t="s">
        <v>174</v>
      </c>
      <c r="O9403">
        <v>10</v>
      </c>
      <c r="P9403" t="s">
        <v>29</v>
      </c>
      <c r="Q9403" t="s">
        <v>51</v>
      </c>
      <c r="R9403" t="s">
        <v>429</v>
      </c>
      <c r="S9403" t="s">
        <v>53</v>
      </c>
      <c r="T9403" s="1">
        <v>45236</v>
      </c>
      <c r="U9403" s="2">
        <v>0.16945601851851852</v>
      </c>
    </row>
    <row r="9404" spans="1:21">
      <c r="A9404" t="s">
        <v>578</v>
      </c>
      <c r="B9404">
        <v>2004</v>
      </c>
      <c r="C9404" s="2">
        <v>0.79166666666666663</v>
      </c>
      <c r="D9404">
        <v>1</v>
      </c>
      <c r="E9404">
        <v>6.2531230000000004</v>
      </c>
      <c r="F9404">
        <v>-75.606243000000006</v>
      </c>
      <c r="G9404" t="s">
        <v>22</v>
      </c>
      <c r="H9404">
        <v>30</v>
      </c>
      <c r="I9404" t="s">
        <v>23</v>
      </c>
      <c r="J9404" t="s">
        <v>46</v>
      </c>
      <c r="K9404" t="s">
        <v>25</v>
      </c>
      <c r="L9404" t="s">
        <v>52</v>
      </c>
      <c r="M9404" t="s">
        <v>331</v>
      </c>
      <c r="N9404" t="s">
        <v>332</v>
      </c>
      <c r="O9404">
        <v>12</v>
      </c>
      <c r="P9404" t="s">
        <v>29</v>
      </c>
      <c r="Q9404" t="s">
        <v>78</v>
      </c>
      <c r="R9404" t="s">
        <v>254</v>
      </c>
      <c r="S9404" t="s">
        <v>41</v>
      </c>
      <c r="T9404" s="1">
        <v>45236</v>
      </c>
      <c r="U9404" s="2">
        <v>0.16945601851851852</v>
      </c>
    </row>
    <row r="9405" spans="1:21">
      <c r="A9405" t="s">
        <v>578</v>
      </c>
      <c r="B9405">
        <v>2004</v>
      </c>
      <c r="C9405" s="2">
        <v>0.91666666666666663</v>
      </c>
      <c r="D9405">
        <v>1</v>
      </c>
      <c r="E9405">
        <v>6.23813</v>
      </c>
      <c r="F9405">
        <v>-75.554477000000006</v>
      </c>
      <c r="G9405" t="s">
        <v>22</v>
      </c>
      <c r="H9405">
        <v>23</v>
      </c>
      <c r="I9405" t="s">
        <v>23</v>
      </c>
      <c r="J9405" t="s">
        <v>46</v>
      </c>
      <c r="K9405" t="s">
        <v>25</v>
      </c>
      <c r="L9405" t="s">
        <v>52</v>
      </c>
      <c r="M9405" t="s">
        <v>111</v>
      </c>
      <c r="N9405" t="s">
        <v>198</v>
      </c>
      <c r="O9405">
        <v>9</v>
      </c>
      <c r="P9405" t="s">
        <v>29</v>
      </c>
      <c r="Q9405" t="s">
        <v>69</v>
      </c>
      <c r="R9405" t="s">
        <v>403</v>
      </c>
      <c r="S9405" t="s">
        <v>41</v>
      </c>
      <c r="T9405" s="1">
        <v>45236</v>
      </c>
      <c r="U9405" s="2">
        <v>0.16945601851851852</v>
      </c>
    </row>
    <row r="9406" spans="1:21">
      <c r="A9406" t="s">
        <v>578</v>
      </c>
      <c r="B9406">
        <v>2004</v>
      </c>
      <c r="C9406" s="2">
        <v>0.81944444444444442</v>
      </c>
      <c r="D9406">
        <v>1</v>
      </c>
      <c r="E9406" t="e">
        <v>#NUM!</v>
      </c>
      <c r="F9406" t="e">
        <v>#NUM!</v>
      </c>
      <c r="G9406" t="s">
        <v>96</v>
      </c>
      <c r="H9406">
        <v>39</v>
      </c>
      <c r="I9406" t="s">
        <v>79</v>
      </c>
      <c r="J9406" t="s">
        <v>46</v>
      </c>
      <c r="K9406" t="s">
        <v>35</v>
      </c>
      <c r="L9406" t="s">
        <v>47</v>
      </c>
      <c r="M9406" t="s">
        <v>551</v>
      </c>
      <c r="N9406" t="s">
        <v>552</v>
      </c>
      <c r="O9406">
        <v>7</v>
      </c>
      <c r="P9406" t="s">
        <v>29</v>
      </c>
      <c r="Q9406" t="s">
        <v>65</v>
      </c>
      <c r="R9406" t="s">
        <v>494</v>
      </c>
      <c r="S9406" t="s">
        <v>32</v>
      </c>
      <c r="T9406" s="1">
        <v>45236</v>
      </c>
      <c r="U9406" s="2">
        <v>0.16945601851851852</v>
      </c>
    </row>
    <row r="9407" spans="1:21">
      <c r="A9407" t="s">
        <v>578</v>
      </c>
      <c r="B9407">
        <v>2004</v>
      </c>
      <c r="C9407" s="2">
        <v>0.81944444444444442</v>
      </c>
      <c r="D9407">
        <v>1</v>
      </c>
      <c r="E9407" t="e">
        <v>#NUM!</v>
      </c>
      <c r="F9407" t="e">
        <v>#NUM!</v>
      </c>
      <c r="G9407" t="s">
        <v>96</v>
      </c>
      <c r="H9407">
        <v>39</v>
      </c>
      <c r="I9407" t="s">
        <v>46</v>
      </c>
      <c r="J9407" t="s">
        <v>46</v>
      </c>
      <c r="K9407" t="s">
        <v>52</v>
      </c>
      <c r="L9407" t="s">
        <v>47</v>
      </c>
      <c r="M9407" t="s">
        <v>551</v>
      </c>
      <c r="N9407" t="s">
        <v>552</v>
      </c>
      <c r="O9407">
        <v>7</v>
      </c>
      <c r="P9407" t="s">
        <v>29</v>
      </c>
      <c r="Q9407" t="s">
        <v>46</v>
      </c>
      <c r="R9407" t="s">
        <v>494</v>
      </c>
      <c r="S9407" t="s">
        <v>32</v>
      </c>
      <c r="T9407" s="1">
        <v>45236</v>
      </c>
      <c r="U9407" s="2">
        <v>0.16945601851851852</v>
      </c>
    </row>
    <row r="9408" spans="1:21">
      <c r="A9408" t="s">
        <v>578</v>
      </c>
      <c r="B9408">
        <v>2004</v>
      </c>
      <c r="C9408" s="2">
        <v>0.47361111111111109</v>
      </c>
      <c r="D9408">
        <v>1</v>
      </c>
      <c r="E9408">
        <v>6.2550840000000001</v>
      </c>
      <c r="F9408">
        <v>-75.564712999999998</v>
      </c>
      <c r="G9408" t="s">
        <v>22</v>
      </c>
      <c r="H9408">
        <v>27</v>
      </c>
      <c r="I9408" t="s">
        <v>46</v>
      </c>
      <c r="J9408" t="s">
        <v>46</v>
      </c>
      <c r="K9408" t="s">
        <v>52</v>
      </c>
      <c r="L9408" t="s">
        <v>52</v>
      </c>
      <c r="M9408" t="s">
        <v>173</v>
      </c>
      <c r="N9408" t="s">
        <v>174</v>
      </c>
      <c r="O9408">
        <v>10</v>
      </c>
      <c r="P9408" t="s">
        <v>29</v>
      </c>
      <c r="Q9408" t="s">
        <v>46</v>
      </c>
      <c r="R9408" t="s">
        <v>429</v>
      </c>
      <c r="S9408" t="s">
        <v>53</v>
      </c>
      <c r="T9408" s="1">
        <v>45236</v>
      </c>
      <c r="U9408" s="2">
        <v>0.16945601851851852</v>
      </c>
    </row>
    <row r="9409" spans="1:21">
      <c r="A9409" t="s">
        <v>578</v>
      </c>
      <c r="B9409">
        <v>2004</v>
      </c>
      <c r="C9409" s="2">
        <v>0.91666666666666663</v>
      </c>
      <c r="D9409">
        <v>1</v>
      </c>
      <c r="E9409">
        <v>6.23813</v>
      </c>
      <c r="F9409">
        <v>-75.554477000000006</v>
      </c>
      <c r="G9409" t="s">
        <v>22</v>
      </c>
      <c r="H9409">
        <v>23</v>
      </c>
      <c r="I9409" t="s">
        <v>46</v>
      </c>
      <c r="J9409" t="s">
        <v>46</v>
      </c>
      <c r="K9409" t="s">
        <v>52</v>
      </c>
      <c r="L9409" t="s">
        <v>52</v>
      </c>
      <c r="M9409" t="s">
        <v>111</v>
      </c>
      <c r="N9409" t="s">
        <v>198</v>
      </c>
      <c r="O9409">
        <v>9</v>
      </c>
      <c r="P9409" t="s">
        <v>29</v>
      </c>
      <c r="Q9409" t="s">
        <v>46</v>
      </c>
      <c r="R9409" t="s">
        <v>403</v>
      </c>
      <c r="S9409" t="s">
        <v>41</v>
      </c>
      <c r="T9409" s="1">
        <v>45236</v>
      </c>
      <c r="U9409" s="2">
        <v>0.16945601851851852</v>
      </c>
    </row>
    <row r="9410" spans="1:21">
      <c r="A9410" t="s">
        <v>578</v>
      </c>
      <c r="B9410">
        <v>2004</v>
      </c>
      <c r="C9410" s="2">
        <v>0.79166666666666663</v>
      </c>
      <c r="D9410">
        <v>1</v>
      </c>
      <c r="E9410">
        <v>6.2531230000000004</v>
      </c>
      <c r="F9410">
        <v>-75.606243000000006</v>
      </c>
      <c r="G9410" t="s">
        <v>22</v>
      </c>
      <c r="H9410">
        <v>30</v>
      </c>
      <c r="I9410" t="s">
        <v>46</v>
      </c>
      <c r="J9410" t="s">
        <v>46</v>
      </c>
      <c r="K9410" t="s">
        <v>52</v>
      </c>
      <c r="L9410" t="s">
        <v>52</v>
      </c>
      <c r="M9410" t="s">
        <v>331</v>
      </c>
      <c r="N9410" t="s">
        <v>332</v>
      </c>
      <c r="O9410">
        <v>12</v>
      </c>
      <c r="P9410" t="s">
        <v>29</v>
      </c>
      <c r="Q9410" t="s">
        <v>46</v>
      </c>
      <c r="R9410" t="s">
        <v>254</v>
      </c>
      <c r="S9410" t="s">
        <v>41</v>
      </c>
      <c r="T9410" s="1">
        <v>45236</v>
      </c>
      <c r="U9410" s="2">
        <v>0.16945601851851852</v>
      </c>
    </row>
    <row r="9411" spans="1:21">
      <c r="A9411" t="s">
        <v>578</v>
      </c>
      <c r="B9411">
        <v>2004</v>
      </c>
      <c r="C9411" s="2">
        <v>2.7777777777777776E-2</v>
      </c>
      <c r="D9411">
        <v>1</v>
      </c>
      <c r="E9411">
        <v>6.2633320000000001</v>
      </c>
      <c r="F9411">
        <v>-75.557387000000006</v>
      </c>
      <c r="G9411" t="s">
        <v>22</v>
      </c>
      <c r="H9411">
        <v>21</v>
      </c>
      <c r="I9411" t="s">
        <v>23</v>
      </c>
      <c r="J9411" t="s">
        <v>46</v>
      </c>
      <c r="K9411" t="s">
        <v>35</v>
      </c>
      <c r="L9411" t="s">
        <v>47</v>
      </c>
      <c r="M9411" t="s">
        <v>54</v>
      </c>
      <c r="N9411" t="s">
        <v>55</v>
      </c>
      <c r="O9411">
        <v>4</v>
      </c>
      <c r="P9411" t="s">
        <v>29</v>
      </c>
      <c r="Q9411" t="s">
        <v>57</v>
      </c>
      <c r="R9411" t="s">
        <v>269</v>
      </c>
      <c r="S9411" t="s">
        <v>53</v>
      </c>
      <c r="T9411" s="1">
        <v>45236</v>
      </c>
      <c r="U9411" s="2">
        <v>0.16945601851851852</v>
      </c>
    </row>
    <row r="9412" spans="1:21">
      <c r="A9412" t="s">
        <v>578</v>
      </c>
      <c r="B9412">
        <v>2004</v>
      </c>
      <c r="C9412" s="2">
        <v>0.125</v>
      </c>
      <c r="D9412">
        <v>1</v>
      </c>
      <c r="E9412">
        <v>6.2731810000000001</v>
      </c>
      <c r="F9412">
        <v>-75.553950999999998</v>
      </c>
      <c r="G9412" t="s">
        <v>22</v>
      </c>
      <c r="H9412">
        <v>40</v>
      </c>
      <c r="I9412" t="s">
        <v>79</v>
      </c>
      <c r="J9412" t="s">
        <v>46</v>
      </c>
      <c r="K9412" t="s">
        <v>25</v>
      </c>
      <c r="L9412" t="s">
        <v>52</v>
      </c>
      <c r="M9412" t="s">
        <v>437</v>
      </c>
      <c r="N9412" t="s">
        <v>438</v>
      </c>
      <c r="O9412">
        <v>3</v>
      </c>
      <c r="P9412" t="s">
        <v>29</v>
      </c>
      <c r="Q9412" t="s">
        <v>57</v>
      </c>
      <c r="R9412" t="s">
        <v>403</v>
      </c>
      <c r="S9412" t="s">
        <v>32</v>
      </c>
      <c r="T9412" s="1">
        <v>45236</v>
      </c>
      <c r="U9412" s="2">
        <v>0.16945601851851852</v>
      </c>
    </row>
    <row r="9413" spans="1:21">
      <c r="A9413" t="s">
        <v>578</v>
      </c>
      <c r="B9413">
        <v>2004</v>
      </c>
      <c r="C9413" s="2">
        <v>0.88541666666666663</v>
      </c>
      <c r="D9413">
        <v>1</v>
      </c>
      <c r="E9413">
        <v>6.2183979999999996</v>
      </c>
      <c r="F9413">
        <v>-75.600651999999997</v>
      </c>
      <c r="G9413" t="s">
        <v>96</v>
      </c>
      <c r="H9413">
        <v>34</v>
      </c>
      <c r="I9413" t="s">
        <v>79</v>
      </c>
      <c r="J9413" t="s">
        <v>46</v>
      </c>
      <c r="K9413" t="s">
        <v>35</v>
      </c>
      <c r="L9413" t="s">
        <v>47</v>
      </c>
      <c r="M9413" t="s">
        <v>313</v>
      </c>
      <c r="N9413" t="s">
        <v>314</v>
      </c>
      <c r="O9413">
        <v>16</v>
      </c>
      <c r="P9413" t="s">
        <v>29</v>
      </c>
      <c r="Q9413" t="s">
        <v>61</v>
      </c>
      <c r="R9413" t="s">
        <v>411</v>
      </c>
      <c r="S9413" t="s">
        <v>41</v>
      </c>
      <c r="T9413" s="1">
        <v>45236</v>
      </c>
      <c r="U9413" s="2">
        <v>0.16945601851851852</v>
      </c>
    </row>
    <row r="9414" spans="1:21">
      <c r="A9414" t="s">
        <v>578</v>
      </c>
      <c r="B9414">
        <v>2004</v>
      </c>
      <c r="C9414" s="2">
        <v>0.89583333333333337</v>
      </c>
      <c r="D9414">
        <v>1</v>
      </c>
      <c r="E9414">
        <v>6.2617349999999998</v>
      </c>
      <c r="F9414">
        <v>-75.560688999999996</v>
      </c>
      <c r="G9414" t="s">
        <v>22</v>
      </c>
      <c r="H9414">
        <v>29</v>
      </c>
      <c r="I9414" t="s">
        <v>23</v>
      </c>
      <c r="J9414" t="s">
        <v>46</v>
      </c>
      <c r="K9414" t="s">
        <v>25</v>
      </c>
      <c r="L9414" t="s">
        <v>52</v>
      </c>
      <c r="M9414" t="s">
        <v>121</v>
      </c>
      <c r="N9414" t="s">
        <v>122</v>
      </c>
      <c r="O9414">
        <v>10</v>
      </c>
      <c r="P9414" t="s">
        <v>29</v>
      </c>
      <c r="Q9414" t="s">
        <v>51</v>
      </c>
      <c r="R9414" t="s">
        <v>429</v>
      </c>
      <c r="S9414" t="s">
        <v>41</v>
      </c>
      <c r="T9414" s="1">
        <v>45236</v>
      </c>
      <c r="U9414" s="2">
        <v>0.16945601851851852</v>
      </c>
    </row>
    <row r="9415" spans="1:21">
      <c r="A9415" t="s">
        <v>578</v>
      </c>
      <c r="B9415">
        <v>2004</v>
      </c>
      <c r="C9415" s="2">
        <v>0.35416666666666669</v>
      </c>
      <c r="D9415">
        <v>1</v>
      </c>
      <c r="E9415" t="e">
        <v>#NUM!</v>
      </c>
      <c r="F9415" t="e">
        <v>#NUM!</v>
      </c>
      <c r="G9415" t="s">
        <v>22</v>
      </c>
      <c r="H9415">
        <v>30</v>
      </c>
      <c r="I9415" t="s">
        <v>79</v>
      </c>
      <c r="J9415" t="s">
        <v>46</v>
      </c>
      <c r="K9415" t="s">
        <v>52</v>
      </c>
      <c r="L9415" t="s">
        <v>52</v>
      </c>
      <c r="M9415" t="s">
        <v>360</v>
      </c>
      <c r="N9415" t="s">
        <v>361</v>
      </c>
      <c r="O9415">
        <v>10</v>
      </c>
      <c r="P9415" t="s">
        <v>29</v>
      </c>
      <c r="Q9415" t="s">
        <v>51</v>
      </c>
      <c r="R9415" t="s">
        <v>604</v>
      </c>
      <c r="S9415" t="s">
        <v>32</v>
      </c>
      <c r="T9415" s="1">
        <v>45236</v>
      </c>
      <c r="U9415" s="2">
        <v>0.16945601851851852</v>
      </c>
    </row>
    <row r="9416" spans="1:21">
      <c r="A9416" t="s">
        <v>578</v>
      </c>
      <c r="B9416">
        <v>2004</v>
      </c>
      <c r="C9416" s="2">
        <v>0.35416666666666669</v>
      </c>
      <c r="D9416">
        <v>1</v>
      </c>
      <c r="E9416" t="e">
        <v>#NUM!</v>
      </c>
      <c r="F9416" t="e">
        <v>#NUM!</v>
      </c>
      <c r="G9416" t="s">
        <v>22</v>
      </c>
      <c r="H9416">
        <v>30</v>
      </c>
      <c r="I9416" t="s">
        <v>46</v>
      </c>
      <c r="J9416" t="s">
        <v>46</v>
      </c>
      <c r="K9416" t="s">
        <v>52</v>
      </c>
      <c r="L9416" t="s">
        <v>52</v>
      </c>
      <c r="M9416" t="s">
        <v>360</v>
      </c>
      <c r="N9416" t="s">
        <v>361</v>
      </c>
      <c r="O9416">
        <v>10</v>
      </c>
      <c r="P9416" t="s">
        <v>29</v>
      </c>
      <c r="Q9416" t="s">
        <v>46</v>
      </c>
      <c r="R9416" t="s">
        <v>604</v>
      </c>
      <c r="S9416" t="s">
        <v>32</v>
      </c>
      <c r="T9416" s="1">
        <v>45236</v>
      </c>
      <c r="U9416" s="2">
        <v>0.16945601851851852</v>
      </c>
    </row>
    <row r="9417" spans="1:21">
      <c r="A9417" t="s">
        <v>578</v>
      </c>
      <c r="B9417">
        <v>2004</v>
      </c>
      <c r="C9417" s="2">
        <v>2.7777777777777776E-2</v>
      </c>
      <c r="D9417">
        <v>1</v>
      </c>
      <c r="E9417">
        <v>6.2633320000000001</v>
      </c>
      <c r="F9417">
        <v>-75.557387000000006</v>
      </c>
      <c r="G9417" t="s">
        <v>22</v>
      </c>
      <c r="H9417">
        <v>21</v>
      </c>
      <c r="I9417" t="s">
        <v>46</v>
      </c>
      <c r="J9417" t="s">
        <v>46</v>
      </c>
      <c r="K9417" t="s">
        <v>52</v>
      </c>
      <c r="L9417" t="s">
        <v>47</v>
      </c>
      <c r="M9417" t="s">
        <v>54</v>
      </c>
      <c r="N9417" t="s">
        <v>55</v>
      </c>
      <c r="O9417">
        <v>4</v>
      </c>
      <c r="P9417" t="s">
        <v>29</v>
      </c>
      <c r="Q9417" t="s">
        <v>46</v>
      </c>
      <c r="R9417" t="s">
        <v>269</v>
      </c>
      <c r="S9417" t="s">
        <v>53</v>
      </c>
      <c r="T9417" s="1">
        <v>45236</v>
      </c>
      <c r="U9417" s="2">
        <v>0.16945601851851852</v>
      </c>
    </row>
    <row r="9418" spans="1:21">
      <c r="A9418" t="s">
        <v>578</v>
      </c>
      <c r="B9418">
        <v>2004</v>
      </c>
      <c r="C9418" s="2">
        <v>0.125</v>
      </c>
      <c r="D9418">
        <v>1</v>
      </c>
      <c r="E9418">
        <v>6.2731810000000001</v>
      </c>
      <c r="F9418">
        <v>-75.553950999999998</v>
      </c>
      <c r="G9418" t="s">
        <v>22</v>
      </c>
      <c r="H9418">
        <v>40</v>
      </c>
      <c r="I9418" t="s">
        <v>46</v>
      </c>
      <c r="J9418" t="s">
        <v>46</v>
      </c>
      <c r="K9418" t="s">
        <v>52</v>
      </c>
      <c r="L9418" t="s">
        <v>52</v>
      </c>
      <c r="M9418" t="s">
        <v>437</v>
      </c>
      <c r="N9418" t="s">
        <v>438</v>
      </c>
      <c r="O9418">
        <v>3</v>
      </c>
      <c r="P9418" t="s">
        <v>29</v>
      </c>
      <c r="Q9418" t="s">
        <v>46</v>
      </c>
      <c r="R9418" t="s">
        <v>403</v>
      </c>
      <c r="S9418" t="s">
        <v>32</v>
      </c>
      <c r="T9418" s="1">
        <v>45236</v>
      </c>
      <c r="U9418" s="2">
        <v>0.16945601851851852</v>
      </c>
    </row>
    <row r="9419" spans="1:21">
      <c r="A9419" t="s">
        <v>578</v>
      </c>
      <c r="B9419">
        <v>2004</v>
      </c>
      <c r="C9419" s="2">
        <v>0.88541666666666663</v>
      </c>
      <c r="D9419">
        <v>1</v>
      </c>
      <c r="E9419">
        <v>6.2183979999999996</v>
      </c>
      <c r="F9419">
        <v>-75.600651999999997</v>
      </c>
      <c r="G9419" t="s">
        <v>96</v>
      </c>
      <c r="H9419">
        <v>34</v>
      </c>
      <c r="I9419" t="s">
        <v>46</v>
      </c>
      <c r="J9419" t="s">
        <v>46</v>
      </c>
      <c r="K9419" t="s">
        <v>52</v>
      </c>
      <c r="L9419" t="s">
        <v>47</v>
      </c>
      <c r="M9419" t="s">
        <v>313</v>
      </c>
      <c r="N9419" t="s">
        <v>314</v>
      </c>
      <c r="O9419">
        <v>16</v>
      </c>
      <c r="P9419" t="s">
        <v>29</v>
      </c>
      <c r="Q9419" t="s">
        <v>46</v>
      </c>
      <c r="R9419" t="s">
        <v>411</v>
      </c>
      <c r="S9419" t="s">
        <v>41</v>
      </c>
      <c r="T9419" s="1">
        <v>45236</v>
      </c>
      <c r="U9419" s="2">
        <v>0.16945601851851852</v>
      </c>
    </row>
    <row r="9420" spans="1:21">
      <c r="A9420" t="s">
        <v>578</v>
      </c>
      <c r="B9420">
        <v>2004</v>
      </c>
      <c r="C9420" s="2">
        <v>0.89583333333333337</v>
      </c>
      <c r="D9420">
        <v>1</v>
      </c>
      <c r="E9420">
        <v>6.2617349999999998</v>
      </c>
      <c r="F9420">
        <v>-75.560688999999996</v>
      </c>
      <c r="G9420" t="s">
        <v>22</v>
      </c>
      <c r="H9420">
        <v>29</v>
      </c>
      <c r="I9420" t="s">
        <v>46</v>
      </c>
      <c r="J9420" t="s">
        <v>46</v>
      </c>
      <c r="K9420" t="s">
        <v>52</v>
      </c>
      <c r="L9420" t="s">
        <v>52</v>
      </c>
      <c r="M9420" t="s">
        <v>121</v>
      </c>
      <c r="N9420" t="s">
        <v>122</v>
      </c>
      <c r="O9420">
        <v>10</v>
      </c>
      <c r="P9420" t="s">
        <v>29</v>
      </c>
      <c r="Q9420" t="s">
        <v>46</v>
      </c>
      <c r="R9420" t="s">
        <v>429</v>
      </c>
      <c r="S9420" t="s">
        <v>41</v>
      </c>
      <c r="T9420" s="1">
        <v>45236</v>
      </c>
      <c r="U9420" s="2">
        <v>0.16945601851851852</v>
      </c>
    </row>
    <row r="9421" spans="1:21">
      <c r="A9421" t="s">
        <v>578</v>
      </c>
      <c r="B9421">
        <v>2004</v>
      </c>
      <c r="C9421" s="2">
        <v>4.1666666666666664E-2</v>
      </c>
      <c r="D9421">
        <v>1</v>
      </c>
      <c r="E9421">
        <v>6.2878530000000001</v>
      </c>
      <c r="F9421">
        <v>-75.574579999999997</v>
      </c>
      <c r="G9421" t="s">
        <v>22</v>
      </c>
      <c r="H9421">
        <v>21</v>
      </c>
      <c r="I9421" t="s">
        <v>23</v>
      </c>
      <c r="J9421" t="s">
        <v>46</v>
      </c>
      <c r="K9421" t="s">
        <v>35</v>
      </c>
      <c r="L9421" t="s">
        <v>47</v>
      </c>
      <c r="M9421" t="s">
        <v>65</v>
      </c>
      <c r="N9421" t="s">
        <v>177</v>
      </c>
      <c r="O9421">
        <v>5</v>
      </c>
      <c r="P9421" t="s">
        <v>29</v>
      </c>
      <c r="Q9421" t="s">
        <v>65</v>
      </c>
      <c r="R9421" t="s">
        <v>254</v>
      </c>
      <c r="S9421" t="s">
        <v>41</v>
      </c>
      <c r="T9421" s="1">
        <v>45236</v>
      </c>
      <c r="U9421" s="2">
        <v>0.16945601851851852</v>
      </c>
    </row>
    <row r="9422" spans="1:21">
      <c r="A9422" t="s">
        <v>578</v>
      </c>
      <c r="B9422">
        <v>2004</v>
      </c>
      <c r="C9422" s="2">
        <v>0.15625</v>
      </c>
      <c r="D9422">
        <v>1</v>
      </c>
      <c r="E9422">
        <v>6.2543129999999998</v>
      </c>
      <c r="F9422">
        <v>-75.568083000000001</v>
      </c>
      <c r="G9422" t="s">
        <v>96</v>
      </c>
      <c r="H9422">
        <v>26</v>
      </c>
      <c r="I9422" t="s">
        <v>23</v>
      </c>
      <c r="J9422" t="s">
        <v>46</v>
      </c>
      <c r="K9422" t="s">
        <v>25</v>
      </c>
      <c r="L9422" t="s">
        <v>52</v>
      </c>
      <c r="M9422" t="s">
        <v>84</v>
      </c>
      <c r="N9422" t="s">
        <v>85</v>
      </c>
      <c r="O9422">
        <v>10</v>
      </c>
      <c r="P9422" t="s">
        <v>29</v>
      </c>
      <c r="Q9422" t="s">
        <v>51</v>
      </c>
      <c r="R9422" t="s">
        <v>340</v>
      </c>
      <c r="S9422" t="s">
        <v>53</v>
      </c>
      <c r="T9422" s="1">
        <v>45236</v>
      </c>
      <c r="U9422" s="2">
        <v>0.16945601851851852</v>
      </c>
    </row>
    <row r="9423" spans="1:21">
      <c r="A9423" t="s">
        <v>578</v>
      </c>
      <c r="B9423">
        <v>2004</v>
      </c>
      <c r="C9423" s="2">
        <v>0.72916666666666663</v>
      </c>
      <c r="D9423">
        <v>1</v>
      </c>
      <c r="E9423" t="e">
        <v>#NUM!</v>
      </c>
      <c r="F9423" t="e">
        <v>#NUM!</v>
      </c>
      <c r="G9423" t="s">
        <v>22</v>
      </c>
      <c r="H9423">
        <v>27</v>
      </c>
      <c r="I9423" t="s">
        <v>23</v>
      </c>
      <c r="J9423" t="s">
        <v>46</v>
      </c>
      <c r="K9423" t="s">
        <v>35</v>
      </c>
      <c r="L9423" t="s">
        <v>47</v>
      </c>
      <c r="M9423" t="s">
        <v>252</v>
      </c>
      <c r="N9423" t="s">
        <v>253</v>
      </c>
      <c r="O9423">
        <v>10</v>
      </c>
      <c r="P9423" t="s">
        <v>29</v>
      </c>
      <c r="Q9423" t="s">
        <v>51</v>
      </c>
      <c r="R9423" t="s">
        <v>269</v>
      </c>
      <c r="S9423" t="s">
        <v>32</v>
      </c>
      <c r="T9423" s="1">
        <v>45236</v>
      </c>
      <c r="U9423" s="2">
        <v>0.16945601851851852</v>
      </c>
    </row>
    <row r="9424" spans="1:21">
      <c r="A9424" t="s">
        <v>578</v>
      </c>
      <c r="B9424">
        <v>2004</v>
      </c>
      <c r="C9424" s="2">
        <v>0.78819444444444442</v>
      </c>
      <c r="D9424">
        <v>1</v>
      </c>
      <c r="E9424" t="e">
        <v>#NUM!</v>
      </c>
      <c r="F9424" t="e">
        <v>#NUM!</v>
      </c>
      <c r="G9424" t="s">
        <v>22</v>
      </c>
      <c r="H9424">
        <v>29</v>
      </c>
      <c r="I9424" t="s">
        <v>79</v>
      </c>
      <c r="J9424" t="s">
        <v>46</v>
      </c>
      <c r="K9424" t="s">
        <v>25</v>
      </c>
      <c r="L9424" t="s">
        <v>52</v>
      </c>
      <c r="M9424" t="s">
        <v>259</v>
      </c>
      <c r="N9424" t="s">
        <v>260</v>
      </c>
      <c r="O9424">
        <v>10</v>
      </c>
      <c r="P9424" t="s">
        <v>29</v>
      </c>
      <c r="Q9424" t="s">
        <v>51</v>
      </c>
      <c r="R9424" t="s">
        <v>160</v>
      </c>
      <c r="S9424" t="s">
        <v>53</v>
      </c>
      <c r="T9424" s="1">
        <v>45236</v>
      </c>
      <c r="U9424" s="2">
        <v>0.16945601851851852</v>
      </c>
    </row>
    <row r="9425" spans="1:21">
      <c r="A9425" t="s">
        <v>578</v>
      </c>
      <c r="B9425">
        <v>2004</v>
      </c>
      <c r="C9425" s="2">
        <v>0.95833333333333337</v>
      </c>
      <c r="D9425">
        <v>1</v>
      </c>
      <c r="E9425" t="e">
        <v>#NUM!</v>
      </c>
      <c r="F9425" t="e">
        <v>#NUM!</v>
      </c>
      <c r="G9425" t="s">
        <v>22</v>
      </c>
      <c r="H9425">
        <v>22</v>
      </c>
      <c r="I9425" t="s">
        <v>23</v>
      </c>
      <c r="J9425" t="s">
        <v>46</v>
      </c>
      <c r="K9425" t="s">
        <v>25</v>
      </c>
      <c r="L9425" t="s">
        <v>52</v>
      </c>
      <c r="M9425" t="s">
        <v>726</v>
      </c>
      <c r="N9425" t="s">
        <v>727</v>
      </c>
      <c r="O9425">
        <v>13</v>
      </c>
      <c r="P9425" t="s">
        <v>29</v>
      </c>
      <c r="Q9425" t="s">
        <v>138</v>
      </c>
      <c r="R9425" t="s">
        <v>411</v>
      </c>
      <c r="S9425" t="s">
        <v>41</v>
      </c>
      <c r="T9425" s="1">
        <v>45236</v>
      </c>
      <c r="U9425" s="2">
        <v>0.16945601851851852</v>
      </c>
    </row>
    <row r="9426" spans="1:21">
      <c r="A9426" t="s">
        <v>578</v>
      </c>
      <c r="B9426">
        <v>2004</v>
      </c>
      <c r="C9426" s="2">
        <v>0.78819444444444442</v>
      </c>
      <c r="D9426">
        <v>1</v>
      </c>
      <c r="E9426" t="e">
        <v>#NUM!</v>
      </c>
      <c r="F9426" t="e">
        <v>#NUM!</v>
      </c>
      <c r="G9426" t="s">
        <v>22</v>
      </c>
      <c r="H9426">
        <v>29</v>
      </c>
      <c r="I9426" t="s">
        <v>46</v>
      </c>
      <c r="J9426" t="s">
        <v>46</v>
      </c>
      <c r="K9426" t="s">
        <v>52</v>
      </c>
      <c r="L9426" t="s">
        <v>52</v>
      </c>
      <c r="M9426" t="s">
        <v>259</v>
      </c>
      <c r="N9426" t="s">
        <v>260</v>
      </c>
      <c r="O9426">
        <v>10</v>
      </c>
      <c r="P9426" t="s">
        <v>29</v>
      </c>
      <c r="Q9426" t="s">
        <v>46</v>
      </c>
      <c r="R9426" t="s">
        <v>160</v>
      </c>
      <c r="S9426" t="s">
        <v>53</v>
      </c>
      <c r="T9426" s="1">
        <v>45236</v>
      </c>
      <c r="U9426" s="2">
        <v>0.16945601851851852</v>
      </c>
    </row>
    <row r="9427" spans="1:21">
      <c r="A9427" t="s">
        <v>578</v>
      </c>
      <c r="B9427">
        <v>2004</v>
      </c>
      <c r="C9427" s="2">
        <v>0.72916666666666663</v>
      </c>
      <c r="D9427">
        <v>1</v>
      </c>
      <c r="E9427" t="e">
        <v>#NUM!</v>
      </c>
      <c r="F9427" t="e">
        <v>#NUM!</v>
      </c>
      <c r="G9427" t="s">
        <v>22</v>
      </c>
      <c r="H9427">
        <v>27</v>
      </c>
      <c r="I9427" t="s">
        <v>46</v>
      </c>
      <c r="J9427" t="s">
        <v>46</v>
      </c>
      <c r="K9427" t="s">
        <v>52</v>
      </c>
      <c r="L9427" t="s">
        <v>47</v>
      </c>
      <c r="M9427" t="s">
        <v>252</v>
      </c>
      <c r="N9427" t="s">
        <v>253</v>
      </c>
      <c r="O9427">
        <v>10</v>
      </c>
      <c r="P9427" t="s">
        <v>29</v>
      </c>
      <c r="Q9427" t="s">
        <v>46</v>
      </c>
      <c r="R9427" t="s">
        <v>269</v>
      </c>
      <c r="S9427" t="s">
        <v>32</v>
      </c>
      <c r="T9427" s="1">
        <v>45236</v>
      </c>
      <c r="U9427" s="2">
        <v>0.16945601851851852</v>
      </c>
    </row>
    <row r="9428" spans="1:21">
      <c r="A9428" t="s">
        <v>578</v>
      </c>
      <c r="B9428">
        <v>2004</v>
      </c>
      <c r="C9428" s="2">
        <v>0.95833333333333337</v>
      </c>
      <c r="D9428">
        <v>1</v>
      </c>
      <c r="E9428" t="e">
        <v>#NUM!</v>
      </c>
      <c r="F9428" t="e">
        <v>#NUM!</v>
      </c>
      <c r="G9428" t="s">
        <v>22</v>
      </c>
      <c r="H9428">
        <v>22</v>
      </c>
      <c r="I9428" t="s">
        <v>46</v>
      </c>
      <c r="J9428" t="s">
        <v>46</v>
      </c>
      <c r="K9428" t="s">
        <v>52</v>
      </c>
      <c r="L9428" t="s">
        <v>52</v>
      </c>
      <c r="M9428" t="s">
        <v>726</v>
      </c>
      <c r="N9428" t="s">
        <v>727</v>
      </c>
      <c r="O9428">
        <v>13</v>
      </c>
      <c r="P9428" t="s">
        <v>29</v>
      </c>
      <c r="Q9428" t="s">
        <v>46</v>
      </c>
      <c r="R9428" t="s">
        <v>411</v>
      </c>
      <c r="S9428" t="s">
        <v>41</v>
      </c>
      <c r="T9428" s="1">
        <v>45236</v>
      </c>
      <c r="U9428" s="2">
        <v>0.16945601851851852</v>
      </c>
    </row>
    <row r="9429" spans="1:21">
      <c r="A9429" t="s">
        <v>578</v>
      </c>
      <c r="B9429">
        <v>2004</v>
      </c>
      <c r="C9429" s="2">
        <v>0.15625</v>
      </c>
      <c r="D9429">
        <v>1</v>
      </c>
      <c r="E9429">
        <v>6.2543129999999998</v>
      </c>
      <c r="F9429">
        <v>-75.568083000000001</v>
      </c>
      <c r="G9429" t="s">
        <v>96</v>
      </c>
      <c r="H9429">
        <v>26</v>
      </c>
      <c r="I9429" t="s">
        <v>46</v>
      </c>
      <c r="J9429" t="s">
        <v>46</v>
      </c>
      <c r="K9429" t="s">
        <v>52</v>
      </c>
      <c r="L9429" t="s">
        <v>52</v>
      </c>
      <c r="M9429" t="s">
        <v>84</v>
      </c>
      <c r="N9429" t="s">
        <v>85</v>
      </c>
      <c r="O9429">
        <v>10</v>
      </c>
      <c r="P9429" t="s">
        <v>29</v>
      </c>
      <c r="Q9429" t="s">
        <v>46</v>
      </c>
      <c r="R9429" t="s">
        <v>340</v>
      </c>
      <c r="S9429" t="s">
        <v>53</v>
      </c>
      <c r="T9429" s="1">
        <v>45236</v>
      </c>
      <c r="U9429" s="2">
        <v>0.16945601851851852</v>
      </c>
    </row>
    <row r="9430" spans="1:21">
      <c r="A9430" t="s">
        <v>578</v>
      </c>
      <c r="B9430">
        <v>2004</v>
      </c>
      <c r="C9430" s="2">
        <v>4.1666666666666664E-2</v>
      </c>
      <c r="D9430">
        <v>1</v>
      </c>
      <c r="E9430">
        <v>6.2878530000000001</v>
      </c>
      <c r="F9430">
        <v>-75.574579999999997</v>
      </c>
      <c r="G9430" t="s">
        <v>22</v>
      </c>
      <c r="H9430">
        <v>21</v>
      </c>
      <c r="I9430" t="s">
        <v>46</v>
      </c>
      <c r="J9430" t="s">
        <v>46</v>
      </c>
      <c r="K9430" t="s">
        <v>52</v>
      </c>
      <c r="L9430" t="s">
        <v>47</v>
      </c>
      <c r="M9430" t="s">
        <v>65</v>
      </c>
      <c r="N9430" t="s">
        <v>177</v>
      </c>
      <c r="O9430">
        <v>5</v>
      </c>
      <c r="P9430" t="s">
        <v>29</v>
      </c>
      <c r="Q9430" t="s">
        <v>46</v>
      </c>
      <c r="R9430" t="s">
        <v>254</v>
      </c>
      <c r="S9430" t="s">
        <v>41</v>
      </c>
      <c r="T9430" s="1">
        <v>45236</v>
      </c>
      <c r="U9430" s="2">
        <v>0.16945601851851852</v>
      </c>
    </row>
    <row r="9431" spans="1:21">
      <c r="A9431" t="s">
        <v>578</v>
      </c>
      <c r="B9431">
        <v>2004</v>
      </c>
      <c r="C9431" s="2">
        <v>0.89583333333333337</v>
      </c>
      <c r="D9431">
        <v>1</v>
      </c>
      <c r="E9431" t="e">
        <v>#NUM!</v>
      </c>
      <c r="F9431" t="e">
        <v>#NUM!</v>
      </c>
      <c r="G9431" t="s">
        <v>22</v>
      </c>
      <c r="H9431">
        <v>31</v>
      </c>
      <c r="I9431" t="s">
        <v>79</v>
      </c>
      <c r="J9431" t="s">
        <v>46</v>
      </c>
      <c r="K9431" t="s">
        <v>25</v>
      </c>
      <c r="L9431" t="s">
        <v>52</v>
      </c>
      <c r="M9431" t="s">
        <v>303</v>
      </c>
      <c r="N9431" t="s">
        <v>304</v>
      </c>
      <c r="O9431">
        <v>10</v>
      </c>
      <c r="P9431" t="s">
        <v>29</v>
      </c>
      <c r="Q9431" t="s">
        <v>51</v>
      </c>
      <c r="R9431" t="s">
        <v>447</v>
      </c>
      <c r="S9431" t="s">
        <v>41</v>
      </c>
      <c r="T9431" s="1">
        <v>45236</v>
      </c>
      <c r="U9431" s="2">
        <v>0.16945601851851852</v>
      </c>
    </row>
    <row r="9432" spans="1:21">
      <c r="A9432" t="s">
        <v>578</v>
      </c>
      <c r="B9432">
        <v>2004</v>
      </c>
      <c r="C9432" s="2">
        <v>0.63541666666666663</v>
      </c>
      <c r="D9432">
        <v>1</v>
      </c>
      <c r="E9432">
        <v>6.2450200000000002</v>
      </c>
      <c r="F9432">
        <v>-75.556197999999995</v>
      </c>
      <c r="G9432" t="s">
        <v>22</v>
      </c>
      <c r="H9432">
        <v>36</v>
      </c>
      <c r="I9432" t="s">
        <v>79</v>
      </c>
      <c r="J9432" t="s">
        <v>46</v>
      </c>
      <c r="K9432" t="s">
        <v>52</v>
      </c>
      <c r="L9432" t="s">
        <v>52</v>
      </c>
      <c r="M9432" t="s">
        <v>477</v>
      </c>
      <c r="N9432" t="s">
        <v>478</v>
      </c>
      <c r="O9432">
        <v>9</v>
      </c>
      <c r="P9432" t="s">
        <v>29</v>
      </c>
      <c r="Q9432" t="s">
        <v>69</v>
      </c>
      <c r="R9432" t="s">
        <v>429</v>
      </c>
      <c r="S9432" t="s">
        <v>41</v>
      </c>
      <c r="T9432" s="1">
        <v>45236</v>
      </c>
      <c r="U9432" s="2">
        <v>0.16945601851851852</v>
      </c>
    </row>
    <row r="9433" spans="1:21">
      <c r="A9433" t="s">
        <v>578</v>
      </c>
      <c r="B9433">
        <v>2004</v>
      </c>
      <c r="C9433" s="2">
        <v>0.85416666666666663</v>
      </c>
      <c r="D9433">
        <v>1</v>
      </c>
      <c r="E9433">
        <v>6.277819</v>
      </c>
      <c r="F9433">
        <v>-75.563805000000002</v>
      </c>
      <c r="G9433" t="s">
        <v>22</v>
      </c>
      <c r="H9433">
        <v>28</v>
      </c>
      <c r="I9433" t="s">
        <v>23</v>
      </c>
      <c r="J9433" t="s">
        <v>46</v>
      </c>
      <c r="K9433" t="s">
        <v>35</v>
      </c>
      <c r="L9433" t="s">
        <v>47</v>
      </c>
      <c r="M9433" t="s">
        <v>57</v>
      </c>
      <c r="N9433" t="s">
        <v>70</v>
      </c>
      <c r="O9433">
        <v>4</v>
      </c>
      <c r="P9433" t="s">
        <v>29</v>
      </c>
      <c r="Q9433" t="s">
        <v>57</v>
      </c>
      <c r="R9433" t="s">
        <v>300</v>
      </c>
      <c r="S9433" t="s">
        <v>53</v>
      </c>
      <c r="T9433" s="1">
        <v>45236</v>
      </c>
      <c r="U9433" s="2">
        <v>0.16945601851851852</v>
      </c>
    </row>
    <row r="9434" spans="1:21">
      <c r="A9434" t="s">
        <v>578</v>
      </c>
      <c r="B9434">
        <v>2004</v>
      </c>
      <c r="C9434" s="2">
        <v>0.88194444444444442</v>
      </c>
      <c r="D9434">
        <v>1</v>
      </c>
      <c r="E9434">
        <v>6.2552079999999997</v>
      </c>
      <c r="F9434">
        <v>-75.595759999999999</v>
      </c>
      <c r="G9434" t="s">
        <v>22</v>
      </c>
      <c r="H9434">
        <v>21</v>
      </c>
      <c r="I9434" t="s">
        <v>23</v>
      </c>
      <c r="J9434" t="s">
        <v>46</v>
      </c>
      <c r="K9434" t="s">
        <v>35</v>
      </c>
      <c r="L9434" t="s">
        <v>47</v>
      </c>
      <c r="M9434" t="s">
        <v>370</v>
      </c>
      <c r="N9434" t="s">
        <v>371</v>
      </c>
      <c r="O9434">
        <v>11</v>
      </c>
      <c r="P9434" t="s">
        <v>29</v>
      </c>
      <c r="Q9434" t="s">
        <v>78</v>
      </c>
      <c r="R9434" t="s">
        <v>269</v>
      </c>
      <c r="S9434" t="s">
        <v>53</v>
      </c>
      <c r="T9434" s="1">
        <v>45236</v>
      </c>
      <c r="U9434" s="2">
        <v>0.16945601851851852</v>
      </c>
    </row>
    <row r="9435" spans="1:21">
      <c r="A9435" t="s">
        <v>578</v>
      </c>
      <c r="B9435">
        <v>2004</v>
      </c>
      <c r="C9435" s="2">
        <v>0.89583333333333337</v>
      </c>
      <c r="D9435">
        <v>1</v>
      </c>
      <c r="E9435" t="e">
        <v>#NUM!</v>
      </c>
      <c r="F9435" t="e">
        <v>#NUM!</v>
      </c>
      <c r="G9435" t="s">
        <v>22</v>
      </c>
      <c r="H9435">
        <v>31</v>
      </c>
      <c r="I9435" t="s">
        <v>46</v>
      </c>
      <c r="J9435" t="s">
        <v>46</v>
      </c>
      <c r="K9435" t="s">
        <v>52</v>
      </c>
      <c r="L9435" t="s">
        <v>52</v>
      </c>
      <c r="M9435" t="s">
        <v>303</v>
      </c>
      <c r="N9435" t="s">
        <v>304</v>
      </c>
      <c r="O9435">
        <v>10</v>
      </c>
      <c r="P9435" t="s">
        <v>29</v>
      </c>
      <c r="Q9435" t="s">
        <v>46</v>
      </c>
      <c r="R9435" t="s">
        <v>447</v>
      </c>
      <c r="S9435" t="s">
        <v>41</v>
      </c>
      <c r="T9435" s="1">
        <v>45236</v>
      </c>
      <c r="U9435" s="2">
        <v>0.16945601851851852</v>
      </c>
    </row>
    <row r="9436" spans="1:21">
      <c r="A9436" t="s">
        <v>578</v>
      </c>
      <c r="B9436">
        <v>2004</v>
      </c>
      <c r="C9436" s="2">
        <v>0.63541666666666663</v>
      </c>
      <c r="D9436">
        <v>1</v>
      </c>
      <c r="E9436">
        <v>6.2450200000000002</v>
      </c>
      <c r="F9436">
        <v>-75.556197999999995</v>
      </c>
      <c r="G9436" t="s">
        <v>22</v>
      </c>
      <c r="H9436">
        <v>36</v>
      </c>
      <c r="I9436" t="s">
        <v>46</v>
      </c>
      <c r="J9436" t="s">
        <v>46</v>
      </c>
      <c r="K9436" t="s">
        <v>52</v>
      </c>
      <c r="L9436" t="s">
        <v>52</v>
      </c>
      <c r="M9436" t="s">
        <v>477</v>
      </c>
      <c r="N9436" t="s">
        <v>478</v>
      </c>
      <c r="O9436">
        <v>9</v>
      </c>
      <c r="P9436" t="s">
        <v>29</v>
      </c>
      <c r="Q9436" t="s">
        <v>46</v>
      </c>
      <c r="R9436" t="s">
        <v>429</v>
      </c>
      <c r="S9436" t="s">
        <v>41</v>
      </c>
      <c r="T9436" s="1">
        <v>45236</v>
      </c>
      <c r="U9436" s="2">
        <v>0.16945601851851852</v>
      </c>
    </row>
    <row r="9437" spans="1:21">
      <c r="A9437" t="s">
        <v>578</v>
      </c>
      <c r="B9437">
        <v>2004</v>
      </c>
      <c r="C9437" s="2">
        <v>0.88194444444444442</v>
      </c>
      <c r="D9437">
        <v>1</v>
      </c>
      <c r="E9437">
        <v>6.2552079999999997</v>
      </c>
      <c r="F9437">
        <v>-75.595759999999999</v>
      </c>
      <c r="G9437" t="s">
        <v>22</v>
      </c>
      <c r="H9437">
        <v>21</v>
      </c>
      <c r="I9437" t="s">
        <v>46</v>
      </c>
      <c r="J9437" t="s">
        <v>46</v>
      </c>
      <c r="K9437" t="s">
        <v>52</v>
      </c>
      <c r="L9437" t="s">
        <v>47</v>
      </c>
      <c r="M9437" t="s">
        <v>370</v>
      </c>
      <c r="N9437" t="s">
        <v>371</v>
      </c>
      <c r="O9437">
        <v>11</v>
      </c>
      <c r="P9437" t="s">
        <v>29</v>
      </c>
      <c r="Q9437" t="s">
        <v>46</v>
      </c>
      <c r="R9437" t="s">
        <v>269</v>
      </c>
      <c r="S9437" t="s">
        <v>53</v>
      </c>
      <c r="T9437" s="1">
        <v>45236</v>
      </c>
      <c r="U9437" s="2">
        <v>0.16945601851851852</v>
      </c>
    </row>
    <row r="9438" spans="1:21">
      <c r="A9438" t="s">
        <v>578</v>
      </c>
      <c r="B9438">
        <v>2004</v>
      </c>
      <c r="C9438" s="2">
        <v>0.85416666666666663</v>
      </c>
      <c r="D9438">
        <v>1</v>
      </c>
      <c r="E9438">
        <v>6.277819</v>
      </c>
      <c r="F9438">
        <v>-75.563805000000002</v>
      </c>
      <c r="G9438" t="s">
        <v>22</v>
      </c>
      <c r="H9438">
        <v>28</v>
      </c>
      <c r="I9438" t="s">
        <v>46</v>
      </c>
      <c r="J9438" t="s">
        <v>46</v>
      </c>
      <c r="K9438" t="s">
        <v>52</v>
      </c>
      <c r="L9438" t="s">
        <v>47</v>
      </c>
      <c r="M9438" t="s">
        <v>57</v>
      </c>
      <c r="N9438" t="s">
        <v>70</v>
      </c>
      <c r="O9438">
        <v>4</v>
      </c>
      <c r="P9438" t="s">
        <v>29</v>
      </c>
      <c r="Q9438" t="s">
        <v>46</v>
      </c>
      <c r="R9438" t="s">
        <v>300</v>
      </c>
      <c r="S9438" t="s">
        <v>53</v>
      </c>
      <c r="T9438" s="1">
        <v>45236</v>
      </c>
      <c r="U9438" s="2">
        <v>0.16945601851851852</v>
      </c>
    </row>
    <row r="9439" spans="1:21">
      <c r="A9439" t="s">
        <v>578</v>
      </c>
      <c r="B9439">
        <v>2004</v>
      </c>
      <c r="C9439" s="2">
        <v>0.33333333333333331</v>
      </c>
      <c r="D9439">
        <v>1</v>
      </c>
      <c r="E9439">
        <v>6.2447249999999999</v>
      </c>
      <c r="F9439">
        <v>-75.596243000000001</v>
      </c>
      <c r="G9439" t="s">
        <v>22</v>
      </c>
      <c r="H9439">
        <v>27</v>
      </c>
      <c r="I9439" t="s">
        <v>23</v>
      </c>
      <c r="J9439" t="s">
        <v>46</v>
      </c>
      <c r="K9439" t="s">
        <v>25</v>
      </c>
      <c r="L9439" t="s">
        <v>52</v>
      </c>
      <c r="M9439" t="s">
        <v>78</v>
      </c>
      <c r="N9439" t="s">
        <v>430</v>
      </c>
      <c r="O9439">
        <v>11</v>
      </c>
      <c r="P9439" t="s">
        <v>29</v>
      </c>
      <c r="Q9439" t="s">
        <v>78</v>
      </c>
      <c r="R9439" t="s">
        <v>388</v>
      </c>
      <c r="S9439" t="s">
        <v>53</v>
      </c>
      <c r="T9439" s="1">
        <v>45236</v>
      </c>
      <c r="U9439" s="2">
        <v>0.16945601851851852</v>
      </c>
    </row>
    <row r="9440" spans="1:21">
      <c r="A9440" t="s">
        <v>578</v>
      </c>
      <c r="B9440">
        <v>2004</v>
      </c>
      <c r="C9440" s="2">
        <v>0.33333333333333331</v>
      </c>
      <c r="D9440">
        <v>1</v>
      </c>
      <c r="E9440">
        <v>6.2447249999999999</v>
      </c>
      <c r="F9440">
        <v>-75.596243000000001</v>
      </c>
      <c r="G9440" t="s">
        <v>22</v>
      </c>
      <c r="H9440">
        <v>27</v>
      </c>
      <c r="I9440" t="s">
        <v>46</v>
      </c>
      <c r="J9440" t="s">
        <v>46</v>
      </c>
      <c r="K9440" t="s">
        <v>52</v>
      </c>
      <c r="L9440" t="s">
        <v>52</v>
      </c>
      <c r="M9440" t="s">
        <v>78</v>
      </c>
      <c r="N9440" t="s">
        <v>430</v>
      </c>
      <c r="O9440">
        <v>11</v>
      </c>
      <c r="P9440" t="s">
        <v>29</v>
      </c>
      <c r="Q9440" t="s">
        <v>46</v>
      </c>
      <c r="R9440" t="s">
        <v>388</v>
      </c>
      <c r="S9440" t="s">
        <v>53</v>
      </c>
      <c r="T9440" s="1">
        <v>45236</v>
      </c>
      <c r="U9440" s="2">
        <v>0.16945601851851852</v>
      </c>
    </row>
    <row r="9441" spans="1:21">
      <c r="A9441" t="s">
        <v>596</v>
      </c>
      <c r="B9441">
        <v>2004</v>
      </c>
      <c r="C9441" s="2">
        <v>0.9375</v>
      </c>
      <c r="D9441">
        <v>1</v>
      </c>
      <c r="E9441">
        <v>6.2162559999999996</v>
      </c>
      <c r="F9441">
        <v>-75.593155999999993</v>
      </c>
      <c r="G9441" t="s">
        <v>22</v>
      </c>
      <c r="H9441">
        <v>30</v>
      </c>
      <c r="I9441" t="s">
        <v>23</v>
      </c>
      <c r="J9441" t="s">
        <v>46</v>
      </c>
      <c r="K9441" t="s">
        <v>25</v>
      </c>
      <c r="L9441" t="s">
        <v>52</v>
      </c>
      <c r="M9441" t="s">
        <v>469</v>
      </c>
      <c r="N9441" t="s">
        <v>470</v>
      </c>
      <c r="O9441">
        <v>15</v>
      </c>
      <c r="P9441" t="s">
        <v>29</v>
      </c>
      <c r="Q9441" t="s">
        <v>61</v>
      </c>
      <c r="R9441" t="s">
        <v>483</v>
      </c>
      <c r="S9441" t="s">
        <v>53</v>
      </c>
      <c r="T9441" s="1">
        <v>45236</v>
      </c>
      <c r="U9441" s="2">
        <v>0.16945601851851852</v>
      </c>
    </row>
    <row r="9442" spans="1:21">
      <c r="A9442" t="s">
        <v>596</v>
      </c>
      <c r="B9442">
        <v>2004</v>
      </c>
      <c r="C9442" s="2">
        <v>0.9375</v>
      </c>
      <c r="D9442">
        <v>1</v>
      </c>
      <c r="E9442">
        <v>6.2162559999999996</v>
      </c>
      <c r="F9442">
        <v>-75.593155999999993</v>
      </c>
      <c r="G9442" t="s">
        <v>22</v>
      </c>
      <c r="H9442">
        <v>30</v>
      </c>
      <c r="I9442" t="s">
        <v>46</v>
      </c>
      <c r="J9442" t="s">
        <v>46</v>
      </c>
      <c r="K9442" t="s">
        <v>52</v>
      </c>
      <c r="L9442" t="s">
        <v>52</v>
      </c>
      <c r="M9442" t="s">
        <v>469</v>
      </c>
      <c r="N9442" t="s">
        <v>470</v>
      </c>
      <c r="O9442">
        <v>15</v>
      </c>
      <c r="P9442" t="s">
        <v>29</v>
      </c>
      <c r="Q9442" t="s">
        <v>46</v>
      </c>
      <c r="R9442" t="s">
        <v>483</v>
      </c>
      <c r="S9442" t="s">
        <v>53</v>
      </c>
      <c r="T9442" s="1">
        <v>45236</v>
      </c>
      <c r="U9442" s="2">
        <v>0.16945601851851852</v>
      </c>
    </row>
    <row r="9443" spans="1:21">
      <c r="A9443" t="s">
        <v>596</v>
      </c>
      <c r="B9443">
        <v>2004</v>
      </c>
      <c r="C9443" s="2">
        <v>0.41666666666666669</v>
      </c>
      <c r="D9443">
        <v>1</v>
      </c>
      <c r="E9443">
        <v>6.2653650000000001</v>
      </c>
      <c r="F9443">
        <v>-75.571505999999999</v>
      </c>
      <c r="G9443" t="s">
        <v>96</v>
      </c>
      <c r="H9443">
        <v>26</v>
      </c>
      <c r="I9443" t="s">
        <v>23</v>
      </c>
      <c r="J9443" t="s">
        <v>46</v>
      </c>
      <c r="K9443" t="s">
        <v>25</v>
      </c>
      <c r="L9443" t="s">
        <v>52</v>
      </c>
      <c r="M9443" t="s">
        <v>194</v>
      </c>
      <c r="N9443" t="s">
        <v>195</v>
      </c>
      <c r="O9443">
        <v>4</v>
      </c>
      <c r="P9443" t="s">
        <v>29</v>
      </c>
      <c r="Q9443" t="s">
        <v>57</v>
      </c>
      <c r="R9443" t="s">
        <v>411</v>
      </c>
      <c r="S9443" t="s">
        <v>404</v>
      </c>
      <c r="T9443" s="1">
        <v>45236</v>
      </c>
      <c r="U9443" s="2">
        <v>0.16945601851851852</v>
      </c>
    </row>
    <row r="9444" spans="1:21">
      <c r="A9444" t="s">
        <v>596</v>
      </c>
      <c r="B9444">
        <v>2004</v>
      </c>
      <c r="C9444" s="2">
        <v>0.625</v>
      </c>
      <c r="D9444">
        <v>1</v>
      </c>
      <c r="E9444">
        <v>6.2528949999999996</v>
      </c>
      <c r="F9444">
        <v>-75.572380999999993</v>
      </c>
      <c r="G9444" t="s">
        <v>22</v>
      </c>
      <c r="H9444">
        <v>25</v>
      </c>
      <c r="I9444" t="s">
        <v>23</v>
      </c>
      <c r="J9444" t="s">
        <v>46</v>
      </c>
      <c r="K9444" t="s">
        <v>25</v>
      </c>
      <c r="L9444" t="s">
        <v>52</v>
      </c>
      <c r="M9444" t="s">
        <v>73</v>
      </c>
      <c r="N9444" t="s">
        <v>74</v>
      </c>
      <c r="O9444">
        <v>10</v>
      </c>
      <c r="P9444" t="s">
        <v>29</v>
      </c>
      <c r="Q9444" t="s">
        <v>51</v>
      </c>
      <c r="R9444" t="s">
        <v>483</v>
      </c>
      <c r="S9444" t="s">
        <v>53</v>
      </c>
      <c r="T9444" s="1">
        <v>45236</v>
      </c>
      <c r="U9444" s="2">
        <v>0.16945601851851852</v>
      </c>
    </row>
    <row r="9445" spans="1:21">
      <c r="A9445" t="s">
        <v>596</v>
      </c>
      <c r="B9445">
        <v>2004</v>
      </c>
      <c r="C9445" s="2">
        <v>0.875</v>
      </c>
      <c r="D9445">
        <v>1</v>
      </c>
      <c r="E9445" t="e">
        <v>#NUM!</v>
      </c>
      <c r="F9445" t="e">
        <v>#NUM!</v>
      </c>
      <c r="G9445" t="s">
        <v>22</v>
      </c>
      <c r="H9445">
        <v>32</v>
      </c>
      <c r="I9445" t="s">
        <v>79</v>
      </c>
      <c r="J9445" t="s">
        <v>46</v>
      </c>
      <c r="K9445" t="s">
        <v>35</v>
      </c>
      <c r="L9445" t="s">
        <v>47</v>
      </c>
      <c r="M9445" t="s">
        <v>283</v>
      </c>
      <c r="N9445" t="s">
        <v>284</v>
      </c>
      <c r="O9445">
        <v>8</v>
      </c>
      <c r="P9445" t="s">
        <v>29</v>
      </c>
      <c r="Q9445" t="s">
        <v>69</v>
      </c>
      <c r="R9445" t="s">
        <v>297</v>
      </c>
      <c r="S9445" t="s">
        <v>53</v>
      </c>
      <c r="T9445" s="1">
        <v>45236</v>
      </c>
      <c r="U9445" s="2">
        <v>0.16945601851851852</v>
      </c>
    </row>
    <row r="9446" spans="1:21">
      <c r="A9446" t="s">
        <v>596</v>
      </c>
      <c r="B9446">
        <v>2004</v>
      </c>
      <c r="C9446" s="2">
        <v>0.875</v>
      </c>
      <c r="D9446">
        <v>1</v>
      </c>
      <c r="E9446" t="e">
        <v>#NUM!</v>
      </c>
      <c r="F9446" t="e">
        <v>#NUM!</v>
      </c>
      <c r="G9446" t="s">
        <v>22</v>
      </c>
      <c r="H9446">
        <v>32</v>
      </c>
      <c r="I9446" t="s">
        <v>46</v>
      </c>
      <c r="J9446" t="s">
        <v>46</v>
      </c>
      <c r="K9446" t="s">
        <v>52</v>
      </c>
      <c r="L9446" t="s">
        <v>47</v>
      </c>
      <c r="M9446" t="s">
        <v>283</v>
      </c>
      <c r="N9446" t="s">
        <v>284</v>
      </c>
      <c r="O9446">
        <v>8</v>
      </c>
      <c r="P9446" t="s">
        <v>29</v>
      </c>
      <c r="Q9446" t="s">
        <v>46</v>
      </c>
      <c r="R9446" t="s">
        <v>297</v>
      </c>
      <c r="S9446" t="s">
        <v>53</v>
      </c>
      <c r="T9446" s="1">
        <v>45236</v>
      </c>
      <c r="U9446" s="2">
        <v>0.16945601851851852</v>
      </c>
    </row>
    <row r="9447" spans="1:21">
      <c r="A9447" t="s">
        <v>596</v>
      </c>
      <c r="B9447">
        <v>2004</v>
      </c>
      <c r="C9447" s="2">
        <v>0.41666666666666669</v>
      </c>
      <c r="D9447">
        <v>1</v>
      </c>
      <c r="E9447">
        <v>6.2653650000000001</v>
      </c>
      <c r="F9447">
        <v>-75.571505999999999</v>
      </c>
      <c r="G9447" t="s">
        <v>96</v>
      </c>
      <c r="H9447">
        <v>26</v>
      </c>
      <c r="I9447" t="s">
        <v>46</v>
      </c>
      <c r="J9447" t="s">
        <v>46</v>
      </c>
      <c r="K9447" t="s">
        <v>52</v>
      </c>
      <c r="L9447" t="s">
        <v>52</v>
      </c>
      <c r="M9447" t="s">
        <v>194</v>
      </c>
      <c r="N9447" t="s">
        <v>195</v>
      </c>
      <c r="O9447">
        <v>4</v>
      </c>
      <c r="P9447" t="s">
        <v>29</v>
      </c>
      <c r="Q9447" t="s">
        <v>46</v>
      </c>
      <c r="R9447" t="s">
        <v>411</v>
      </c>
      <c r="S9447" t="s">
        <v>404</v>
      </c>
      <c r="T9447" s="1">
        <v>45236</v>
      </c>
      <c r="U9447" s="2">
        <v>0.16945601851851852</v>
      </c>
    </row>
    <row r="9448" spans="1:21">
      <c r="A9448" t="s">
        <v>596</v>
      </c>
      <c r="B9448">
        <v>2004</v>
      </c>
      <c r="C9448" s="2">
        <v>0.625</v>
      </c>
      <c r="D9448">
        <v>1</v>
      </c>
      <c r="E9448">
        <v>6.2528949999999996</v>
      </c>
      <c r="F9448">
        <v>-75.572380999999993</v>
      </c>
      <c r="G9448" t="s">
        <v>22</v>
      </c>
      <c r="H9448">
        <v>25</v>
      </c>
      <c r="I9448" t="s">
        <v>46</v>
      </c>
      <c r="J9448" t="s">
        <v>46</v>
      </c>
      <c r="K9448" t="s">
        <v>52</v>
      </c>
      <c r="L9448" t="s">
        <v>52</v>
      </c>
      <c r="M9448" t="s">
        <v>73</v>
      </c>
      <c r="N9448" t="s">
        <v>74</v>
      </c>
      <c r="O9448">
        <v>10</v>
      </c>
      <c r="P9448" t="s">
        <v>29</v>
      </c>
      <c r="Q9448" t="s">
        <v>46</v>
      </c>
      <c r="R9448" t="s">
        <v>483</v>
      </c>
      <c r="S9448" t="s">
        <v>53</v>
      </c>
      <c r="T9448" s="1">
        <v>45236</v>
      </c>
      <c r="U9448" s="2">
        <v>0.16945601851851852</v>
      </c>
    </row>
    <row r="9449" spans="1:21">
      <c r="A9449" t="s">
        <v>596</v>
      </c>
      <c r="B9449">
        <v>2004</v>
      </c>
      <c r="C9449" s="2">
        <v>8.3333333333333329E-2</v>
      </c>
      <c r="D9449">
        <v>1</v>
      </c>
      <c r="E9449">
        <v>6.2663690000000001</v>
      </c>
      <c r="F9449">
        <v>-75.555047999999999</v>
      </c>
      <c r="G9449" t="s">
        <v>22</v>
      </c>
      <c r="H9449">
        <v>25</v>
      </c>
      <c r="I9449" t="s">
        <v>23</v>
      </c>
      <c r="J9449" t="s">
        <v>46</v>
      </c>
      <c r="K9449" t="s">
        <v>25</v>
      </c>
      <c r="L9449" t="s">
        <v>52</v>
      </c>
      <c r="M9449" t="s">
        <v>242</v>
      </c>
      <c r="N9449" t="s">
        <v>243</v>
      </c>
      <c r="O9449">
        <v>3</v>
      </c>
      <c r="P9449" t="s">
        <v>29</v>
      </c>
      <c r="Q9449" t="s">
        <v>30</v>
      </c>
      <c r="R9449" t="s">
        <v>297</v>
      </c>
      <c r="S9449" t="s">
        <v>45</v>
      </c>
      <c r="T9449" s="1">
        <v>45236</v>
      </c>
      <c r="U9449" s="2">
        <v>0.16945601851851852</v>
      </c>
    </row>
    <row r="9450" spans="1:21">
      <c r="A9450" t="s">
        <v>596</v>
      </c>
      <c r="B9450">
        <v>2004</v>
      </c>
      <c r="C9450" s="2">
        <v>0.47916666666666669</v>
      </c>
      <c r="D9450">
        <v>1</v>
      </c>
      <c r="E9450" t="e">
        <v>#NUM!</v>
      </c>
      <c r="F9450" t="e">
        <v>#NUM!</v>
      </c>
      <c r="G9450" t="s">
        <v>22</v>
      </c>
      <c r="H9450">
        <v>23</v>
      </c>
      <c r="I9450" t="s">
        <v>23</v>
      </c>
      <c r="J9450" t="s">
        <v>46</v>
      </c>
      <c r="K9450" t="s">
        <v>25</v>
      </c>
      <c r="L9450" t="s">
        <v>52</v>
      </c>
      <c r="M9450" t="s">
        <v>315</v>
      </c>
      <c r="N9450" t="s">
        <v>316</v>
      </c>
      <c r="O9450">
        <v>7</v>
      </c>
      <c r="P9450" t="s">
        <v>29</v>
      </c>
      <c r="Q9450" t="s">
        <v>65</v>
      </c>
      <c r="R9450" t="s">
        <v>333</v>
      </c>
      <c r="S9450" t="s">
        <v>32</v>
      </c>
      <c r="T9450" s="1">
        <v>45236</v>
      </c>
      <c r="U9450" s="2">
        <v>0.16945601851851852</v>
      </c>
    </row>
    <row r="9451" spans="1:21">
      <c r="A9451" t="s">
        <v>596</v>
      </c>
      <c r="B9451">
        <v>2004</v>
      </c>
      <c r="C9451" s="2">
        <v>0.47916666666666669</v>
      </c>
      <c r="D9451">
        <v>1</v>
      </c>
      <c r="E9451" t="e">
        <v>#NUM!</v>
      </c>
      <c r="F9451" t="e">
        <v>#NUM!</v>
      </c>
      <c r="G9451" t="s">
        <v>22</v>
      </c>
      <c r="H9451">
        <v>23</v>
      </c>
      <c r="I9451" t="s">
        <v>46</v>
      </c>
      <c r="J9451" t="s">
        <v>46</v>
      </c>
      <c r="K9451" t="s">
        <v>52</v>
      </c>
      <c r="L9451" t="s">
        <v>52</v>
      </c>
      <c r="M9451" t="s">
        <v>315</v>
      </c>
      <c r="N9451" t="s">
        <v>316</v>
      </c>
      <c r="O9451">
        <v>7</v>
      </c>
      <c r="P9451" t="s">
        <v>29</v>
      </c>
      <c r="Q9451" t="s">
        <v>46</v>
      </c>
      <c r="R9451" t="s">
        <v>333</v>
      </c>
      <c r="S9451" t="s">
        <v>32</v>
      </c>
      <c r="T9451" s="1">
        <v>45236</v>
      </c>
      <c r="U9451" s="2">
        <v>0.16945601851851852</v>
      </c>
    </row>
    <row r="9452" spans="1:21">
      <c r="A9452" t="s">
        <v>596</v>
      </c>
      <c r="B9452">
        <v>2004</v>
      </c>
      <c r="C9452" s="2">
        <v>8.3333333333333329E-2</v>
      </c>
      <c r="D9452">
        <v>1</v>
      </c>
      <c r="E9452">
        <v>6.2663690000000001</v>
      </c>
      <c r="F9452">
        <v>-75.555047999999999</v>
      </c>
      <c r="G9452" t="s">
        <v>22</v>
      </c>
      <c r="H9452">
        <v>25</v>
      </c>
      <c r="I9452" t="s">
        <v>46</v>
      </c>
      <c r="J9452" t="s">
        <v>46</v>
      </c>
      <c r="K9452" t="s">
        <v>52</v>
      </c>
      <c r="L9452" t="s">
        <v>52</v>
      </c>
      <c r="M9452" t="s">
        <v>242</v>
      </c>
      <c r="N9452" t="s">
        <v>243</v>
      </c>
      <c r="O9452">
        <v>3</v>
      </c>
      <c r="P9452" t="s">
        <v>29</v>
      </c>
      <c r="Q9452" t="s">
        <v>46</v>
      </c>
      <c r="R9452" t="s">
        <v>297</v>
      </c>
      <c r="S9452" t="s">
        <v>45</v>
      </c>
      <c r="T9452" s="1">
        <v>45236</v>
      </c>
      <c r="U9452" s="2">
        <v>0.16945601851851852</v>
      </c>
    </row>
    <row r="9453" spans="1:21">
      <c r="A9453" t="s">
        <v>596</v>
      </c>
      <c r="B9453">
        <v>2004</v>
      </c>
      <c r="C9453" s="2">
        <v>0.10416666666666667</v>
      </c>
      <c r="D9453">
        <v>1</v>
      </c>
      <c r="E9453">
        <v>6.218693</v>
      </c>
      <c r="F9453">
        <v>-75.592652000000001</v>
      </c>
      <c r="G9453" t="s">
        <v>96</v>
      </c>
      <c r="H9453">
        <v>36</v>
      </c>
      <c r="I9453" t="s">
        <v>79</v>
      </c>
      <c r="J9453" t="s">
        <v>46</v>
      </c>
      <c r="K9453" t="s">
        <v>52</v>
      </c>
      <c r="L9453" t="s">
        <v>52</v>
      </c>
      <c r="M9453" t="s">
        <v>469</v>
      </c>
      <c r="N9453" t="s">
        <v>470</v>
      </c>
      <c r="O9453">
        <v>15</v>
      </c>
      <c r="P9453" t="s">
        <v>29</v>
      </c>
      <c r="Q9453" t="s">
        <v>61</v>
      </c>
      <c r="R9453" t="s">
        <v>254</v>
      </c>
      <c r="S9453" t="s">
        <v>45</v>
      </c>
      <c r="T9453" s="1">
        <v>45236</v>
      </c>
      <c r="U9453" s="2">
        <v>0.16945601851851852</v>
      </c>
    </row>
    <row r="9454" spans="1:21">
      <c r="A9454" t="s">
        <v>596</v>
      </c>
      <c r="B9454">
        <v>2004</v>
      </c>
      <c r="C9454" s="2">
        <v>0.14583333333333334</v>
      </c>
      <c r="D9454">
        <v>1</v>
      </c>
      <c r="E9454" t="e">
        <v>#NUM!</v>
      </c>
      <c r="F9454" t="e">
        <v>#NUM!</v>
      </c>
      <c r="G9454" t="s">
        <v>22</v>
      </c>
      <c r="H9454">
        <v>44</v>
      </c>
      <c r="I9454" t="s">
        <v>79</v>
      </c>
      <c r="J9454" t="s">
        <v>46</v>
      </c>
      <c r="K9454" t="s">
        <v>25</v>
      </c>
      <c r="L9454" t="s">
        <v>52</v>
      </c>
      <c r="M9454" t="s">
        <v>185</v>
      </c>
      <c r="N9454" t="s">
        <v>186</v>
      </c>
      <c r="O9454">
        <v>11</v>
      </c>
      <c r="P9454" t="s">
        <v>29</v>
      </c>
      <c r="Q9454" t="s">
        <v>78</v>
      </c>
      <c r="R9454" t="s">
        <v>300</v>
      </c>
      <c r="S9454" t="s">
        <v>41</v>
      </c>
      <c r="T9454" s="1">
        <v>45236</v>
      </c>
      <c r="U9454" s="2">
        <v>0.16945601851851852</v>
      </c>
    </row>
    <row r="9455" spans="1:21">
      <c r="A9455" t="s">
        <v>596</v>
      </c>
      <c r="B9455">
        <v>2004</v>
      </c>
      <c r="C9455" s="2">
        <v>0.625</v>
      </c>
      <c r="D9455">
        <v>1</v>
      </c>
      <c r="E9455" t="e">
        <v>#NUM!</v>
      </c>
      <c r="F9455" t="e">
        <v>#NUM!</v>
      </c>
      <c r="G9455" t="s">
        <v>22</v>
      </c>
      <c r="H9455">
        <v>33</v>
      </c>
      <c r="I9455" t="s">
        <v>23</v>
      </c>
      <c r="J9455" t="s">
        <v>34</v>
      </c>
      <c r="K9455" t="s">
        <v>35</v>
      </c>
      <c r="L9455" t="s">
        <v>47</v>
      </c>
      <c r="M9455" t="s">
        <v>123</v>
      </c>
      <c r="N9455" t="s">
        <v>124</v>
      </c>
      <c r="O9455">
        <v>80</v>
      </c>
      <c r="P9455" t="s">
        <v>29</v>
      </c>
      <c r="Q9455" t="s">
        <v>514</v>
      </c>
      <c r="R9455" t="s">
        <v>411</v>
      </c>
      <c r="S9455" t="s">
        <v>32</v>
      </c>
      <c r="T9455" s="1">
        <v>45236</v>
      </c>
      <c r="U9455" s="2">
        <v>0.16945601851851852</v>
      </c>
    </row>
    <row r="9456" spans="1:21">
      <c r="A9456" t="s">
        <v>596</v>
      </c>
      <c r="B9456">
        <v>2004</v>
      </c>
      <c r="C9456" s="2">
        <v>0.20833333333333334</v>
      </c>
      <c r="D9456">
        <v>1</v>
      </c>
      <c r="E9456">
        <v>6.231878</v>
      </c>
      <c r="F9456">
        <v>-75.574292</v>
      </c>
      <c r="G9456" t="s">
        <v>22</v>
      </c>
      <c r="H9456">
        <v>25</v>
      </c>
      <c r="I9456" t="s">
        <v>23</v>
      </c>
      <c r="J9456" t="s">
        <v>46</v>
      </c>
      <c r="K9456" t="s">
        <v>25</v>
      </c>
      <c r="L9456" t="s">
        <v>52</v>
      </c>
      <c r="M9456" t="s">
        <v>199</v>
      </c>
      <c r="N9456" t="s">
        <v>200</v>
      </c>
      <c r="O9456">
        <v>10</v>
      </c>
      <c r="P9456" t="s">
        <v>29</v>
      </c>
      <c r="Q9456" t="s">
        <v>51</v>
      </c>
      <c r="R9456" t="s">
        <v>388</v>
      </c>
      <c r="S9456" t="s">
        <v>75</v>
      </c>
      <c r="T9456" s="1">
        <v>45236</v>
      </c>
      <c r="U9456" s="2">
        <v>0.16945601851851852</v>
      </c>
    </row>
    <row r="9457" spans="1:21">
      <c r="A9457" t="s">
        <v>596</v>
      </c>
      <c r="B9457">
        <v>2004</v>
      </c>
      <c r="C9457" s="2">
        <v>0.14583333333333334</v>
      </c>
      <c r="D9457">
        <v>1</v>
      </c>
      <c r="E9457" t="e">
        <v>#NUM!</v>
      </c>
      <c r="F9457" t="e">
        <v>#NUM!</v>
      </c>
      <c r="G9457" t="s">
        <v>22</v>
      </c>
      <c r="H9457">
        <v>44</v>
      </c>
      <c r="I9457" t="s">
        <v>46</v>
      </c>
      <c r="J9457" t="s">
        <v>46</v>
      </c>
      <c r="K9457" t="s">
        <v>52</v>
      </c>
      <c r="L9457" t="s">
        <v>52</v>
      </c>
      <c r="M9457" t="s">
        <v>185</v>
      </c>
      <c r="N9457" t="s">
        <v>186</v>
      </c>
      <c r="O9457">
        <v>11</v>
      </c>
      <c r="P9457" t="s">
        <v>29</v>
      </c>
      <c r="Q9457" t="s">
        <v>46</v>
      </c>
      <c r="R9457" t="s">
        <v>300</v>
      </c>
      <c r="S9457" t="s">
        <v>41</v>
      </c>
      <c r="T9457" s="1">
        <v>45236</v>
      </c>
      <c r="U9457" s="2">
        <v>0.16945601851851852</v>
      </c>
    </row>
    <row r="9458" spans="1:21">
      <c r="A9458" t="s">
        <v>596</v>
      </c>
      <c r="B9458">
        <v>2004</v>
      </c>
      <c r="C9458" s="2">
        <v>0.625</v>
      </c>
      <c r="D9458">
        <v>1</v>
      </c>
      <c r="E9458" t="e">
        <v>#NUM!</v>
      </c>
      <c r="F9458" t="e">
        <v>#NUM!</v>
      </c>
      <c r="G9458" t="s">
        <v>22</v>
      </c>
      <c r="H9458">
        <v>33</v>
      </c>
      <c r="I9458" t="s">
        <v>46</v>
      </c>
      <c r="J9458" t="s">
        <v>34</v>
      </c>
      <c r="K9458" t="s">
        <v>52</v>
      </c>
      <c r="L9458" t="s">
        <v>47</v>
      </c>
      <c r="M9458" t="s">
        <v>123</v>
      </c>
      <c r="N9458" t="s">
        <v>124</v>
      </c>
      <c r="O9458">
        <v>80</v>
      </c>
      <c r="P9458" t="s">
        <v>29</v>
      </c>
      <c r="Q9458" t="s">
        <v>46</v>
      </c>
      <c r="R9458" t="s">
        <v>411</v>
      </c>
      <c r="S9458" t="s">
        <v>32</v>
      </c>
      <c r="T9458" s="1">
        <v>45236</v>
      </c>
      <c r="U9458" s="2">
        <v>0.16945601851851852</v>
      </c>
    </row>
    <row r="9459" spans="1:21">
      <c r="A9459" t="s">
        <v>596</v>
      </c>
      <c r="B9459">
        <v>2004</v>
      </c>
      <c r="C9459" s="2">
        <v>0.10416666666666667</v>
      </c>
      <c r="D9459">
        <v>1</v>
      </c>
      <c r="E9459">
        <v>6.218693</v>
      </c>
      <c r="F9459">
        <v>-75.592652000000001</v>
      </c>
      <c r="G9459" t="s">
        <v>96</v>
      </c>
      <c r="H9459">
        <v>36</v>
      </c>
      <c r="I9459" t="s">
        <v>46</v>
      </c>
      <c r="J9459" t="s">
        <v>46</v>
      </c>
      <c r="K9459" t="s">
        <v>52</v>
      </c>
      <c r="L9459" t="s">
        <v>52</v>
      </c>
      <c r="M9459" t="s">
        <v>469</v>
      </c>
      <c r="N9459" t="s">
        <v>470</v>
      </c>
      <c r="O9459">
        <v>15</v>
      </c>
      <c r="P9459" t="s">
        <v>29</v>
      </c>
      <c r="Q9459" t="s">
        <v>46</v>
      </c>
      <c r="R9459" t="s">
        <v>254</v>
      </c>
      <c r="S9459" t="s">
        <v>45</v>
      </c>
      <c r="T9459" s="1">
        <v>45236</v>
      </c>
      <c r="U9459" s="2">
        <v>0.16945601851851852</v>
      </c>
    </row>
    <row r="9460" spans="1:21">
      <c r="A9460" t="s">
        <v>596</v>
      </c>
      <c r="B9460">
        <v>2004</v>
      </c>
      <c r="C9460" s="2">
        <v>0.20833333333333334</v>
      </c>
      <c r="D9460">
        <v>1</v>
      </c>
      <c r="E9460">
        <v>6.231878</v>
      </c>
      <c r="F9460">
        <v>-75.574292</v>
      </c>
      <c r="G9460" t="s">
        <v>22</v>
      </c>
      <c r="H9460">
        <v>25</v>
      </c>
      <c r="I9460" t="s">
        <v>46</v>
      </c>
      <c r="J9460" t="s">
        <v>46</v>
      </c>
      <c r="K9460" t="s">
        <v>52</v>
      </c>
      <c r="L9460" t="s">
        <v>52</v>
      </c>
      <c r="M9460" t="s">
        <v>199</v>
      </c>
      <c r="N9460" t="s">
        <v>200</v>
      </c>
      <c r="O9460">
        <v>10</v>
      </c>
      <c r="P9460" t="s">
        <v>29</v>
      </c>
      <c r="Q9460" t="s">
        <v>46</v>
      </c>
      <c r="R9460" t="s">
        <v>388</v>
      </c>
      <c r="S9460" t="s">
        <v>75</v>
      </c>
      <c r="T9460" s="1">
        <v>45236</v>
      </c>
      <c r="U9460" s="2">
        <v>0.16945601851851852</v>
      </c>
    </row>
    <row r="9461" spans="1:21">
      <c r="A9461" t="s">
        <v>596</v>
      </c>
      <c r="B9461">
        <v>2004</v>
      </c>
      <c r="C9461" s="2">
        <v>0.9375</v>
      </c>
      <c r="D9461">
        <v>1</v>
      </c>
      <c r="E9461">
        <v>6.2911089999999996</v>
      </c>
      <c r="F9461">
        <v>-75.571957999999995</v>
      </c>
      <c r="G9461" t="s">
        <v>22</v>
      </c>
      <c r="H9461">
        <v>26</v>
      </c>
      <c r="I9461" t="s">
        <v>23</v>
      </c>
      <c r="J9461" t="s">
        <v>46</v>
      </c>
      <c r="K9461" t="s">
        <v>35</v>
      </c>
      <c r="L9461" t="s">
        <v>47</v>
      </c>
      <c r="M9461" t="s">
        <v>65</v>
      </c>
      <c r="N9461" t="s">
        <v>177</v>
      </c>
      <c r="O9461">
        <v>5</v>
      </c>
      <c r="P9461" t="s">
        <v>29</v>
      </c>
      <c r="Q9461" t="s">
        <v>65</v>
      </c>
      <c r="R9461" t="s">
        <v>300</v>
      </c>
      <c r="S9461" t="s">
        <v>32</v>
      </c>
      <c r="T9461" s="1">
        <v>45236</v>
      </c>
      <c r="U9461" s="2">
        <v>0.16945601851851852</v>
      </c>
    </row>
    <row r="9462" spans="1:21">
      <c r="A9462" t="s">
        <v>596</v>
      </c>
      <c r="B9462">
        <v>2004</v>
      </c>
      <c r="C9462" s="2">
        <v>0.79166666666666663</v>
      </c>
      <c r="D9462">
        <v>1</v>
      </c>
      <c r="E9462" t="e">
        <v>#NUM!</v>
      </c>
      <c r="F9462" t="e">
        <v>#NUM!</v>
      </c>
      <c r="G9462" t="s">
        <v>96</v>
      </c>
      <c r="H9462">
        <v>31</v>
      </c>
      <c r="I9462" t="s">
        <v>23</v>
      </c>
      <c r="J9462" t="s">
        <v>46</v>
      </c>
      <c r="K9462" t="s">
        <v>35</v>
      </c>
      <c r="L9462" t="s">
        <v>47</v>
      </c>
      <c r="M9462" t="s">
        <v>69</v>
      </c>
      <c r="N9462" t="s">
        <v>526</v>
      </c>
      <c r="O9462">
        <v>8</v>
      </c>
      <c r="P9462" t="s">
        <v>29</v>
      </c>
      <c r="Q9462" t="s">
        <v>69</v>
      </c>
      <c r="R9462" t="s">
        <v>417</v>
      </c>
      <c r="S9462" t="s">
        <v>45</v>
      </c>
      <c r="T9462" s="1">
        <v>45236</v>
      </c>
      <c r="U9462" s="2">
        <v>0.16945601851851852</v>
      </c>
    </row>
    <row r="9463" spans="1:21">
      <c r="A9463" t="s">
        <v>596</v>
      </c>
      <c r="B9463">
        <v>2004</v>
      </c>
      <c r="C9463" s="2">
        <v>0.79166666666666663</v>
      </c>
      <c r="D9463">
        <v>1</v>
      </c>
      <c r="E9463" t="e">
        <v>#NUM!</v>
      </c>
      <c r="F9463" t="e">
        <v>#NUM!</v>
      </c>
      <c r="G9463" t="s">
        <v>96</v>
      </c>
      <c r="H9463">
        <v>31</v>
      </c>
      <c r="I9463" t="s">
        <v>46</v>
      </c>
      <c r="J9463" t="s">
        <v>46</v>
      </c>
      <c r="K9463" t="s">
        <v>52</v>
      </c>
      <c r="L9463" t="s">
        <v>47</v>
      </c>
      <c r="M9463" t="s">
        <v>69</v>
      </c>
      <c r="N9463" t="s">
        <v>526</v>
      </c>
      <c r="O9463">
        <v>8</v>
      </c>
      <c r="P9463" t="s">
        <v>29</v>
      </c>
      <c r="Q9463" t="s">
        <v>46</v>
      </c>
      <c r="R9463" t="s">
        <v>417</v>
      </c>
      <c r="S9463" t="s">
        <v>45</v>
      </c>
      <c r="T9463" s="1">
        <v>45236</v>
      </c>
      <c r="U9463" s="2">
        <v>0.16945601851851852</v>
      </c>
    </row>
    <row r="9464" spans="1:21">
      <c r="A9464" t="s">
        <v>596</v>
      </c>
      <c r="B9464">
        <v>2004</v>
      </c>
      <c r="C9464" s="2">
        <v>0.9375</v>
      </c>
      <c r="D9464">
        <v>1</v>
      </c>
      <c r="E9464">
        <v>6.2911089999999996</v>
      </c>
      <c r="F9464">
        <v>-75.571957999999995</v>
      </c>
      <c r="G9464" t="s">
        <v>22</v>
      </c>
      <c r="H9464">
        <v>26</v>
      </c>
      <c r="I9464" t="s">
        <v>46</v>
      </c>
      <c r="J9464" t="s">
        <v>46</v>
      </c>
      <c r="K9464" t="s">
        <v>52</v>
      </c>
      <c r="L9464" t="s">
        <v>47</v>
      </c>
      <c r="M9464" t="s">
        <v>65</v>
      </c>
      <c r="N9464" t="s">
        <v>177</v>
      </c>
      <c r="O9464">
        <v>5</v>
      </c>
      <c r="P9464" t="s">
        <v>29</v>
      </c>
      <c r="Q9464" t="s">
        <v>46</v>
      </c>
      <c r="R9464" t="s">
        <v>300</v>
      </c>
      <c r="S9464" t="s">
        <v>32</v>
      </c>
      <c r="T9464" s="1">
        <v>45236</v>
      </c>
      <c r="U9464" s="2">
        <v>0.16945601851851852</v>
      </c>
    </row>
    <row r="9465" spans="1:21">
      <c r="A9465" t="s">
        <v>596</v>
      </c>
      <c r="B9465">
        <v>2004</v>
      </c>
      <c r="C9465" s="2">
        <v>0.96180555555555558</v>
      </c>
      <c r="D9465">
        <v>1</v>
      </c>
      <c r="E9465">
        <v>6.2458349999999996</v>
      </c>
      <c r="F9465">
        <v>-75.562493000000003</v>
      </c>
      <c r="G9465" t="s">
        <v>22</v>
      </c>
      <c r="H9465">
        <v>24</v>
      </c>
      <c r="I9465" t="s">
        <v>23</v>
      </c>
      <c r="J9465" t="s">
        <v>46</v>
      </c>
      <c r="K9465" t="s">
        <v>35</v>
      </c>
      <c r="L9465" t="s">
        <v>47</v>
      </c>
      <c r="M9465" t="s">
        <v>259</v>
      </c>
      <c r="N9465" t="s">
        <v>260</v>
      </c>
      <c r="O9465">
        <v>10</v>
      </c>
      <c r="P9465" t="s">
        <v>29</v>
      </c>
      <c r="Q9465" t="s">
        <v>51</v>
      </c>
      <c r="R9465" t="s">
        <v>273</v>
      </c>
      <c r="S9465" t="s">
        <v>139</v>
      </c>
      <c r="T9465" s="1">
        <v>45236</v>
      </c>
      <c r="U9465" s="2">
        <v>0.16945601851851852</v>
      </c>
    </row>
    <row r="9466" spans="1:21">
      <c r="A9466" t="s">
        <v>596</v>
      </c>
      <c r="B9466">
        <v>2004</v>
      </c>
      <c r="C9466" s="2">
        <v>0.52083333333333337</v>
      </c>
      <c r="D9466">
        <v>1</v>
      </c>
      <c r="E9466">
        <v>6.251792</v>
      </c>
      <c r="F9466">
        <v>-75.596502999999998</v>
      </c>
      <c r="G9466" t="s">
        <v>22</v>
      </c>
      <c r="H9466">
        <v>32</v>
      </c>
      <c r="I9466" t="s">
        <v>79</v>
      </c>
      <c r="J9466" t="s">
        <v>46</v>
      </c>
      <c r="K9466" t="s">
        <v>25</v>
      </c>
      <c r="L9466" t="s">
        <v>26</v>
      </c>
      <c r="M9466" t="s">
        <v>370</v>
      </c>
      <c r="N9466" t="s">
        <v>371</v>
      </c>
      <c r="O9466">
        <v>11</v>
      </c>
      <c r="P9466" t="s">
        <v>64</v>
      </c>
      <c r="Q9466" t="s">
        <v>78</v>
      </c>
      <c r="R9466" t="s">
        <v>333</v>
      </c>
      <c r="S9466" t="s">
        <v>45</v>
      </c>
      <c r="T9466" s="1">
        <v>45236</v>
      </c>
      <c r="U9466" s="2">
        <v>0.16945601851851852</v>
      </c>
    </row>
    <row r="9467" spans="1:21">
      <c r="A9467" t="s">
        <v>596</v>
      </c>
      <c r="B9467">
        <v>2004</v>
      </c>
      <c r="C9467" s="2">
        <v>0.75</v>
      </c>
      <c r="D9467">
        <v>1</v>
      </c>
      <c r="E9467" t="e">
        <v>#NUM!</v>
      </c>
      <c r="F9467" t="e">
        <v>#NUM!</v>
      </c>
      <c r="G9467" t="s">
        <v>22</v>
      </c>
      <c r="H9467">
        <v>24</v>
      </c>
      <c r="I9467" t="s">
        <v>23</v>
      </c>
      <c r="J9467" t="s">
        <v>46</v>
      </c>
      <c r="K9467" t="s">
        <v>52</v>
      </c>
      <c r="L9467" t="s">
        <v>52</v>
      </c>
      <c r="M9467" t="s">
        <v>226</v>
      </c>
      <c r="N9467" t="s">
        <v>227</v>
      </c>
      <c r="O9467">
        <v>4</v>
      </c>
      <c r="P9467" t="s">
        <v>29</v>
      </c>
      <c r="Q9467" t="s">
        <v>57</v>
      </c>
      <c r="R9467" t="s">
        <v>494</v>
      </c>
      <c r="S9467" t="s">
        <v>53</v>
      </c>
      <c r="T9467" s="1">
        <v>45236</v>
      </c>
      <c r="U9467" s="2">
        <v>0.16945601851851852</v>
      </c>
    </row>
    <row r="9468" spans="1:21">
      <c r="A9468" t="s">
        <v>596</v>
      </c>
      <c r="B9468">
        <v>2004</v>
      </c>
      <c r="C9468" s="2">
        <v>0.75</v>
      </c>
      <c r="D9468">
        <v>1</v>
      </c>
      <c r="E9468" t="e">
        <v>#NUM!</v>
      </c>
      <c r="F9468" t="e">
        <v>#NUM!</v>
      </c>
      <c r="G9468" t="s">
        <v>22</v>
      </c>
      <c r="H9468">
        <v>24</v>
      </c>
      <c r="I9468" t="s">
        <v>46</v>
      </c>
      <c r="J9468" t="s">
        <v>46</v>
      </c>
      <c r="K9468" t="s">
        <v>52</v>
      </c>
      <c r="L9468" t="s">
        <v>52</v>
      </c>
      <c r="M9468" t="s">
        <v>226</v>
      </c>
      <c r="N9468" t="s">
        <v>227</v>
      </c>
      <c r="O9468">
        <v>4</v>
      </c>
      <c r="P9468" t="s">
        <v>29</v>
      </c>
      <c r="Q9468" t="s">
        <v>46</v>
      </c>
      <c r="R9468" t="s">
        <v>494</v>
      </c>
      <c r="S9468" t="s">
        <v>53</v>
      </c>
      <c r="T9468" s="1">
        <v>45236</v>
      </c>
      <c r="U9468" s="2">
        <v>0.16945601851851852</v>
      </c>
    </row>
    <row r="9469" spans="1:21">
      <c r="A9469" t="s">
        <v>596</v>
      </c>
      <c r="B9469">
        <v>2004</v>
      </c>
      <c r="C9469" s="2">
        <v>0.96180555555555558</v>
      </c>
      <c r="D9469">
        <v>1</v>
      </c>
      <c r="E9469">
        <v>6.2458349999999996</v>
      </c>
      <c r="F9469">
        <v>-75.562493000000003</v>
      </c>
      <c r="G9469" t="s">
        <v>22</v>
      </c>
      <c r="H9469">
        <v>24</v>
      </c>
      <c r="I9469" t="s">
        <v>46</v>
      </c>
      <c r="J9469" t="s">
        <v>46</v>
      </c>
      <c r="K9469" t="s">
        <v>52</v>
      </c>
      <c r="L9469" t="s">
        <v>47</v>
      </c>
      <c r="M9469" t="s">
        <v>259</v>
      </c>
      <c r="N9469" t="s">
        <v>260</v>
      </c>
      <c r="O9469">
        <v>10</v>
      </c>
      <c r="P9469" t="s">
        <v>29</v>
      </c>
      <c r="Q9469" t="s">
        <v>46</v>
      </c>
      <c r="R9469" t="s">
        <v>273</v>
      </c>
      <c r="S9469" t="s">
        <v>139</v>
      </c>
      <c r="T9469" s="1">
        <v>45236</v>
      </c>
      <c r="U9469" s="2">
        <v>0.16945601851851852</v>
      </c>
    </row>
    <row r="9470" spans="1:21">
      <c r="A9470" t="s">
        <v>596</v>
      </c>
      <c r="B9470">
        <v>2004</v>
      </c>
      <c r="C9470" s="2">
        <v>0.52083333333333337</v>
      </c>
      <c r="D9470">
        <v>1</v>
      </c>
      <c r="E9470">
        <v>6.251792</v>
      </c>
      <c r="F9470">
        <v>-75.596502999999998</v>
      </c>
      <c r="G9470" t="s">
        <v>22</v>
      </c>
      <c r="H9470">
        <v>32</v>
      </c>
      <c r="I9470" t="s">
        <v>46</v>
      </c>
      <c r="J9470" t="s">
        <v>46</v>
      </c>
      <c r="K9470" t="s">
        <v>52</v>
      </c>
      <c r="L9470" t="s">
        <v>52</v>
      </c>
      <c r="M9470" t="s">
        <v>370</v>
      </c>
      <c r="N9470" t="s">
        <v>371</v>
      </c>
      <c r="O9470">
        <v>11</v>
      </c>
      <c r="P9470" t="s">
        <v>64</v>
      </c>
      <c r="Q9470" t="s">
        <v>46</v>
      </c>
      <c r="R9470" t="s">
        <v>333</v>
      </c>
      <c r="S9470" t="s">
        <v>45</v>
      </c>
      <c r="T9470" s="1">
        <v>45236</v>
      </c>
      <c r="U9470" s="2">
        <v>0.16945601851851852</v>
      </c>
    </row>
    <row r="9471" spans="1:21">
      <c r="A9471" t="s">
        <v>596</v>
      </c>
      <c r="B9471">
        <v>2004</v>
      </c>
      <c r="C9471" s="2">
        <v>0.5625</v>
      </c>
      <c r="D9471">
        <v>1</v>
      </c>
      <c r="E9471" t="e">
        <v>#NUM!</v>
      </c>
      <c r="F9471" t="e">
        <v>#NUM!</v>
      </c>
      <c r="G9471" t="s">
        <v>22</v>
      </c>
      <c r="H9471">
        <v>27</v>
      </c>
      <c r="I9471" t="s">
        <v>23</v>
      </c>
      <c r="J9471" t="s">
        <v>46</v>
      </c>
      <c r="K9471" t="s">
        <v>35</v>
      </c>
      <c r="L9471" t="s">
        <v>52</v>
      </c>
      <c r="M9471" t="s">
        <v>348</v>
      </c>
      <c r="N9471" t="s">
        <v>349</v>
      </c>
      <c r="O9471">
        <v>16</v>
      </c>
      <c r="P9471" t="s">
        <v>503</v>
      </c>
      <c r="Q9471" t="s">
        <v>61</v>
      </c>
      <c r="R9471" t="s">
        <v>333</v>
      </c>
      <c r="S9471" t="s">
        <v>32</v>
      </c>
      <c r="T9471" s="1">
        <v>45236</v>
      </c>
      <c r="U9471" s="2">
        <v>0.16945601851851852</v>
      </c>
    </row>
    <row r="9472" spans="1:21">
      <c r="A9472" t="s">
        <v>596</v>
      </c>
      <c r="B9472">
        <v>2004</v>
      </c>
      <c r="C9472" s="2">
        <v>0.75</v>
      </c>
      <c r="D9472">
        <v>1</v>
      </c>
      <c r="E9472" t="e">
        <v>#NUM!</v>
      </c>
      <c r="F9472" t="e">
        <v>#NUM!</v>
      </c>
      <c r="G9472" t="s">
        <v>22</v>
      </c>
      <c r="H9472">
        <v>46</v>
      </c>
      <c r="I9472" t="s">
        <v>79</v>
      </c>
      <c r="J9472" t="s">
        <v>46</v>
      </c>
      <c r="K9472" t="s">
        <v>25</v>
      </c>
      <c r="L9472" t="s">
        <v>52</v>
      </c>
      <c r="M9472" t="s">
        <v>459</v>
      </c>
      <c r="N9472" t="s">
        <v>460</v>
      </c>
      <c r="O9472">
        <v>14</v>
      </c>
      <c r="P9472" t="s">
        <v>29</v>
      </c>
      <c r="Q9472" t="s">
        <v>157</v>
      </c>
      <c r="R9472" t="s">
        <v>384</v>
      </c>
      <c r="S9472" t="s">
        <v>32</v>
      </c>
      <c r="T9472" s="1">
        <v>45236</v>
      </c>
      <c r="U9472" s="2">
        <v>0.16945601851851852</v>
      </c>
    </row>
    <row r="9473" spans="1:21">
      <c r="A9473" t="s">
        <v>596</v>
      </c>
      <c r="B9473">
        <v>2004</v>
      </c>
      <c r="C9473" s="2">
        <v>0.89583333333333337</v>
      </c>
      <c r="D9473">
        <v>1</v>
      </c>
      <c r="E9473" t="e">
        <v>#NUM!</v>
      </c>
      <c r="F9473" t="e">
        <v>#NUM!</v>
      </c>
      <c r="G9473" t="s">
        <v>22</v>
      </c>
      <c r="H9473">
        <v>36</v>
      </c>
      <c r="I9473" t="s">
        <v>79</v>
      </c>
      <c r="J9473" t="s">
        <v>46</v>
      </c>
      <c r="K9473" t="s">
        <v>25</v>
      </c>
      <c r="L9473" t="s">
        <v>52</v>
      </c>
      <c r="M9473" t="s">
        <v>370</v>
      </c>
      <c r="N9473" t="s">
        <v>371</v>
      </c>
      <c r="O9473">
        <v>11</v>
      </c>
      <c r="P9473" t="s">
        <v>29</v>
      </c>
      <c r="Q9473" t="s">
        <v>78</v>
      </c>
      <c r="R9473" t="s">
        <v>297</v>
      </c>
      <c r="S9473" t="s">
        <v>32</v>
      </c>
      <c r="T9473" s="1">
        <v>45236</v>
      </c>
      <c r="U9473" s="2">
        <v>0.16945601851851852</v>
      </c>
    </row>
    <row r="9474" spans="1:21">
      <c r="A9474" t="s">
        <v>596</v>
      </c>
      <c r="B9474">
        <v>2004</v>
      </c>
      <c r="C9474" s="2">
        <v>0.89583333333333337</v>
      </c>
      <c r="D9474">
        <v>1</v>
      </c>
      <c r="E9474" t="e">
        <v>#NUM!</v>
      </c>
      <c r="F9474" t="e">
        <v>#NUM!</v>
      </c>
      <c r="G9474" t="s">
        <v>22</v>
      </c>
      <c r="H9474">
        <v>36</v>
      </c>
      <c r="I9474" t="s">
        <v>46</v>
      </c>
      <c r="J9474" t="s">
        <v>46</v>
      </c>
      <c r="K9474" t="s">
        <v>52</v>
      </c>
      <c r="L9474" t="s">
        <v>52</v>
      </c>
      <c r="M9474" t="s">
        <v>370</v>
      </c>
      <c r="N9474" t="s">
        <v>371</v>
      </c>
      <c r="O9474">
        <v>11</v>
      </c>
      <c r="P9474" t="s">
        <v>29</v>
      </c>
      <c r="Q9474" t="s">
        <v>46</v>
      </c>
      <c r="R9474" t="s">
        <v>297</v>
      </c>
      <c r="S9474" t="s">
        <v>32</v>
      </c>
      <c r="T9474" s="1">
        <v>45236</v>
      </c>
      <c r="U9474" s="2">
        <v>0.16945601851851852</v>
      </c>
    </row>
    <row r="9475" spans="1:21">
      <c r="A9475" t="s">
        <v>596</v>
      </c>
      <c r="B9475">
        <v>2004</v>
      </c>
      <c r="C9475" s="2">
        <v>0.5625</v>
      </c>
      <c r="D9475">
        <v>1</v>
      </c>
      <c r="E9475" t="e">
        <v>#NUM!</v>
      </c>
      <c r="F9475" t="e">
        <v>#NUM!</v>
      </c>
      <c r="G9475" t="s">
        <v>22</v>
      </c>
      <c r="H9475">
        <v>27</v>
      </c>
      <c r="I9475" t="s">
        <v>46</v>
      </c>
      <c r="J9475" t="s">
        <v>46</v>
      </c>
      <c r="K9475" t="s">
        <v>52</v>
      </c>
      <c r="L9475" t="s">
        <v>52</v>
      </c>
      <c r="M9475" t="s">
        <v>348</v>
      </c>
      <c r="N9475" t="s">
        <v>349</v>
      </c>
      <c r="O9475">
        <v>16</v>
      </c>
      <c r="P9475" t="s">
        <v>503</v>
      </c>
      <c r="Q9475" t="s">
        <v>46</v>
      </c>
      <c r="R9475" t="s">
        <v>333</v>
      </c>
      <c r="S9475" t="s">
        <v>32</v>
      </c>
      <c r="T9475" s="1">
        <v>45236</v>
      </c>
      <c r="U9475" s="2">
        <v>0.16945601851851852</v>
      </c>
    </row>
    <row r="9476" spans="1:21">
      <c r="A9476" t="s">
        <v>596</v>
      </c>
      <c r="B9476">
        <v>2004</v>
      </c>
      <c r="C9476" s="2">
        <v>0.75</v>
      </c>
      <c r="D9476">
        <v>1</v>
      </c>
      <c r="E9476" t="e">
        <v>#NUM!</v>
      </c>
      <c r="F9476" t="e">
        <v>#NUM!</v>
      </c>
      <c r="G9476" t="s">
        <v>22</v>
      </c>
      <c r="H9476">
        <v>46</v>
      </c>
      <c r="I9476" t="s">
        <v>46</v>
      </c>
      <c r="J9476" t="s">
        <v>46</v>
      </c>
      <c r="K9476" t="s">
        <v>52</v>
      </c>
      <c r="L9476" t="s">
        <v>52</v>
      </c>
      <c r="M9476" t="s">
        <v>459</v>
      </c>
      <c r="N9476" t="s">
        <v>460</v>
      </c>
      <c r="O9476">
        <v>14</v>
      </c>
      <c r="P9476" t="s">
        <v>29</v>
      </c>
      <c r="Q9476" t="s">
        <v>46</v>
      </c>
      <c r="R9476" t="s">
        <v>384</v>
      </c>
      <c r="S9476" t="s">
        <v>32</v>
      </c>
      <c r="T9476" s="1">
        <v>45236</v>
      </c>
      <c r="U9476" s="2">
        <v>0.16945601851851852</v>
      </c>
    </row>
    <row r="9477" spans="1:21">
      <c r="A9477" t="s">
        <v>596</v>
      </c>
      <c r="B9477">
        <v>2004</v>
      </c>
      <c r="C9477" s="2">
        <v>0.9375</v>
      </c>
      <c r="D9477">
        <v>1</v>
      </c>
      <c r="E9477">
        <v>6.2845519999999997</v>
      </c>
      <c r="F9477">
        <v>-75.571147999999994</v>
      </c>
      <c r="G9477" t="s">
        <v>22</v>
      </c>
      <c r="H9477">
        <v>36</v>
      </c>
      <c r="I9477" t="s">
        <v>79</v>
      </c>
      <c r="J9477" t="s">
        <v>46</v>
      </c>
      <c r="K9477" t="s">
        <v>25</v>
      </c>
      <c r="L9477" t="s">
        <v>52</v>
      </c>
      <c r="M9477" t="s">
        <v>440</v>
      </c>
      <c r="N9477" t="s">
        <v>441</v>
      </c>
      <c r="O9477">
        <v>5</v>
      </c>
      <c r="P9477" t="s">
        <v>29</v>
      </c>
      <c r="Q9477" t="s">
        <v>65</v>
      </c>
      <c r="R9477" t="s">
        <v>340</v>
      </c>
      <c r="S9477" t="s">
        <v>32</v>
      </c>
      <c r="T9477" s="1">
        <v>45236</v>
      </c>
      <c r="U9477" s="2">
        <v>0.16945601851851852</v>
      </c>
    </row>
    <row r="9478" spans="1:21">
      <c r="A9478" t="s">
        <v>596</v>
      </c>
      <c r="B9478">
        <v>2004</v>
      </c>
      <c r="C9478" s="2">
        <v>0.60069444444444442</v>
      </c>
      <c r="D9478">
        <v>1</v>
      </c>
      <c r="E9478" t="e">
        <v>#NUM!</v>
      </c>
      <c r="F9478" t="e">
        <v>#NUM!</v>
      </c>
      <c r="G9478" t="s">
        <v>22</v>
      </c>
      <c r="H9478">
        <v>54</v>
      </c>
      <c r="I9478" t="s">
        <v>79</v>
      </c>
      <c r="J9478" t="s">
        <v>46</v>
      </c>
      <c r="K9478" t="s">
        <v>35</v>
      </c>
      <c r="L9478" t="s">
        <v>47</v>
      </c>
      <c r="M9478" t="s">
        <v>283</v>
      </c>
      <c r="N9478" t="s">
        <v>284</v>
      </c>
      <c r="O9478">
        <v>8</v>
      </c>
      <c r="P9478" t="s">
        <v>29</v>
      </c>
      <c r="Q9478" t="s">
        <v>69</v>
      </c>
      <c r="R9478" t="s">
        <v>254</v>
      </c>
      <c r="S9478" t="s">
        <v>75</v>
      </c>
      <c r="T9478" s="1">
        <v>45236</v>
      </c>
      <c r="U9478" s="2">
        <v>0.16945601851851852</v>
      </c>
    </row>
    <row r="9479" spans="1:21">
      <c r="A9479" t="s">
        <v>596</v>
      </c>
      <c r="B9479">
        <v>2004</v>
      </c>
      <c r="C9479" s="2">
        <v>0.9375</v>
      </c>
      <c r="D9479">
        <v>1</v>
      </c>
      <c r="E9479" t="e">
        <v>#NUM!</v>
      </c>
      <c r="F9479" t="e">
        <v>#NUM!</v>
      </c>
      <c r="G9479" t="s">
        <v>96</v>
      </c>
      <c r="H9479">
        <v>35</v>
      </c>
      <c r="I9479" t="s">
        <v>79</v>
      </c>
      <c r="J9479" t="s">
        <v>46</v>
      </c>
      <c r="K9479" t="s">
        <v>35</v>
      </c>
      <c r="L9479" t="s">
        <v>47</v>
      </c>
      <c r="M9479" t="s">
        <v>67</v>
      </c>
      <c r="N9479" t="s">
        <v>68</v>
      </c>
      <c r="O9479">
        <v>8</v>
      </c>
      <c r="P9479" t="s">
        <v>29</v>
      </c>
      <c r="Q9479" t="s">
        <v>61</v>
      </c>
      <c r="R9479" t="s">
        <v>300</v>
      </c>
      <c r="S9479" t="s">
        <v>53</v>
      </c>
      <c r="T9479" s="1">
        <v>45236</v>
      </c>
      <c r="U9479" s="2">
        <v>0.16945601851851852</v>
      </c>
    </row>
    <row r="9480" spans="1:21">
      <c r="A9480" t="s">
        <v>596</v>
      </c>
      <c r="B9480">
        <v>2004</v>
      </c>
      <c r="C9480" s="2">
        <v>0.9375</v>
      </c>
      <c r="D9480">
        <v>1</v>
      </c>
      <c r="E9480" t="e">
        <v>#NUM!</v>
      </c>
      <c r="F9480" t="e">
        <v>#NUM!</v>
      </c>
      <c r="G9480" t="s">
        <v>96</v>
      </c>
      <c r="H9480">
        <v>35</v>
      </c>
      <c r="I9480" t="s">
        <v>46</v>
      </c>
      <c r="J9480" t="s">
        <v>46</v>
      </c>
      <c r="K9480" t="s">
        <v>52</v>
      </c>
      <c r="L9480" t="s">
        <v>47</v>
      </c>
      <c r="M9480" t="s">
        <v>67</v>
      </c>
      <c r="N9480" t="s">
        <v>68</v>
      </c>
      <c r="O9480">
        <v>8</v>
      </c>
      <c r="P9480" t="s">
        <v>29</v>
      </c>
      <c r="Q9480" t="s">
        <v>46</v>
      </c>
      <c r="R9480" t="s">
        <v>300</v>
      </c>
      <c r="S9480" t="s">
        <v>53</v>
      </c>
      <c r="T9480" s="1">
        <v>45236</v>
      </c>
      <c r="U9480" s="2">
        <v>0.16945601851851852</v>
      </c>
    </row>
    <row r="9481" spans="1:21">
      <c r="A9481" t="s">
        <v>596</v>
      </c>
      <c r="B9481">
        <v>2004</v>
      </c>
      <c r="C9481" s="2">
        <v>0.60069444444444442</v>
      </c>
      <c r="D9481">
        <v>1</v>
      </c>
      <c r="E9481" t="e">
        <v>#NUM!</v>
      </c>
      <c r="F9481" t="e">
        <v>#NUM!</v>
      </c>
      <c r="G9481" t="s">
        <v>22</v>
      </c>
      <c r="H9481">
        <v>54</v>
      </c>
      <c r="I9481" t="s">
        <v>46</v>
      </c>
      <c r="J9481" t="s">
        <v>46</v>
      </c>
      <c r="K9481" t="s">
        <v>52</v>
      </c>
      <c r="L9481" t="s">
        <v>47</v>
      </c>
      <c r="M9481" t="s">
        <v>283</v>
      </c>
      <c r="N9481" t="s">
        <v>284</v>
      </c>
      <c r="O9481">
        <v>8</v>
      </c>
      <c r="P9481" t="s">
        <v>29</v>
      </c>
      <c r="Q9481" t="s">
        <v>46</v>
      </c>
      <c r="R9481" t="s">
        <v>254</v>
      </c>
      <c r="S9481" t="s">
        <v>75</v>
      </c>
      <c r="T9481" s="1">
        <v>45236</v>
      </c>
      <c r="U9481" s="2">
        <v>0.16945601851851852</v>
      </c>
    </row>
    <row r="9482" spans="1:21">
      <c r="A9482" t="s">
        <v>596</v>
      </c>
      <c r="B9482">
        <v>2004</v>
      </c>
      <c r="C9482" s="2">
        <v>0.9375</v>
      </c>
      <c r="D9482">
        <v>1</v>
      </c>
      <c r="E9482">
        <v>6.2845519999999997</v>
      </c>
      <c r="F9482">
        <v>-75.571147999999994</v>
      </c>
      <c r="G9482" t="s">
        <v>22</v>
      </c>
      <c r="H9482">
        <v>36</v>
      </c>
      <c r="I9482" t="s">
        <v>46</v>
      </c>
      <c r="J9482" t="s">
        <v>46</v>
      </c>
      <c r="K9482" t="s">
        <v>52</v>
      </c>
      <c r="L9482" t="s">
        <v>52</v>
      </c>
      <c r="M9482" t="s">
        <v>440</v>
      </c>
      <c r="N9482" t="s">
        <v>441</v>
      </c>
      <c r="O9482">
        <v>5</v>
      </c>
      <c r="P9482" t="s">
        <v>29</v>
      </c>
      <c r="Q9482" t="s">
        <v>46</v>
      </c>
      <c r="R9482" t="s">
        <v>340</v>
      </c>
      <c r="S9482" t="s">
        <v>32</v>
      </c>
      <c r="T9482" s="1">
        <v>45236</v>
      </c>
      <c r="U9482" s="2">
        <v>0.16945601851851852</v>
      </c>
    </row>
    <row r="9483" spans="1:21">
      <c r="A9483" t="s">
        <v>596</v>
      </c>
      <c r="B9483">
        <v>2004</v>
      </c>
      <c r="C9483" s="2">
        <v>0.98819444444444449</v>
      </c>
      <c r="D9483">
        <v>1</v>
      </c>
      <c r="E9483" t="e">
        <v>#NUM!</v>
      </c>
      <c r="F9483" t="e">
        <v>#NUM!</v>
      </c>
      <c r="G9483" t="s">
        <v>22</v>
      </c>
      <c r="H9483">
        <v>25</v>
      </c>
      <c r="I9483" t="s">
        <v>23</v>
      </c>
      <c r="J9483" t="s">
        <v>46</v>
      </c>
      <c r="K9483" t="s">
        <v>35</v>
      </c>
      <c r="L9483" t="s">
        <v>47</v>
      </c>
      <c r="M9483" t="s">
        <v>401</v>
      </c>
      <c r="N9483" t="s">
        <v>402</v>
      </c>
      <c r="O9483">
        <v>13</v>
      </c>
      <c r="P9483" t="s">
        <v>29</v>
      </c>
      <c r="Q9483" t="s">
        <v>138</v>
      </c>
      <c r="R9483" t="s">
        <v>254</v>
      </c>
      <c r="S9483" t="s">
        <v>139</v>
      </c>
      <c r="T9483" s="1">
        <v>45236</v>
      </c>
      <c r="U9483" s="2">
        <v>0.16945601851851852</v>
      </c>
    </row>
    <row r="9484" spans="1:21">
      <c r="A9484" t="s">
        <v>596</v>
      </c>
      <c r="B9484">
        <v>2004</v>
      </c>
      <c r="C9484" s="2">
        <v>0.79166666666666663</v>
      </c>
      <c r="D9484">
        <v>1</v>
      </c>
      <c r="E9484" t="e">
        <v>#NUM!</v>
      </c>
      <c r="F9484" t="e">
        <v>#NUM!</v>
      </c>
      <c r="G9484" t="s">
        <v>96</v>
      </c>
      <c r="H9484">
        <v>25</v>
      </c>
      <c r="I9484" t="s">
        <v>23</v>
      </c>
      <c r="J9484" t="s">
        <v>46</v>
      </c>
      <c r="K9484" t="s">
        <v>35</v>
      </c>
      <c r="L9484" t="s">
        <v>47</v>
      </c>
      <c r="M9484" t="s">
        <v>244</v>
      </c>
      <c r="N9484" t="s">
        <v>245</v>
      </c>
      <c r="O9484">
        <v>5</v>
      </c>
      <c r="P9484" t="s">
        <v>29</v>
      </c>
      <c r="Q9484" t="s">
        <v>65</v>
      </c>
      <c r="R9484" t="s">
        <v>160</v>
      </c>
      <c r="S9484" t="s">
        <v>53</v>
      </c>
      <c r="T9484" s="1">
        <v>45236</v>
      </c>
      <c r="U9484" s="2">
        <v>0.16945601851851852</v>
      </c>
    </row>
    <row r="9485" spans="1:21">
      <c r="A9485" t="s">
        <v>596</v>
      </c>
      <c r="B9485">
        <v>2004</v>
      </c>
      <c r="C9485" s="2">
        <v>0.98819444444444449</v>
      </c>
      <c r="D9485">
        <v>1</v>
      </c>
      <c r="E9485" t="e">
        <v>#NUM!</v>
      </c>
      <c r="F9485" t="e">
        <v>#NUM!</v>
      </c>
      <c r="G9485" t="s">
        <v>22</v>
      </c>
      <c r="H9485">
        <v>25</v>
      </c>
      <c r="I9485" t="s">
        <v>46</v>
      </c>
      <c r="J9485" t="s">
        <v>46</v>
      </c>
      <c r="K9485" t="s">
        <v>52</v>
      </c>
      <c r="L9485" t="s">
        <v>47</v>
      </c>
      <c r="M9485" t="s">
        <v>401</v>
      </c>
      <c r="N9485" t="s">
        <v>402</v>
      </c>
      <c r="O9485">
        <v>13</v>
      </c>
      <c r="P9485" t="s">
        <v>29</v>
      </c>
      <c r="Q9485" t="s">
        <v>46</v>
      </c>
      <c r="R9485" t="s">
        <v>254</v>
      </c>
      <c r="S9485" t="s">
        <v>139</v>
      </c>
      <c r="T9485" s="1">
        <v>45236</v>
      </c>
      <c r="U9485" s="2">
        <v>0.16945601851851852</v>
      </c>
    </row>
    <row r="9486" spans="1:21">
      <c r="A9486" t="s">
        <v>596</v>
      </c>
      <c r="B9486">
        <v>2004</v>
      </c>
      <c r="C9486" s="2">
        <v>0.79166666666666663</v>
      </c>
      <c r="D9486">
        <v>1</v>
      </c>
      <c r="E9486" t="e">
        <v>#NUM!</v>
      </c>
      <c r="F9486" t="e">
        <v>#NUM!</v>
      </c>
      <c r="G9486" t="s">
        <v>96</v>
      </c>
      <c r="H9486">
        <v>25</v>
      </c>
      <c r="I9486" t="s">
        <v>46</v>
      </c>
      <c r="J9486" t="s">
        <v>46</v>
      </c>
      <c r="K9486" t="s">
        <v>52</v>
      </c>
      <c r="L9486" t="s">
        <v>47</v>
      </c>
      <c r="M9486" t="s">
        <v>244</v>
      </c>
      <c r="N9486" t="s">
        <v>245</v>
      </c>
      <c r="O9486">
        <v>5</v>
      </c>
      <c r="P9486" t="s">
        <v>29</v>
      </c>
      <c r="Q9486" t="s">
        <v>46</v>
      </c>
      <c r="R9486" t="s">
        <v>160</v>
      </c>
      <c r="S9486" t="s">
        <v>53</v>
      </c>
      <c r="T9486" s="1">
        <v>45236</v>
      </c>
      <c r="U9486" s="2">
        <v>0.16945601851851852</v>
      </c>
    </row>
    <row r="9487" spans="1:21">
      <c r="A9487" t="s">
        <v>596</v>
      </c>
      <c r="B9487">
        <v>2004</v>
      </c>
      <c r="C9487" s="2">
        <v>0.44791666666666669</v>
      </c>
      <c r="D9487">
        <v>1</v>
      </c>
      <c r="E9487">
        <v>6.2258380000000004</v>
      </c>
      <c r="F9487">
        <v>-75.578194999999994</v>
      </c>
      <c r="G9487" t="s">
        <v>96</v>
      </c>
      <c r="H9487">
        <v>25</v>
      </c>
      <c r="I9487" t="s">
        <v>23</v>
      </c>
      <c r="J9487" t="s">
        <v>46</v>
      </c>
      <c r="K9487" t="s">
        <v>35</v>
      </c>
      <c r="L9487" t="s">
        <v>47</v>
      </c>
      <c r="M9487" t="s">
        <v>183</v>
      </c>
      <c r="N9487" t="s">
        <v>184</v>
      </c>
      <c r="O9487">
        <v>15</v>
      </c>
      <c r="P9487" t="s">
        <v>29</v>
      </c>
      <c r="Q9487" t="s">
        <v>61</v>
      </c>
      <c r="R9487" t="s">
        <v>297</v>
      </c>
      <c r="S9487" t="s">
        <v>32</v>
      </c>
      <c r="T9487" s="1">
        <v>45236</v>
      </c>
      <c r="U9487" s="2">
        <v>0.16945601851851852</v>
      </c>
    </row>
    <row r="9488" spans="1:21">
      <c r="A9488" t="s">
        <v>596</v>
      </c>
      <c r="B9488">
        <v>2004</v>
      </c>
      <c r="C9488" s="2">
        <v>0.625</v>
      </c>
      <c r="D9488">
        <v>1</v>
      </c>
      <c r="E9488">
        <v>6.2517709999999997</v>
      </c>
      <c r="F9488">
        <v>-75.587027000000006</v>
      </c>
      <c r="G9488" t="s">
        <v>22</v>
      </c>
      <c r="H9488">
        <v>38</v>
      </c>
      <c r="I9488" t="s">
        <v>79</v>
      </c>
      <c r="J9488" t="s">
        <v>46</v>
      </c>
      <c r="K9488" t="s">
        <v>25</v>
      </c>
      <c r="L9488" t="s">
        <v>52</v>
      </c>
      <c r="M9488" t="s">
        <v>248</v>
      </c>
      <c r="N9488" t="s">
        <v>249</v>
      </c>
      <c r="O9488">
        <v>11</v>
      </c>
      <c r="P9488" t="s">
        <v>29</v>
      </c>
      <c r="Q9488" t="s">
        <v>78</v>
      </c>
      <c r="R9488" t="s">
        <v>388</v>
      </c>
      <c r="S9488" t="s">
        <v>53</v>
      </c>
      <c r="T9488" s="1">
        <v>45236</v>
      </c>
      <c r="U9488" s="2">
        <v>0.16945601851851852</v>
      </c>
    </row>
    <row r="9489" spans="1:21">
      <c r="A9489" t="s">
        <v>596</v>
      </c>
      <c r="B9489">
        <v>2004</v>
      </c>
      <c r="C9489" s="2">
        <v>0.44791666666666669</v>
      </c>
      <c r="D9489">
        <v>1</v>
      </c>
      <c r="E9489">
        <v>6.2258380000000004</v>
      </c>
      <c r="F9489">
        <v>-75.578194999999994</v>
      </c>
      <c r="G9489" t="s">
        <v>96</v>
      </c>
      <c r="H9489">
        <v>25</v>
      </c>
      <c r="I9489" t="s">
        <v>46</v>
      </c>
      <c r="J9489" t="s">
        <v>46</v>
      </c>
      <c r="K9489" t="s">
        <v>52</v>
      </c>
      <c r="L9489" t="s">
        <v>47</v>
      </c>
      <c r="M9489" t="s">
        <v>183</v>
      </c>
      <c r="N9489" t="s">
        <v>184</v>
      </c>
      <c r="O9489">
        <v>15</v>
      </c>
      <c r="P9489" t="s">
        <v>29</v>
      </c>
      <c r="Q9489" t="s">
        <v>46</v>
      </c>
      <c r="R9489" t="s">
        <v>297</v>
      </c>
      <c r="S9489" t="s">
        <v>32</v>
      </c>
      <c r="T9489" s="1">
        <v>45236</v>
      </c>
      <c r="U9489" s="2">
        <v>0.16945601851851852</v>
      </c>
    </row>
    <row r="9490" spans="1:21">
      <c r="A9490" t="s">
        <v>596</v>
      </c>
      <c r="B9490">
        <v>2004</v>
      </c>
      <c r="C9490" s="2">
        <v>0.625</v>
      </c>
      <c r="D9490">
        <v>1</v>
      </c>
      <c r="E9490">
        <v>6.2517709999999997</v>
      </c>
      <c r="F9490">
        <v>-75.587027000000006</v>
      </c>
      <c r="G9490" t="s">
        <v>22</v>
      </c>
      <c r="H9490">
        <v>38</v>
      </c>
      <c r="I9490" t="s">
        <v>46</v>
      </c>
      <c r="J9490" t="s">
        <v>46</v>
      </c>
      <c r="K9490" t="s">
        <v>52</v>
      </c>
      <c r="L9490" t="s">
        <v>52</v>
      </c>
      <c r="M9490" t="s">
        <v>248</v>
      </c>
      <c r="N9490" t="s">
        <v>249</v>
      </c>
      <c r="O9490">
        <v>11</v>
      </c>
      <c r="P9490" t="s">
        <v>29</v>
      </c>
      <c r="Q9490" t="s">
        <v>46</v>
      </c>
      <c r="R9490" t="s">
        <v>388</v>
      </c>
      <c r="S9490" t="s">
        <v>53</v>
      </c>
      <c r="T9490" s="1">
        <v>45236</v>
      </c>
      <c r="U9490" s="2">
        <v>0.16945601851851852</v>
      </c>
    </row>
    <row r="9491" spans="1:21">
      <c r="A9491" t="s">
        <v>596</v>
      </c>
      <c r="B9491">
        <v>2004</v>
      </c>
      <c r="C9491" s="2">
        <v>0.4375</v>
      </c>
      <c r="D9491">
        <v>1</v>
      </c>
      <c r="E9491">
        <v>6.2033579999999997</v>
      </c>
      <c r="F9491">
        <v>-75.571648999999994</v>
      </c>
      <c r="G9491" t="s">
        <v>22</v>
      </c>
      <c r="H9491">
        <v>26</v>
      </c>
      <c r="I9491" t="s">
        <v>23</v>
      </c>
      <c r="J9491" t="s">
        <v>46</v>
      </c>
      <c r="K9491" t="s">
        <v>35</v>
      </c>
      <c r="L9491" t="s">
        <v>47</v>
      </c>
      <c r="M9491" t="s">
        <v>489</v>
      </c>
      <c r="N9491" t="s">
        <v>490</v>
      </c>
      <c r="O9491">
        <v>14</v>
      </c>
      <c r="P9491" t="s">
        <v>29</v>
      </c>
      <c r="Q9491" t="s">
        <v>157</v>
      </c>
      <c r="R9491" t="s">
        <v>254</v>
      </c>
      <c r="S9491" t="s">
        <v>120</v>
      </c>
      <c r="T9491" s="1">
        <v>45236</v>
      </c>
      <c r="U9491" s="2">
        <v>0.16945601851851852</v>
      </c>
    </row>
    <row r="9492" spans="1:21">
      <c r="A9492" t="s">
        <v>596</v>
      </c>
      <c r="B9492">
        <v>2004</v>
      </c>
      <c r="C9492" s="2">
        <v>0.59375</v>
      </c>
      <c r="D9492">
        <v>1</v>
      </c>
      <c r="E9492">
        <v>6.2378619999999998</v>
      </c>
      <c r="F9492">
        <v>-75.596529000000004</v>
      </c>
      <c r="G9492" t="s">
        <v>22</v>
      </c>
      <c r="H9492">
        <v>29</v>
      </c>
      <c r="I9492" t="s">
        <v>23</v>
      </c>
      <c r="J9492" t="s">
        <v>46</v>
      </c>
      <c r="K9492" t="s">
        <v>35</v>
      </c>
      <c r="L9492" t="s">
        <v>47</v>
      </c>
      <c r="M9492" t="s">
        <v>512</v>
      </c>
      <c r="N9492" t="s">
        <v>513</v>
      </c>
      <c r="O9492">
        <v>16</v>
      </c>
      <c r="P9492" t="s">
        <v>29</v>
      </c>
      <c r="Q9492" t="s">
        <v>61</v>
      </c>
      <c r="R9492" t="s">
        <v>411</v>
      </c>
      <c r="S9492" t="s">
        <v>75</v>
      </c>
      <c r="T9492" s="1">
        <v>45236</v>
      </c>
      <c r="U9492" s="2">
        <v>0.16945601851851852</v>
      </c>
    </row>
    <row r="9493" spans="1:21">
      <c r="A9493" t="s">
        <v>596</v>
      </c>
      <c r="B9493">
        <v>2004</v>
      </c>
      <c r="C9493" s="2">
        <v>0.72916666666666663</v>
      </c>
      <c r="D9493">
        <v>1</v>
      </c>
      <c r="E9493">
        <v>6.2544310000000003</v>
      </c>
      <c r="F9493">
        <v>-75.566951000000003</v>
      </c>
      <c r="G9493" t="s">
        <v>22</v>
      </c>
      <c r="H9493">
        <v>36</v>
      </c>
      <c r="I9493" t="s">
        <v>33</v>
      </c>
      <c r="J9493" t="s">
        <v>46</v>
      </c>
      <c r="K9493" t="s">
        <v>25</v>
      </c>
      <c r="L9493" t="s">
        <v>52</v>
      </c>
      <c r="M9493" t="s">
        <v>173</v>
      </c>
      <c r="N9493" t="s">
        <v>174</v>
      </c>
      <c r="O9493">
        <v>10</v>
      </c>
      <c r="P9493" t="s">
        <v>29</v>
      </c>
      <c r="Q9493" t="s">
        <v>51</v>
      </c>
      <c r="R9493" t="s">
        <v>491</v>
      </c>
      <c r="S9493" t="s">
        <v>32</v>
      </c>
      <c r="T9493" s="1">
        <v>45236</v>
      </c>
      <c r="U9493" s="2">
        <v>0.16945601851851852</v>
      </c>
    </row>
    <row r="9494" spans="1:21">
      <c r="A9494" t="s">
        <v>596</v>
      </c>
      <c r="B9494">
        <v>2004</v>
      </c>
      <c r="C9494" s="2">
        <v>0.76041666666666663</v>
      </c>
      <c r="D9494">
        <v>1</v>
      </c>
      <c r="E9494">
        <v>6.2478689999999997</v>
      </c>
      <c r="F9494">
        <v>-75.568405999999996</v>
      </c>
      <c r="G9494" t="s">
        <v>22</v>
      </c>
      <c r="H9494">
        <v>29</v>
      </c>
      <c r="I9494" t="s">
        <v>23</v>
      </c>
      <c r="J9494" t="s">
        <v>46</v>
      </c>
      <c r="K9494" t="s">
        <v>25</v>
      </c>
      <c r="L9494" t="s">
        <v>52</v>
      </c>
      <c r="M9494" t="s">
        <v>303</v>
      </c>
      <c r="N9494" t="s">
        <v>304</v>
      </c>
      <c r="O9494">
        <v>10</v>
      </c>
      <c r="P9494" t="s">
        <v>29</v>
      </c>
      <c r="Q9494" t="s">
        <v>51</v>
      </c>
      <c r="R9494" t="s">
        <v>431</v>
      </c>
      <c r="S9494" t="s">
        <v>255</v>
      </c>
      <c r="T9494" s="1">
        <v>45236</v>
      </c>
      <c r="U9494" s="2">
        <v>0.16945601851851852</v>
      </c>
    </row>
    <row r="9495" spans="1:21">
      <c r="A9495" t="s">
        <v>596</v>
      </c>
      <c r="B9495">
        <v>2004</v>
      </c>
      <c r="C9495" s="2">
        <v>0.59375</v>
      </c>
      <c r="D9495">
        <v>1</v>
      </c>
      <c r="E9495">
        <v>6.2378619999999998</v>
      </c>
      <c r="F9495">
        <v>-75.596529000000004</v>
      </c>
      <c r="G9495" t="s">
        <v>22</v>
      </c>
      <c r="H9495">
        <v>29</v>
      </c>
      <c r="I9495" t="s">
        <v>46</v>
      </c>
      <c r="J9495" t="s">
        <v>46</v>
      </c>
      <c r="K9495" t="s">
        <v>52</v>
      </c>
      <c r="L9495" t="s">
        <v>47</v>
      </c>
      <c r="M9495" t="s">
        <v>512</v>
      </c>
      <c r="N9495" t="s">
        <v>513</v>
      </c>
      <c r="O9495">
        <v>16</v>
      </c>
      <c r="P9495" t="s">
        <v>29</v>
      </c>
      <c r="Q9495" t="s">
        <v>46</v>
      </c>
      <c r="R9495" t="s">
        <v>411</v>
      </c>
      <c r="S9495" t="s">
        <v>75</v>
      </c>
      <c r="T9495" s="1">
        <v>45236</v>
      </c>
      <c r="U9495" s="2">
        <v>0.16945601851851852</v>
      </c>
    </row>
    <row r="9496" spans="1:21">
      <c r="A9496" t="s">
        <v>596</v>
      </c>
      <c r="B9496">
        <v>2004</v>
      </c>
      <c r="C9496" s="2">
        <v>0.72916666666666663</v>
      </c>
      <c r="D9496">
        <v>1</v>
      </c>
      <c r="E9496">
        <v>6.2544310000000003</v>
      </c>
      <c r="F9496">
        <v>-75.566951000000003</v>
      </c>
      <c r="G9496" t="s">
        <v>22</v>
      </c>
      <c r="H9496">
        <v>36</v>
      </c>
      <c r="I9496" t="s">
        <v>46</v>
      </c>
      <c r="J9496" t="s">
        <v>46</v>
      </c>
      <c r="K9496" t="s">
        <v>52</v>
      </c>
      <c r="L9496" t="s">
        <v>52</v>
      </c>
      <c r="M9496" t="s">
        <v>173</v>
      </c>
      <c r="N9496" t="s">
        <v>174</v>
      </c>
      <c r="O9496">
        <v>10</v>
      </c>
      <c r="P9496" t="s">
        <v>29</v>
      </c>
      <c r="Q9496" t="s">
        <v>46</v>
      </c>
      <c r="R9496" t="s">
        <v>491</v>
      </c>
      <c r="S9496" t="s">
        <v>32</v>
      </c>
      <c r="T9496" s="1">
        <v>45236</v>
      </c>
      <c r="U9496" s="2">
        <v>0.16945601851851852</v>
      </c>
    </row>
    <row r="9497" spans="1:21">
      <c r="A9497" t="s">
        <v>596</v>
      </c>
      <c r="B9497">
        <v>2004</v>
      </c>
      <c r="C9497" s="2">
        <v>0.4375</v>
      </c>
      <c r="D9497">
        <v>1</v>
      </c>
      <c r="E9497">
        <v>6.2033579999999997</v>
      </c>
      <c r="F9497">
        <v>-75.571648999999994</v>
      </c>
      <c r="G9497" t="s">
        <v>22</v>
      </c>
      <c r="H9497">
        <v>26</v>
      </c>
      <c r="I9497" t="s">
        <v>46</v>
      </c>
      <c r="J9497" t="s">
        <v>46</v>
      </c>
      <c r="K9497" t="s">
        <v>52</v>
      </c>
      <c r="L9497" t="s">
        <v>47</v>
      </c>
      <c r="M9497" t="s">
        <v>489</v>
      </c>
      <c r="N9497" t="s">
        <v>490</v>
      </c>
      <c r="O9497">
        <v>14</v>
      </c>
      <c r="P9497" t="s">
        <v>29</v>
      </c>
      <c r="Q9497" t="s">
        <v>46</v>
      </c>
      <c r="R9497" t="s">
        <v>254</v>
      </c>
      <c r="S9497" t="s">
        <v>120</v>
      </c>
      <c r="T9497" s="1">
        <v>45236</v>
      </c>
      <c r="U9497" s="2">
        <v>0.16945601851851852</v>
      </c>
    </row>
    <row r="9498" spans="1:21">
      <c r="A9498" t="s">
        <v>596</v>
      </c>
      <c r="B9498">
        <v>2004</v>
      </c>
      <c r="C9498" s="2">
        <v>0.76041666666666663</v>
      </c>
      <c r="D9498">
        <v>1</v>
      </c>
      <c r="E9498">
        <v>6.2478689999999997</v>
      </c>
      <c r="F9498">
        <v>-75.568405999999996</v>
      </c>
      <c r="G9498" t="s">
        <v>22</v>
      </c>
      <c r="H9498">
        <v>29</v>
      </c>
      <c r="I9498" t="s">
        <v>46</v>
      </c>
      <c r="J9498" t="s">
        <v>46</v>
      </c>
      <c r="K9498" t="s">
        <v>52</v>
      </c>
      <c r="L9498" t="s">
        <v>52</v>
      </c>
      <c r="M9498" t="s">
        <v>303</v>
      </c>
      <c r="N9498" t="s">
        <v>304</v>
      </c>
      <c r="O9498">
        <v>10</v>
      </c>
      <c r="P9498" t="s">
        <v>29</v>
      </c>
      <c r="Q9498" t="s">
        <v>46</v>
      </c>
      <c r="R9498" t="s">
        <v>431</v>
      </c>
      <c r="S9498" t="s">
        <v>255</v>
      </c>
      <c r="T9498" s="1">
        <v>45236</v>
      </c>
      <c r="U9498" s="2">
        <v>0.16945601851851852</v>
      </c>
    </row>
    <row r="9499" spans="1:21">
      <c r="A9499" t="s">
        <v>596</v>
      </c>
      <c r="B9499">
        <v>2004</v>
      </c>
      <c r="C9499" s="2">
        <v>0.125</v>
      </c>
      <c r="D9499">
        <v>1</v>
      </c>
      <c r="E9499">
        <v>6.2566569999999997</v>
      </c>
      <c r="F9499">
        <v>-75.615984999999995</v>
      </c>
      <c r="G9499" t="s">
        <v>22</v>
      </c>
      <c r="H9499">
        <v>25</v>
      </c>
      <c r="I9499" t="s">
        <v>23</v>
      </c>
      <c r="J9499" t="s">
        <v>46</v>
      </c>
      <c r="K9499" t="s">
        <v>25</v>
      </c>
      <c r="L9499" t="s">
        <v>52</v>
      </c>
      <c r="M9499" t="s">
        <v>401</v>
      </c>
      <c r="N9499" t="s">
        <v>402</v>
      </c>
      <c r="O9499">
        <v>13</v>
      </c>
      <c r="P9499" t="s">
        <v>29</v>
      </c>
      <c r="Q9499" t="s">
        <v>138</v>
      </c>
      <c r="R9499" t="s">
        <v>479</v>
      </c>
      <c r="S9499" t="s">
        <v>53</v>
      </c>
      <c r="T9499" s="1">
        <v>45236</v>
      </c>
      <c r="U9499" s="2">
        <v>0.16945601851851852</v>
      </c>
    </row>
    <row r="9500" spans="1:21">
      <c r="A9500" t="s">
        <v>596</v>
      </c>
      <c r="B9500">
        <v>2004</v>
      </c>
      <c r="C9500" s="2">
        <v>0.4375</v>
      </c>
      <c r="D9500">
        <v>1</v>
      </c>
      <c r="E9500" t="e">
        <v>#NUM!</v>
      </c>
      <c r="F9500" t="e">
        <v>#NUM!</v>
      </c>
      <c r="G9500" t="s">
        <v>22</v>
      </c>
      <c r="H9500">
        <v>32</v>
      </c>
      <c r="I9500" t="s">
        <v>23</v>
      </c>
      <c r="J9500" t="s">
        <v>46</v>
      </c>
      <c r="K9500" t="s">
        <v>35</v>
      </c>
      <c r="L9500" t="s">
        <v>47</v>
      </c>
      <c r="M9500" t="s">
        <v>298</v>
      </c>
      <c r="N9500" t="s">
        <v>299</v>
      </c>
      <c r="O9500">
        <v>16</v>
      </c>
      <c r="P9500" t="s">
        <v>29</v>
      </c>
      <c r="Q9500" t="s">
        <v>61</v>
      </c>
      <c r="R9500" t="s">
        <v>340</v>
      </c>
      <c r="S9500" t="s">
        <v>53</v>
      </c>
      <c r="T9500" s="1">
        <v>45236</v>
      </c>
      <c r="U9500" s="2">
        <v>0.16945601851851852</v>
      </c>
    </row>
    <row r="9501" spans="1:21">
      <c r="A9501" t="s">
        <v>596</v>
      </c>
      <c r="B9501">
        <v>2004</v>
      </c>
      <c r="C9501" s="2">
        <v>0.4375</v>
      </c>
      <c r="D9501">
        <v>1</v>
      </c>
      <c r="E9501" t="e">
        <v>#NUM!</v>
      </c>
      <c r="F9501" t="e">
        <v>#NUM!</v>
      </c>
      <c r="G9501" t="s">
        <v>22</v>
      </c>
      <c r="H9501">
        <v>32</v>
      </c>
      <c r="I9501" t="s">
        <v>46</v>
      </c>
      <c r="J9501" t="s">
        <v>46</v>
      </c>
      <c r="K9501" t="s">
        <v>52</v>
      </c>
      <c r="L9501" t="s">
        <v>47</v>
      </c>
      <c r="M9501" t="s">
        <v>298</v>
      </c>
      <c r="N9501" t="s">
        <v>299</v>
      </c>
      <c r="O9501">
        <v>16</v>
      </c>
      <c r="P9501" t="s">
        <v>29</v>
      </c>
      <c r="Q9501" t="s">
        <v>46</v>
      </c>
      <c r="R9501" t="s">
        <v>340</v>
      </c>
      <c r="S9501" t="s">
        <v>53</v>
      </c>
      <c r="T9501" s="1">
        <v>45236</v>
      </c>
      <c r="U9501" s="2">
        <v>0.16945601851851852</v>
      </c>
    </row>
    <row r="9502" spans="1:21">
      <c r="A9502" t="s">
        <v>596</v>
      </c>
      <c r="B9502">
        <v>2004</v>
      </c>
      <c r="C9502" s="2">
        <v>0.125</v>
      </c>
      <c r="D9502">
        <v>1</v>
      </c>
      <c r="E9502">
        <v>6.2566569999999997</v>
      </c>
      <c r="F9502">
        <v>-75.615984999999995</v>
      </c>
      <c r="G9502" t="s">
        <v>22</v>
      </c>
      <c r="H9502">
        <v>25</v>
      </c>
      <c r="I9502" t="s">
        <v>46</v>
      </c>
      <c r="J9502" t="s">
        <v>46</v>
      </c>
      <c r="K9502" t="s">
        <v>52</v>
      </c>
      <c r="L9502" t="s">
        <v>52</v>
      </c>
      <c r="M9502" t="s">
        <v>401</v>
      </c>
      <c r="N9502" t="s">
        <v>402</v>
      </c>
      <c r="O9502">
        <v>13</v>
      </c>
      <c r="P9502" t="s">
        <v>29</v>
      </c>
      <c r="Q9502" t="s">
        <v>46</v>
      </c>
      <c r="R9502" t="s">
        <v>479</v>
      </c>
      <c r="S9502" t="s">
        <v>53</v>
      </c>
      <c r="T9502" s="1">
        <v>45236</v>
      </c>
      <c r="U9502" s="2">
        <v>0.16945601851851852</v>
      </c>
    </row>
    <row r="9503" spans="1:21">
      <c r="A9503" t="s">
        <v>596</v>
      </c>
      <c r="B9503">
        <v>2004</v>
      </c>
      <c r="C9503" s="2">
        <v>0.125</v>
      </c>
      <c r="D9503">
        <v>1</v>
      </c>
      <c r="E9503">
        <v>6.2351739999999998</v>
      </c>
      <c r="F9503">
        <v>-75.542389</v>
      </c>
      <c r="G9503" t="s">
        <v>22</v>
      </c>
      <c r="H9503">
        <v>26</v>
      </c>
      <c r="I9503" t="s">
        <v>79</v>
      </c>
      <c r="J9503" t="s">
        <v>46</v>
      </c>
      <c r="K9503" t="s">
        <v>25</v>
      </c>
      <c r="L9503" t="s">
        <v>52</v>
      </c>
      <c r="M9503" t="s">
        <v>380</v>
      </c>
      <c r="N9503" t="s">
        <v>381</v>
      </c>
      <c r="O9503">
        <v>9</v>
      </c>
      <c r="P9503" t="s">
        <v>29</v>
      </c>
      <c r="Q9503" t="s">
        <v>69</v>
      </c>
      <c r="R9503" t="s">
        <v>483</v>
      </c>
      <c r="S9503" t="s">
        <v>53</v>
      </c>
      <c r="T9503" s="1">
        <v>45236</v>
      </c>
      <c r="U9503" s="2">
        <v>0.16945601851851852</v>
      </c>
    </row>
    <row r="9504" spans="1:21">
      <c r="A9504" t="s">
        <v>596</v>
      </c>
      <c r="B9504">
        <v>2004</v>
      </c>
      <c r="C9504" s="2">
        <v>0.28194444444444444</v>
      </c>
      <c r="D9504">
        <v>1</v>
      </c>
      <c r="E9504">
        <v>6.2835830000000001</v>
      </c>
      <c r="F9504">
        <v>-75.562978000000001</v>
      </c>
      <c r="G9504" t="s">
        <v>22</v>
      </c>
      <c r="H9504">
        <v>34</v>
      </c>
      <c r="I9504" t="s">
        <v>23</v>
      </c>
      <c r="J9504" t="s">
        <v>46</v>
      </c>
      <c r="K9504" t="s">
        <v>52</v>
      </c>
      <c r="L9504" t="s">
        <v>52</v>
      </c>
      <c r="M9504" t="s">
        <v>499</v>
      </c>
      <c r="N9504" t="s">
        <v>500</v>
      </c>
      <c r="O9504">
        <v>4</v>
      </c>
      <c r="P9504" t="s">
        <v>29</v>
      </c>
      <c r="Q9504" t="s">
        <v>57</v>
      </c>
      <c r="R9504" t="s">
        <v>417</v>
      </c>
      <c r="S9504" t="s">
        <v>41</v>
      </c>
      <c r="T9504" s="1">
        <v>45236</v>
      </c>
      <c r="U9504" s="2">
        <v>0.16945601851851852</v>
      </c>
    </row>
    <row r="9505" spans="1:21">
      <c r="A9505" t="s">
        <v>596</v>
      </c>
      <c r="B9505">
        <v>2004</v>
      </c>
      <c r="C9505" s="2">
        <v>0.95833333333333337</v>
      </c>
      <c r="D9505">
        <v>1</v>
      </c>
      <c r="E9505">
        <v>6.2886889999999998</v>
      </c>
      <c r="F9505">
        <v>-75.562511999999998</v>
      </c>
      <c r="G9505" t="s">
        <v>22</v>
      </c>
      <c r="H9505">
        <v>36</v>
      </c>
      <c r="I9505" t="s">
        <v>79</v>
      </c>
      <c r="J9505" t="s">
        <v>46</v>
      </c>
      <c r="K9505" t="s">
        <v>35</v>
      </c>
      <c r="L9505" t="s">
        <v>47</v>
      </c>
      <c r="M9505" t="s">
        <v>499</v>
      </c>
      <c r="N9505" t="s">
        <v>500</v>
      </c>
      <c r="O9505">
        <v>4</v>
      </c>
      <c r="P9505" t="s">
        <v>29</v>
      </c>
      <c r="Q9505" t="s">
        <v>57</v>
      </c>
      <c r="R9505" t="s">
        <v>160</v>
      </c>
      <c r="S9505" t="s">
        <v>32</v>
      </c>
      <c r="T9505" s="1">
        <v>45236</v>
      </c>
      <c r="U9505" s="2">
        <v>0.16945601851851852</v>
      </c>
    </row>
    <row r="9506" spans="1:21">
      <c r="A9506" t="s">
        <v>596</v>
      </c>
      <c r="B9506">
        <v>2004</v>
      </c>
      <c r="C9506" s="2">
        <v>0.8125</v>
      </c>
      <c r="D9506">
        <v>1</v>
      </c>
      <c r="E9506" t="e">
        <v>#NUM!</v>
      </c>
      <c r="F9506" t="e">
        <v>#NUM!</v>
      </c>
      <c r="G9506" t="s">
        <v>22</v>
      </c>
      <c r="H9506">
        <v>25</v>
      </c>
      <c r="I9506" t="s">
        <v>79</v>
      </c>
      <c r="J9506" t="s">
        <v>46</v>
      </c>
      <c r="K9506" t="s">
        <v>35</v>
      </c>
      <c r="L9506" t="s">
        <v>47</v>
      </c>
      <c r="M9506" t="s">
        <v>216</v>
      </c>
      <c r="N9506" t="s">
        <v>217</v>
      </c>
      <c r="O9506">
        <v>4</v>
      </c>
      <c r="P9506" t="s">
        <v>29</v>
      </c>
      <c r="Q9506" t="s">
        <v>57</v>
      </c>
      <c r="R9506" t="s">
        <v>254</v>
      </c>
      <c r="S9506" t="s">
        <v>41</v>
      </c>
      <c r="T9506" s="1">
        <v>45236</v>
      </c>
      <c r="U9506" s="2">
        <v>0.16945601851851852</v>
      </c>
    </row>
    <row r="9507" spans="1:21">
      <c r="A9507" t="s">
        <v>596</v>
      </c>
      <c r="B9507">
        <v>2004</v>
      </c>
      <c r="C9507" s="2">
        <v>0.91666666666666663</v>
      </c>
      <c r="D9507">
        <v>1</v>
      </c>
      <c r="E9507" t="e">
        <v>#NUM!</v>
      </c>
      <c r="F9507" t="e">
        <v>#NUM!</v>
      </c>
      <c r="G9507" t="s">
        <v>22</v>
      </c>
      <c r="H9507">
        <v>22</v>
      </c>
      <c r="I9507" t="s">
        <v>23</v>
      </c>
      <c r="J9507" t="s">
        <v>46</v>
      </c>
      <c r="K9507" t="s">
        <v>35</v>
      </c>
      <c r="L9507" t="s">
        <v>47</v>
      </c>
      <c r="M9507" t="s">
        <v>57</v>
      </c>
      <c r="N9507" t="s">
        <v>70</v>
      </c>
      <c r="O9507">
        <v>4</v>
      </c>
      <c r="P9507" t="s">
        <v>29</v>
      </c>
      <c r="Q9507" t="s">
        <v>57</v>
      </c>
      <c r="R9507" t="s">
        <v>411</v>
      </c>
      <c r="S9507" t="s">
        <v>120</v>
      </c>
      <c r="T9507" s="1">
        <v>45236</v>
      </c>
      <c r="U9507" s="2">
        <v>0.16945601851851852</v>
      </c>
    </row>
    <row r="9508" spans="1:21">
      <c r="A9508" t="s">
        <v>596</v>
      </c>
      <c r="B9508">
        <v>2004</v>
      </c>
      <c r="C9508" s="2">
        <v>0.91666666666666663</v>
      </c>
      <c r="D9508">
        <v>1</v>
      </c>
      <c r="E9508" t="e">
        <v>#NUM!</v>
      </c>
      <c r="F9508" t="e">
        <v>#NUM!</v>
      </c>
      <c r="G9508" t="s">
        <v>22</v>
      </c>
      <c r="H9508">
        <v>22</v>
      </c>
      <c r="I9508" t="s">
        <v>46</v>
      </c>
      <c r="J9508" t="s">
        <v>46</v>
      </c>
      <c r="K9508" t="s">
        <v>52</v>
      </c>
      <c r="L9508" t="s">
        <v>47</v>
      </c>
      <c r="M9508" t="s">
        <v>57</v>
      </c>
      <c r="N9508" t="s">
        <v>70</v>
      </c>
      <c r="O9508">
        <v>4</v>
      </c>
      <c r="P9508" t="s">
        <v>29</v>
      </c>
      <c r="Q9508" t="s">
        <v>46</v>
      </c>
      <c r="R9508" t="s">
        <v>411</v>
      </c>
      <c r="S9508" t="s">
        <v>120</v>
      </c>
      <c r="T9508" s="1">
        <v>45236</v>
      </c>
      <c r="U9508" s="2">
        <v>0.16945601851851852</v>
      </c>
    </row>
    <row r="9509" spans="1:21">
      <c r="A9509" t="s">
        <v>596</v>
      </c>
      <c r="B9509">
        <v>2004</v>
      </c>
      <c r="C9509" s="2">
        <v>0.8125</v>
      </c>
      <c r="D9509">
        <v>1</v>
      </c>
      <c r="E9509" t="e">
        <v>#NUM!</v>
      </c>
      <c r="F9509" t="e">
        <v>#NUM!</v>
      </c>
      <c r="G9509" t="s">
        <v>22</v>
      </c>
      <c r="H9509">
        <v>25</v>
      </c>
      <c r="I9509" t="s">
        <v>46</v>
      </c>
      <c r="J9509" t="s">
        <v>46</v>
      </c>
      <c r="K9509" t="s">
        <v>52</v>
      </c>
      <c r="L9509" t="s">
        <v>47</v>
      </c>
      <c r="M9509" t="s">
        <v>216</v>
      </c>
      <c r="N9509" t="s">
        <v>217</v>
      </c>
      <c r="O9509">
        <v>4</v>
      </c>
      <c r="P9509" t="s">
        <v>29</v>
      </c>
      <c r="Q9509" t="s">
        <v>46</v>
      </c>
      <c r="R9509" t="s">
        <v>254</v>
      </c>
      <c r="S9509" t="s">
        <v>41</v>
      </c>
      <c r="T9509" s="1">
        <v>45236</v>
      </c>
      <c r="U9509" s="2">
        <v>0.16945601851851852</v>
      </c>
    </row>
    <row r="9510" spans="1:21">
      <c r="A9510" t="s">
        <v>596</v>
      </c>
      <c r="B9510">
        <v>2004</v>
      </c>
      <c r="C9510" s="2">
        <v>0.95833333333333337</v>
      </c>
      <c r="D9510">
        <v>1</v>
      </c>
      <c r="E9510">
        <v>6.2886889999999998</v>
      </c>
      <c r="F9510">
        <v>-75.562511999999998</v>
      </c>
      <c r="G9510" t="s">
        <v>22</v>
      </c>
      <c r="H9510">
        <v>36</v>
      </c>
      <c r="I9510" t="s">
        <v>46</v>
      </c>
      <c r="J9510" t="s">
        <v>46</v>
      </c>
      <c r="K9510" t="s">
        <v>52</v>
      </c>
      <c r="L9510" t="s">
        <v>47</v>
      </c>
      <c r="M9510" t="s">
        <v>499</v>
      </c>
      <c r="N9510" t="s">
        <v>500</v>
      </c>
      <c r="O9510">
        <v>4</v>
      </c>
      <c r="P9510" t="s">
        <v>29</v>
      </c>
      <c r="Q9510" t="s">
        <v>46</v>
      </c>
      <c r="R9510" t="s">
        <v>160</v>
      </c>
      <c r="S9510" t="s">
        <v>32</v>
      </c>
      <c r="T9510" s="1">
        <v>45236</v>
      </c>
      <c r="U9510" s="2">
        <v>0.16945601851851852</v>
      </c>
    </row>
    <row r="9511" spans="1:21">
      <c r="A9511" t="s">
        <v>596</v>
      </c>
      <c r="B9511">
        <v>2004</v>
      </c>
      <c r="C9511" s="2">
        <v>0.125</v>
      </c>
      <c r="D9511">
        <v>1</v>
      </c>
      <c r="E9511">
        <v>6.2351739999999998</v>
      </c>
      <c r="F9511">
        <v>-75.542389</v>
      </c>
      <c r="G9511" t="s">
        <v>22</v>
      </c>
      <c r="H9511">
        <v>26</v>
      </c>
      <c r="I9511" t="s">
        <v>46</v>
      </c>
      <c r="J9511" t="s">
        <v>46</v>
      </c>
      <c r="K9511" t="s">
        <v>52</v>
      </c>
      <c r="L9511" t="s">
        <v>52</v>
      </c>
      <c r="M9511" t="s">
        <v>380</v>
      </c>
      <c r="N9511" t="s">
        <v>381</v>
      </c>
      <c r="O9511">
        <v>9</v>
      </c>
      <c r="P9511" t="s">
        <v>29</v>
      </c>
      <c r="Q9511" t="s">
        <v>46</v>
      </c>
      <c r="R9511" t="s">
        <v>483</v>
      </c>
      <c r="S9511" t="s">
        <v>53</v>
      </c>
      <c r="T9511" s="1">
        <v>45236</v>
      </c>
      <c r="U9511" s="2">
        <v>0.16945601851851852</v>
      </c>
    </row>
    <row r="9512" spans="1:21">
      <c r="A9512" t="s">
        <v>596</v>
      </c>
      <c r="B9512">
        <v>2004</v>
      </c>
      <c r="C9512" s="2">
        <v>0.28194444444444444</v>
      </c>
      <c r="D9512">
        <v>1</v>
      </c>
      <c r="E9512">
        <v>6.2835830000000001</v>
      </c>
      <c r="F9512">
        <v>-75.562978000000001</v>
      </c>
      <c r="G9512" t="s">
        <v>22</v>
      </c>
      <c r="H9512">
        <v>34</v>
      </c>
      <c r="I9512" t="s">
        <v>46</v>
      </c>
      <c r="J9512" t="s">
        <v>46</v>
      </c>
      <c r="K9512" t="s">
        <v>52</v>
      </c>
      <c r="L9512" t="s">
        <v>52</v>
      </c>
      <c r="M9512" t="s">
        <v>499</v>
      </c>
      <c r="N9512" t="s">
        <v>500</v>
      </c>
      <c r="O9512">
        <v>4</v>
      </c>
      <c r="P9512" t="s">
        <v>29</v>
      </c>
      <c r="Q9512" t="s">
        <v>46</v>
      </c>
      <c r="R9512" t="s">
        <v>417</v>
      </c>
      <c r="S9512" t="s">
        <v>41</v>
      </c>
      <c r="T9512" s="1">
        <v>45236</v>
      </c>
      <c r="U9512" s="2">
        <v>0.16945601851851852</v>
      </c>
    </row>
    <row r="9513" spans="1:21">
      <c r="A9513" t="s">
        <v>596</v>
      </c>
      <c r="B9513">
        <v>2004</v>
      </c>
      <c r="C9513" s="2">
        <v>0.83333333333333337</v>
      </c>
      <c r="D9513">
        <v>1</v>
      </c>
      <c r="E9513">
        <v>6.2268530000000002</v>
      </c>
      <c r="F9513">
        <v>-75.593853999999993</v>
      </c>
      <c r="G9513" t="s">
        <v>22</v>
      </c>
      <c r="H9513">
        <v>45</v>
      </c>
      <c r="I9513" t="s">
        <v>79</v>
      </c>
      <c r="J9513" t="s">
        <v>46</v>
      </c>
      <c r="K9513" t="s">
        <v>25</v>
      </c>
      <c r="L9513" t="s">
        <v>52</v>
      </c>
      <c r="M9513" t="s">
        <v>398</v>
      </c>
      <c r="N9513" t="s">
        <v>399</v>
      </c>
      <c r="O9513">
        <v>16</v>
      </c>
      <c r="P9513" t="s">
        <v>29</v>
      </c>
      <c r="Q9513" t="s">
        <v>61</v>
      </c>
      <c r="R9513" t="s">
        <v>297</v>
      </c>
      <c r="S9513" t="s">
        <v>53</v>
      </c>
      <c r="T9513" s="1">
        <v>45236</v>
      </c>
      <c r="U9513" s="2">
        <v>0.16945601851851852</v>
      </c>
    </row>
    <row r="9514" spans="1:21">
      <c r="A9514" t="s">
        <v>596</v>
      </c>
      <c r="B9514">
        <v>2004</v>
      </c>
      <c r="C9514" s="2">
        <v>0.83333333333333337</v>
      </c>
      <c r="D9514">
        <v>1</v>
      </c>
      <c r="E9514">
        <v>6.2259260000000003</v>
      </c>
      <c r="F9514">
        <v>-75.594252999999995</v>
      </c>
      <c r="G9514" t="s">
        <v>22</v>
      </c>
      <c r="H9514">
        <v>45</v>
      </c>
      <c r="I9514" t="s">
        <v>79</v>
      </c>
      <c r="J9514" t="s">
        <v>46</v>
      </c>
      <c r="K9514" t="s">
        <v>25</v>
      </c>
      <c r="L9514" t="s">
        <v>52</v>
      </c>
      <c r="M9514" t="s">
        <v>398</v>
      </c>
      <c r="N9514" t="s">
        <v>399</v>
      </c>
      <c r="O9514">
        <v>16</v>
      </c>
      <c r="P9514" t="s">
        <v>414</v>
      </c>
      <c r="Q9514" t="s">
        <v>61</v>
      </c>
      <c r="R9514" t="s">
        <v>297</v>
      </c>
      <c r="S9514" t="s">
        <v>53</v>
      </c>
      <c r="T9514" s="1">
        <v>45236</v>
      </c>
      <c r="U9514" s="2">
        <v>0.16945601851851852</v>
      </c>
    </row>
    <row r="9515" spans="1:21">
      <c r="A9515" t="s">
        <v>596</v>
      </c>
      <c r="B9515">
        <v>2004</v>
      </c>
      <c r="C9515" s="2">
        <v>0.77083333333333337</v>
      </c>
      <c r="D9515">
        <v>1</v>
      </c>
      <c r="E9515" t="e">
        <v>#NUM!</v>
      </c>
      <c r="F9515" t="e">
        <v>#NUM!</v>
      </c>
      <c r="G9515" t="s">
        <v>96</v>
      </c>
      <c r="H9515">
        <v>18</v>
      </c>
      <c r="I9515" t="s">
        <v>23</v>
      </c>
      <c r="J9515" t="s">
        <v>46</v>
      </c>
      <c r="K9515" t="s">
        <v>25</v>
      </c>
      <c r="L9515" t="s">
        <v>52</v>
      </c>
      <c r="M9515" t="s">
        <v>57</v>
      </c>
      <c r="N9515" t="s">
        <v>70</v>
      </c>
      <c r="O9515">
        <v>4</v>
      </c>
      <c r="P9515" t="s">
        <v>29</v>
      </c>
      <c r="Q9515" t="s">
        <v>57</v>
      </c>
      <c r="R9515" t="s">
        <v>300</v>
      </c>
      <c r="S9515" t="s">
        <v>32</v>
      </c>
      <c r="T9515" s="1">
        <v>45236</v>
      </c>
      <c r="U9515" s="2">
        <v>0.16945601851851852</v>
      </c>
    </row>
    <row r="9516" spans="1:21">
      <c r="A9516" t="s">
        <v>596</v>
      </c>
      <c r="B9516">
        <v>2004</v>
      </c>
      <c r="C9516" s="2">
        <v>0.77083333333333337</v>
      </c>
      <c r="D9516">
        <v>1</v>
      </c>
      <c r="E9516" t="e">
        <v>#NUM!</v>
      </c>
      <c r="F9516" t="e">
        <v>#NUM!</v>
      </c>
      <c r="G9516" t="s">
        <v>96</v>
      </c>
      <c r="H9516">
        <v>18</v>
      </c>
      <c r="I9516" t="s">
        <v>46</v>
      </c>
      <c r="J9516" t="s">
        <v>46</v>
      </c>
      <c r="K9516" t="s">
        <v>52</v>
      </c>
      <c r="L9516" t="s">
        <v>52</v>
      </c>
      <c r="M9516" t="s">
        <v>57</v>
      </c>
      <c r="N9516" t="s">
        <v>70</v>
      </c>
      <c r="O9516">
        <v>4</v>
      </c>
      <c r="P9516" t="s">
        <v>29</v>
      </c>
      <c r="Q9516" t="s">
        <v>46</v>
      </c>
      <c r="R9516" t="s">
        <v>300</v>
      </c>
      <c r="S9516" t="s">
        <v>32</v>
      </c>
      <c r="T9516" s="1">
        <v>45236</v>
      </c>
      <c r="U9516" s="2">
        <v>0.16945601851851852</v>
      </c>
    </row>
    <row r="9517" spans="1:21">
      <c r="A9517" t="s">
        <v>596</v>
      </c>
      <c r="B9517">
        <v>2004</v>
      </c>
      <c r="C9517" s="2">
        <v>0.83333333333333337</v>
      </c>
      <c r="D9517">
        <v>1</v>
      </c>
      <c r="E9517">
        <v>6.2259260000000003</v>
      </c>
      <c r="F9517">
        <v>-75.594252999999995</v>
      </c>
      <c r="G9517" t="s">
        <v>22</v>
      </c>
      <c r="H9517">
        <v>45</v>
      </c>
      <c r="I9517" t="s">
        <v>46</v>
      </c>
      <c r="J9517" t="s">
        <v>46</v>
      </c>
      <c r="K9517" t="s">
        <v>52</v>
      </c>
      <c r="L9517" t="s">
        <v>52</v>
      </c>
      <c r="M9517" t="s">
        <v>398</v>
      </c>
      <c r="N9517" t="s">
        <v>399</v>
      </c>
      <c r="O9517">
        <v>16</v>
      </c>
      <c r="P9517" t="s">
        <v>414</v>
      </c>
      <c r="Q9517" t="s">
        <v>46</v>
      </c>
      <c r="R9517" t="s">
        <v>297</v>
      </c>
      <c r="S9517" t="s">
        <v>53</v>
      </c>
      <c r="T9517" s="1">
        <v>45236</v>
      </c>
      <c r="U9517" s="2">
        <v>0.16945601851851852</v>
      </c>
    </row>
    <row r="9518" spans="1:21">
      <c r="A9518" t="s">
        <v>596</v>
      </c>
      <c r="B9518">
        <v>2004</v>
      </c>
      <c r="C9518" s="2">
        <v>0.83333333333333337</v>
      </c>
      <c r="D9518">
        <v>1</v>
      </c>
      <c r="E9518">
        <v>6.2268530000000002</v>
      </c>
      <c r="F9518">
        <v>-75.593853999999993</v>
      </c>
      <c r="G9518" t="s">
        <v>22</v>
      </c>
      <c r="H9518">
        <v>45</v>
      </c>
      <c r="I9518" t="s">
        <v>46</v>
      </c>
      <c r="J9518" t="s">
        <v>46</v>
      </c>
      <c r="K9518" t="s">
        <v>52</v>
      </c>
      <c r="L9518" t="s">
        <v>52</v>
      </c>
      <c r="M9518" t="s">
        <v>398</v>
      </c>
      <c r="N9518" t="s">
        <v>399</v>
      </c>
      <c r="O9518">
        <v>16</v>
      </c>
      <c r="P9518" t="s">
        <v>29</v>
      </c>
      <c r="Q9518" t="s">
        <v>46</v>
      </c>
      <c r="R9518" t="s">
        <v>297</v>
      </c>
      <c r="S9518" t="s">
        <v>53</v>
      </c>
      <c r="T9518" s="1">
        <v>45236</v>
      </c>
      <c r="U9518" s="2">
        <v>0.16945601851851852</v>
      </c>
    </row>
    <row r="9519" spans="1:21">
      <c r="A9519" t="s">
        <v>596</v>
      </c>
      <c r="B9519">
        <v>2004</v>
      </c>
      <c r="C9519" s="2">
        <v>0.45833333333333331</v>
      </c>
      <c r="D9519">
        <v>1</v>
      </c>
      <c r="E9519">
        <v>6.2125469999999998</v>
      </c>
      <c r="F9519">
        <v>-75.583048000000005</v>
      </c>
      <c r="G9519" t="s">
        <v>22</v>
      </c>
      <c r="H9519">
        <v>23</v>
      </c>
      <c r="I9519" t="s">
        <v>23</v>
      </c>
      <c r="J9519" t="s">
        <v>46</v>
      </c>
      <c r="K9519" t="s">
        <v>25</v>
      </c>
      <c r="L9519" t="s">
        <v>52</v>
      </c>
      <c r="M9519" t="s">
        <v>59</v>
      </c>
      <c r="N9519" t="s">
        <v>60</v>
      </c>
      <c r="O9519">
        <v>15</v>
      </c>
      <c r="P9519" t="s">
        <v>29</v>
      </c>
      <c r="Q9519" t="s">
        <v>61</v>
      </c>
      <c r="R9519" t="s">
        <v>483</v>
      </c>
      <c r="S9519" t="s">
        <v>41</v>
      </c>
      <c r="T9519" s="1">
        <v>45236</v>
      </c>
      <c r="U9519" s="2">
        <v>0.16945601851851852</v>
      </c>
    </row>
    <row r="9520" spans="1:21">
      <c r="A9520" t="s">
        <v>596</v>
      </c>
      <c r="B9520">
        <v>2004</v>
      </c>
      <c r="C9520" s="2">
        <v>0.75</v>
      </c>
      <c r="D9520">
        <v>1</v>
      </c>
      <c r="E9520">
        <v>6.2616909999999999</v>
      </c>
      <c r="F9520">
        <v>-75.572209999999998</v>
      </c>
      <c r="G9520" t="s">
        <v>22</v>
      </c>
      <c r="H9520">
        <v>40</v>
      </c>
      <c r="I9520" t="s">
        <v>79</v>
      </c>
      <c r="J9520" t="s">
        <v>46</v>
      </c>
      <c r="K9520" t="s">
        <v>52</v>
      </c>
      <c r="L9520" t="s">
        <v>52</v>
      </c>
      <c r="M9520" t="s">
        <v>130</v>
      </c>
      <c r="N9520" t="s">
        <v>131</v>
      </c>
      <c r="O9520">
        <v>10</v>
      </c>
      <c r="P9520" t="s">
        <v>64</v>
      </c>
      <c r="Q9520" t="s">
        <v>51</v>
      </c>
      <c r="R9520" t="s">
        <v>297</v>
      </c>
      <c r="S9520" t="s">
        <v>45</v>
      </c>
      <c r="T9520" s="1">
        <v>45236</v>
      </c>
      <c r="U9520" s="2">
        <v>0.16945601851851852</v>
      </c>
    </row>
    <row r="9521" spans="1:21">
      <c r="A9521" t="s">
        <v>596</v>
      </c>
      <c r="B9521">
        <v>2004</v>
      </c>
      <c r="C9521" s="2">
        <v>0.89236111111111116</v>
      </c>
      <c r="D9521">
        <v>1</v>
      </c>
      <c r="E9521">
        <v>6.2514810000000001</v>
      </c>
      <c r="F9521">
        <v>-75.558408</v>
      </c>
      <c r="G9521" t="s">
        <v>22</v>
      </c>
      <c r="H9521">
        <v>36</v>
      </c>
      <c r="I9521" t="s">
        <v>79</v>
      </c>
      <c r="J9521" t="s">
        <v>46</v>
      </c>
      <c r="K9521" t="s">
        <v>35</v>
      </c>
      <c r="L9521" t="s">
        <v>47</v>
      </c>
      <c r="M9521" t="s">
        <v>142</v>
      </c>
      <c r="N9521" t="s">
        <v>143</v>
      </c>
      <c r="O9521">
        <v>10</v>
      </c>
      <c r="P9521" t="s">
        <v>29</v>
      </c>
      <c r="Q9521" t="s">
        <v>51</v>
      </c>
      <c r="R9521" t="s">
        <v>340</v>
      </c>
      <c r="S9521" t="s">
        <v>75</v>
      </c>
      <c r="T9521" s="1">
        <v>45236</v>
      </c>
      <c r="U9521" s="2">
        <v>0.16945601851851852</v>
      </c>
    </row>
    <row r="9522" spans="1:21">
      <c r="A9522" t="s">
        <v>596</v>
      </c>
      <c r="B9522">
        <v>2004</v>
      </c>
      <c r="C9522" s="2">
        <v>0.89583333333333337</v>
      </c>
      <c r="D9522">
        <v>1</v>
      </c>
      <c r="E9522">
        <v>6.2559139999999998</v>
      </c>
      <c r="F9522">
        <v>-75.557491999999996</v>
      </c>
      <c r="G9522" t="s">
        <v>22</v>
      </c>
      <c r="H9522">
        <v>43</v>
      </c>
      <c r="I9522" t="s">
        <v>79</v>
      </c>
      <c r="J9522" t="s">
        <v>46</v>
      </c>
      <c r="K9522" t="s">
        <v>35</v>
      </c>
      <c r="L9522" t="s">
        <v>47</v>
      </c>
      <c r="M9522" t="s">
        <v>261</v>
      </c>
      <c r="N9522" t="s">
        <v>262</v>
      </c>
      <c r="O9522">
        <v>8</v>
      </c>
      <c r="P9522" t="s">
        <v>29</v>
      </c>
      <c r="Q9522" t="s">
        <v>69</v>
      </c>
      <c r="R9522" t="s">
        <v>340</v>
      </c>
      <c r="S9522" t="s">
        <v>53</v>
      </c>
      <c r="T9522" s="1">
        <v>45236</v>
      </c>
      <c r="U9522" s="2">
        <v>0.16945601851851852</v>
      </c>
    </row>
    <row r="9523" spans="1:21">
      <c r="A9523" t="s">
        <v>596</v>
      </c>
      <c r="B9523">
        <v>2004</v>
      </c>
      <c r="C9523" s="2">
        <v>0.33333333333333331</v>
      </c>
      <c r="D9523">
        <v>1</v>
      </c>
      <c r="E9523" t="e">
        <v>#NUM!</v>
      </c>
      <c r="F9523" t="e">
        <v>#NUM!</v>
      </c>
      <c r="G9523" t="s">
        <v>96</v>
      </c>
      <c r="H9523">
        <v>24</v>
      </c>
      <c r="I9523" t="s">
        <v>23</v>
      </c>
      <c r="J9523" t="s">
        <v>46</v>
      </c>
      <c r="K9523" t="s">
        <v>25</v>
      </c>
      <c r="L9523" t="s">
        <v>52</v>
      </c>
      <c r="M9523" t="s">
        <v>279</v>
      </c>
      <c r="N9523" t="s">
        <v>280</v>
      </c>
      <c r="O9523">
        <v>16</v>
      </c>
      <c r="P9523" t="s">
        <v>29</v>
      </c>
      <c r="Q9523" t="s">
        <v>61</v>
      </c>
      <c r="R9523" t="s">
        <v>389</v>
      </c>
      <c r="S9523" t="s">
        <v>53</v>
      </c>
      <c r="T9523" s="1">
        <v>45236</v>
      </c>
      <c r="U9523" s="2">
        <v>0.16945601851851852</v>
      </c>
    </row>
    <row r="9524" spans="1:21">
      <c r="A9524" t="s">
        <v>596</v>
      </c>
      <c r="B9524">
        <v>2004</v>
      </c>
      <c r="C9524" s="2">
        <v>0.65277777777777779</v>
      </c>
      <c r="D9524">
        <v>1</v>
      </c>
      <c r="E9524" t="e">
        <v>#NUM!</v>
      </c>
      <c r="F9524" t="e">
        <v>#NUM!</v>
      </c>
      <c r="G9524" t="s">
        <v>96</v>
      </c>
      <c r="H9524">
        <v>29</v>
      </c>
      <c r="I9524" t="s">
        <v>79</v>
      </c>
      <c r="J9524" t="s">
        <v>46</v>
      </c>
      <c r="K9524" t="s">
        <v>25</v>
      </c>
      <c r="L9524" t="s">
        <v>52</v>
      </c>
      <c r="M9524" t="s">
        <v>444</v>
      </c>
      <c r="N9524" t="s">
        <v>445</v>
      </c>
      <c r="O9524">
        <v>15</v>
      </c>
      <c r="P9524" t="s">
        <v>29</v>
      </c>
      <c r="Q9524" t="s">
        <v>61</v>
      </c>
      <c r="R9524" t="s">
        <v>411</v>
      </c>
      <c r="S9524" t="s">
        <v>120</v>
      </c>
      <c r="T9524" s="1">
        <v>45236</v>
      </c>
      <c r="U9524" s="2">
        <v>0.16945601851851852</v>
      </c>
    </row>
    <row r="9525" spans="1:21">
      <c r="A9525" t="s">
        <v>596</v>
      </c>
      <c r="B9525">
        <v>2004</v>
      </c>
      <c r="C9525" s="2">
        <v>0.65277777777777779</v>
      </c>
      <c r="D9525">
        <v>1</v>
      </c>
      <c r="E9525" t="e">
        <v>#NUM!</v>
      </c>
      <c r="F9525" t="e">
        <v>#NUM!</v>
      </c>
      <c r="G9525" t="s">
        <v>96</v>
      </c>
      <c r="H9525">
        <v>29</v>
      </c>
      <c r="I9525" t="s">
        <v>46</v>
      </c>
      <c r="J9525" t="s">
        <v>46</v>
      </c>
      <c r="K9525" t="s">
        <v>52</v>
      </c>
      <c r="L9525" t="s">
        <v>52</v>
      </c>
      <c r="M9525" t="s">
        <v>444</v>
      </c>
      <c r="N9525" t="s">
        <v>445</v>
      </c>
      <c r="O9525">
        <v>15</v>
      </c>
      <c r="P9525" t="s">
        <v>29</v>
      </c>
      <c r="Q9525" t="s">
        <v>46</v>
      </c>
      <c r="R9525" t="s">
        <v>411</v>
      </c>
      <c r="S9525" t="s">
        <v>120</v>
      </c>
      <c r="T9525" s="1">
        <v>45236</v>
      </c>
      <c r="U9525" s="2">
        <v>0.16945601851851852</v>
      </c>
    </row>
    <row r="9526" spans="1:21">
      <c r="A9526" t="s">
        <v>596</v>
      </c>
      <c r="B9526">
        <v>2004</v>
      </c>
      <c r="C9526" s="2">
        <v>0.33333333333333331</v>
      </c>
      <c r="D9526">
        <v>1</v>
      </c>
      <c r="E9526" t="e">
        <v>#NUM!</v>
      </c>
      <c r="F9526" t="e">
        <v>#NUM!</v>
      </c>
      <c r="G9526" t="s">
        <v>96</v>
      </c>
      <c r="H9526">
        <v>24</v>
      </c>
      <c r="I9526" t="s">
        <v>46</v>
      </c>
      <c r="J9526" t="s">
        <v>46</v>
      </c>
      <c r="K9526" t="s">
        <v>52</v>
      </c>
      <c r="L9526" t="s">
        <v>52</v>
      </c>
      <c r="M9526" t="s">
        <v>279</v>
      </c>
      <c r="N9526" t="s">
        <v>280</v>
      </c>
      <c r="O9526">
        <v>16</v>
      </c>
      <c r="P9526" t="s">
        <v>29</v>
      </c>
      <c r="Q9526" t="s">
        <v>46</v>
      </c>
      <c r="R9526" t="s">
        <v>389</v>
      </c>
      <c r="S9526" t="s">
        <v>53</v>
      </c>
      <c r="T9526" s="1">
        <v>45236</v>
      </c>
      <c r="U9526" s="2">
        <v>0.16945601851851852</v>
      </c>
    </row>
    <row r="9527" spans="1:21">
      <c r="A9527" t="s">
        <v>596</v>
      </c>
      <c r="B9527">
        <v>2004</v>
      </c>
      <c r="C9527" s="2">
        <v>0.75</v>
      </c>
      <c r="D9527">
        <v>1</v>
      </c>
      <c r="E9527">
        <v>6.2616909999999999</v>
      </c>
      <c r="F9527">
        <v>-75.572209999999998</v>
      </c>
      <c r="G9527" t="s">
        <v>22</v>
      </c>
      <c r="H9527">
        <v>40</v>
      </c>
      <c r="I9527" t="s">
        <v>46</v>
      </c>
      <c r="J9527" t="s">
        <v>46</v>
      </c>
      <c r="K9527" t="s">
        <v>52</v>
      </c>
      <c r="L9527" t="s">
        <v>52</v>
      </c>
      <c r="M9527" t="s">
        <v>130</v>
      </c>
      <c r="N9527" t="s">
        <v>131</v>
      </c>
      <c r="O9527">
        <v>10</v>
      </c>
      <c r="P9527" t="s">
        <v>64</v>
      </c>
      <c r="Q9527" t="s">
        <v>46</v>
      </c>
      <c r="R9527" t="s">
        <v>297</v>
      </c>
      <c r="S9527" t="s">
        <v>45</v>
      </c>
      <c r="T9527" s="1">
        <v>45236</v>
      </c>
      <c r="U9527" s="2">
        <v>0.16945601851851852</v>
      </c>
    </row>
    <row r="9528" spans="1:21">
      <c r="A9528" t="s">
        <v>596</v>
      </c>
      <c r="B9528">
        <v>2004</v>
      </c>
      <c r="C9528" s="2">
        <v>0.89583333333333337</v>
      </c>
      <c r="D9528">
        <v>1</v>
      </c>
      <c r="E9528">
        <v>6.2559139999999998</v>
      </c>
      <c r="F9528">
        <v>-75.557491999999996</v>
      </c>
      <c r="G9528" t="s">
        <v>22</v>
      </c>
      <c r="H9528">
        <v>43</v>
      </c>
      <c r="I9528" t="s">
        <v>46</v>
      </c>
      <c r="J9528" t="s">
        <v>46</v>
      </c>
      <c r="K9528" t="s">
        <v>52</v>
      </c>
      <c r="L9528" t="s">
        <v>47</v>
      </c>
      <c r="M9528" t="s">
        <v>261</v>
      </c>
      <c r="N9528" t="s">
        <v>262</v>
      </c>
      <c r="O9528">
        <v>8</v>
      </c>
      <c r="P9528" t="s">
        <v>29</v>
      </c>
      <c r="Q9528" t="s">
        <v>46</v>
      </c>
      <c r="R9528" t="s">
        <v>340</v>
      </c>
      <c r="S9528" t="s">
        <v>53</v>
      </c>
      <c r="T9528" s="1">
        <v>45236</v>
      </c>
      <c r="U9528" s="2">
        <v>0.16945601851851852</v>
      </c>
    </row>
    <row r="9529" spans="1:21">
      <c r="A9529" t="s">
        <v>596</v>
      </c>
      <c r="B9529">
        <v>2004</v>
      </c>
      <c r="C9529" s="2">
        <v>0.89236111111111116</v>
      </c>
      <c r="D9529">
        <v>1</v>
      </c>
      <c r="E9529">
        <v>6.2514810000000001</v>
      </c>
      <c r="F9529">
        <v>-75.558408</v>
      </c>
      <c r="G9529" t="s">
        <v>22</v>
      </c>
      <c r="H9529">
        <v>36</v>
      </c>
      <c r="I9529" t="s">
        <v>46</v>
      </c>
      <c r="J9529" t="s">
        <v>46</v>
      </c>
      <c r="K9529" t="s">
        <v>52</v>
      </c>
      <c r="L9529" t="s">
        <v>47</v>
      </c>
      <c r="M9529" t="s">
        <v>142</v>
      </c>
      <c r="N9529" t="s">
        <v>143</v>
      </c>
      <c r="O9529">
        <v>10</v>
      </c>
      <c r="P9529" t="s">
        <v>29</v>
      </c>
      <c r="Q9529" t="s">
        <v>46</v>
      </c>
      <c r="R9529" t="s">
        <v>340</v>
      </c>
      <c r="S9529" t="s">
        <v>75</v>
      </c>
      <c r="T9529" s="1">
        <v>45236</v>
      </c>
      <c r="U9529" s="2">
        <v>0.16945601851851852</v>
      </c>
    </row>
    <row r="9530" spans="1:21">
      <c r="A9530" t="s">
        <v>596</v>
      </c>
      <c r="B9530">
        <v>2004</v>
      </c>
      <c r="C9530" s="2">
        <v>0.45833333333333331</v>
      </c>
      <c r="D9530">
        <v>1</v>
      </c>
      <c r="E9530">
        <v>6.2125469999999998</v>
      </c>
      <c r="F9530">
        <v>-75.583048000000005</v>
      </c>
      <c r="G9530" t="s">
        <v>22</v>
      </c>
      <c r="H9530">
        <v>23</v>
      </c>
      <c r="I9530" t="s">
        <v>46</v>
      </c>
      <c r="J9530" t="s">
        <v>46</v>
      </c>
      <c r="K9530" t="s">
        <v>52</v>
      </c>
      <c r="L9530" t="s">
        <v>52</v>
      </c>
      <c r="M9530" t="s">
        <v>59</v>
      </c>
      <c r="N9530" t="s">
        <v>60</v>
      </c>
      <c r="O9530">
        <v>15</v>
      </c>
      <c r="P9530" t="s">
        <v>29</v>
      </c>
      <c r="Q9530" t="s">
        <v>46</v>
      </c>
      <c r="R9530" t="s">
        <v>483</v>
      </c>
      <c r="S9530" t="s">
        <v>41</v>
      </c>
      <c r="T9530" s="1">
        <v>45236</v>
      </c>
      <c r="U9530" s="2">
        <v>0.16945601851851852</v>
      </c>
    </row>
    <row r="9531" spans="1:21">
      <c r="A9531" t="s">
        <v>596</v>
      </c>
      <c r="B9531">
        <v>2004</v>
      </c>
      <c r="C9531" s="2">
        <v>0.66666666666666663</v>
      </c>
      <c r="D9531">
        <v>1</v>
      </c>
      <c r="E9531">
        <v>6.214753</v>
      </c>
      <c r="F9531">
        <v>-75.581299000000001</v>
      </c>
      <c r="G9531" t="s">
        <v>22</v>
      </c>
      <c r="H9531">
        <v>25</v>
      </c>
      <c r="I9531" t="s">
        <v>23</v>
      </c>
      <c r="J9531" t="s">
        <v>46</v>
      </c>
      <c r="K9531" t="s">
        <v>25</v>
      </c>
      <c r="L9531" t="s">
        <v>52</v>
      </c>
      <c r="M9531" t="s">
        <v>59</v>
      </c>
      <c r="N9531" t="s">
        <v>60</v>
      </c>
      <c r="O9531">
        <v>15</v>
      </c>
      <c r="P9531" t="s">
        <v>29</v>
      </c>
      <c r="Q9531" t="s">
        <v>61</v>
      </c>
      <c r="R9531" t="s">
        <v>479</v>
      </c>
      <c r="S9531" t="s">
        <v>32</v>
      </c>
      <c r="T9531" s="1">
        <v>45236</v>
      </c>
      <c r="U9531" s="2">
        <v>0.16945601851851852</v>
      </c>
    </row>
    <row r="9532" spans="1:21">
      <c r="A9532" t="s">
        <v>596</v>
      </c>
      <c r="B9532">
        <v>2004</v>
      </c>
      <c r="C9532" s="2">
        <v>0.72916666666666663</v>
      </c>
      <c r="D9532">
        <v>1</v>
      </c>
      <c r="E9532">
        <v>6.2496359999999997</v>
      </c>
      <c r="F9532">
        <v>-75.570699000000005</v>
      </c>
      <c r="G9532" t="s">
        <v>22</v>
      </c>
      <c r="H9532">
        <v>36</v>
      </c>
      <c r="I9532" t="s">
        <v>79</v>
      </c>
      <c r="J9532" t="s">
        <v>46</v>
      </c>
      <c r="K9532" t="s">
        <v>52</v>
      </c>
      <c r="L9532" t="s">
        <v>52</v>
      </c>
      <c r="M9532" t="s">
        <v>303</v>
      </c>
      <c r="N9532" t="s">
        <v>304</v>
      </c>
      <c r="O9532">
        <v>10</v>
      </c>
      <c r="P9532" t="s">
        <v>29</v>
      </c>
      <c r="Q9532" t="s">
        <v>51</v>
      </c>
      <c r="R9532" t="s">
        <v>431</v>
      </c>
      <c r="S9532" t="s">
        <v>41</v>
      </c>
      <c r="T9532" s="1">
        <v>45236</v>
      </c>
      <c r="U9532" s="2">
        <v>0.16945601851851852</v>
      </c>
    </row>
    <row r="9533" spans="1:21">
      <c r="A9533" t="s">
        <v>596</v>
      </c>
      <c r="B9533">
        <v>2004</v>
      </c>
      <c r="C9533" s="2">
        <v>0.66666666666666663</v>
      </c>
      <c r="D9533">
        <v>1</v>
      </c>
      <c r="E9533">
        <v>6.214753</v>
      </c>
      <c r="F9533">
        <v>-75.581299000000001</v>
      </c>
      <c r="G9533" t="s">
        <v>22</v>
      </c>
      <c r="H9533">
        <v>25</v>
      </c>
      <c r="I9533" t="s">
        <v>46</v>
      </c>
      <c r="J9533" t="s">
        <v>46</v>
      </c>
      <c r="K9533" t="s">
        <v>52</v>
      </c>
      <c r="L9533" t="s">
        <v>52</v>
      </c>
      <c r="M9533" t="s">
        <v>59</v>
      </c>
      <c r="N9533" t="s">
        <v>60</v>
      </c>
      <c r="O9533">
        <v>15</v>
      </c>
      <c r="P9533" t="s">
        <v>29</v>
      </c>
      <c r="Q9533" t="s">
        <v>46</v>
      </c>
      <c r="R9533" t="s">
        <v>479</v>
      </c>
      <c r="S9533" t="s">
        <v>32</v>
      </c>
      <c r="T9533" s="1">
        <v>45236</v>
      </c>
      <c r="U9533" s="2">
        <v>0.16945601851851852</v>
      </c>
    </row>
    <row r="9534" spans="1:21">
      <c r="A9534" t="s">
        <v>596</v>
      </c>
      <c r="B9534">
        <v>2004</v>
      </c>
      <c r="C9534" s="2">
        <v>0.72916666666666663</v>
      </c>
      <c r="D9534">
        <v>1</v>
      </c>
      <c r="E9534">
        <v>6.2496359999999997</v>
      </c>
      <c r="F9534">
        <v>-75.570699000000005</v>
      </c>
      <c r="G9534" t="s">
        <v>22</v>
      </c>
      <c r="H9534">
        <v>36</v>
      </c>
      <c r="I9534" t="s">
        <v>46</v>
      </c>
      <c r="J9534" t="s">
        <v>46</v>
      </c>
      <c r="K9534" t="s">
        <v>52</v>
      </c>
      <c r="L9534" t="s">
        <v>52</v>
      </c>
      <c r="M9534" t="s">
        <v>303</v>
      </c>
      <c r="N9534" t="s">
        <v>304</v>
      </c>
      <c r="O9534">
        <v>10</v>
      </c>
      <c r="P9534" t="s">
        <v>29</v>
      </c>
      <c r="Q9534" t="s">
        <v>46</v>
      </c>
      <c r="R9534" t="s">
        <v>431</v>
      </c>
      <c r="S9534" t="s">
        <v>41</v>
      </c>
      <c r="T9534" s="1">
        <v>45236</v>
      </c>
      <c r="U9534" s="2">
        <v>0.16945601851851852</v>
      </c>
    </row>
    <row r="9535" spans="1:21">
      <c r="A9535" t="s">
        <v>596</v>
      </c>
      <c r="B9535">
        <v>2004</v>
      </c>
      <c r="C9535" s="2">
        <v>0.19444444444444445</v>
      </c>
      <c r="D9535">
        <v>1</v>
      </c>
      <c r="E9535">
        <v>6.260745</v>
      </c>
      <c r="F9535">
        <v>-75.559119999999993</v>
      </c>
      <c r="G9535" t="s">
        <v>22</v>
      </c>
      <c r="H9535">
        <v>32</v>
      </c>
      <c r="I9535" t="s">
        <v>79</v>
      </c>
      <c r="J9535" t="s">
        <v>46</v>
      </c>
      <c r="K9535" t="s">
        <v>35</v>
      </c>
      <c r="L9535" t="s">
        <v>47</v>
      </c>
      <c r="M9535" t="s">
        <v>121</v>
      </c>
      <c r="N9535" t="s">
        <v>122</v>
      </c>
      <c r="O9535">
        <v>10</v>
      </c>
      <c r="P9535" t="s">
        <v>29</v>
      </c>
      <c r="Q9535" t="s">
        <v>51</v>
      </c>
      <c r="R9535" t="s">
        <v>403</v>
      </c>
      <c r="S9535" t="s">
        <v>41</v>
      </c>
      <c r="T9535" s="1">
        <v>45236</v>
      </c>
      <c r="U9535" s="2">
        <v>0.16945601851851852</v>
      </c>
    </row>
    <row r="9536" spans="1:21">
      <c r="A9536" t="s">
        <v>596</v>
      </c>
      <c r="B9536">
        <v>2004</v>
      </c>
      <c r="C9536" s="2">
        <v>0.85416666666666663</v>
      </c>
      <c r="D9536">
        <v>1</v>
      </c>
      <c r="E9536">
        <v>6.2505430000000004</v>
      </c>
      <c r="F9536">
        <v>-75.562246000000002</v>
      </c>
      <c r="G9536" t="s">
        <v>22</v>
      </c>
      <c r="H9536">
        <v>22</v>
      </c>
      <c r="I9536" t="s">
        <v>23</v>
      </c>
      <c r="J9536" t="s">
        <v>46</v>
      </c>
      <c r="K9536" t="s">
        <v>25</v>
      </c>
      <c r="L9536" t="s">
        <v>52</v>
      </c>
      <c r="M9536" t="s">
        <v>173</v>
      </c>
      <c r="N9536" t="s">
        <v>174</v>
      </c>
      <c r="O9536">
        <v>10</v>
      </c>
      <c r="P9536" t="s">
        <v>29</v>
      </c>
      <c r="Q9536" t="s">
        <v>51</v>
      </c>
      <c r="R9536" t="s">
        <v>269</v>
      </c>
      <c r="S9536" t="s">
        <v>53</v>
      </c>
      <c r="T9536" s="1">
        <v>45236</v>
      </c>
      <c r="U9536" s="2">
        <v>0.16945601851851852</v>
      </c>
    </row>
    <row r="9537" spans="1:21">
      <c r="A9537" t="s">
        <v>596</v>
      </c>
      <c r="B9537">
        <v>2004</v>
      </c>
      <c r="C9537" s="2">
        <v>0.875</v>
      </c>
      <c r="D9537">
        <v>1</v>
      </c>
      <c r="E9537">
        <v>6.3081149999999999</v>
      </c>
      <c r="F9537">
        <v>-75.564378000000005</v>
      </c>
      <c r="G9537" t="s">
        <v>22</v>
      </c>
      <c r="H9537">
        <v>25</v>
      </c>
      <c r="I9537" t="s">
        <v>23</v>
      </c>
      <c r="J9537" t="s">
        <v>46</v>
      </c>
      <c r="K9537" t="s">
        <v>35</v>
      </c>
      <c r="L9537" t="s">
        <v>52</v>
      </c>
      <c r="M9537" t="s">
        <v>487</v>
      </c>
      <c r="N9537" t="s">
        <v>488</v>
      </c>
      <c r="O9537">
        <v>5</v>
      </c>
      <c r="P9537" t="s">
        <v>29</v>
      </c>
      <c r="Q9537" t="s">
        <v>65</v>
      </c>
      <c r="R9537" t="s">
        <v>297</v>
      </c>
      <c r="S9537" t="s">
        <v>41</v>
      </c>
      <c r="T9537" s="1">
        <v>45236</v>
      </c>
      <c r="U9537" s="2">
        <v>0.16945601851851852</v>
      </c>
    </row>
    <row r="9538" spans="1:21">
      <c r="A9538" t="s">
        <v>596</v>
      </c>
      <c r="B9538">
        <v>2004</v>
      </c>
      <c r="C9538" s="2">
        <v>0.83333333333333337</v>
      </c>
      <c r="D9538">
        <v>1</v>
      </c>
      <c r="E9538" t="e">
        <v>#NUM!</v>
      </c>
      <c r="F9538" t="e">
        <v>#NUM!</v>
      </c>
      <c r="G9538" t="s">
        <v>22</v>
      </c>
      <c r="H9538">
        <v>22</v>
      </c>
      <c r="I9538" t="s">
        <v>23</v>
      </c>
      <c r="J9538" t="s">
        <v>46</v>
      </c>
      <c r="K9538" t="s">
        <v>25</v>
      </c>
      <c r="L9538" t="s">
        <v>52</v>
      </c>
      <c r="M9538" t="s">
        <v>331</v>
      </c>
      <c r="N9538" t="s">
        <v>332</v>
      </c>
      <c r="O9538">
        <v>12</v>
      </c>
      <c r="P9538" t="s">
        <v>29</v>
      </c>
      <c r="Q9538" t="s">
        <v>78</v>
      </c>
      <c r="R9538" t="s">
        <v>269</v>
      </c>
      <c r="S9538" t="s">
        <v>32</v>
      </c>
      <c r="T9538" s="1">
        <v>45236</v>
      </c>
      <c r="U9538" s="2">
        <v>0.16945601851851852</v>
      </c>
    </row>
    <row r="9539" spans="1:21">
      <c r="A9539" t="s">
        <v>596</v>
      </c>
      <c r="B9539">
        <v>2004</v>
      </c>
      <c r="C9539" s="2">
        <v>0.83333333333333337</v>
      </c>
      <c r="D9539">
        <v>1</v>
      </c>
      <c r="E9539" t="e">
        <v>#NUM!</v>
      </c>
      <c r="F9539" t="e">
        <v>#NUM!</v>
      </c>
      <c r="G9539" t="s">
        <v>22</v>
      </c>
      <c r="H9539">
        <v>22</v>
      </c>
      <c r="I9539" t="s">
        <v>46</v>
      </c>
      <c r="J9539" t="s">
        <v>46</v>
      </c>
      <c r="K9539" t="s">
        <v>52</v>
      </c>
      <c r="L9539" t="s">
        <v>52</v>
      </c>
      <c r="M9539" t="s">
        <v>331</v>
      </c>
      <c r="N9539" t="s">
        <v>332</v>
      </c>
      <c r="O9539">
        <v>12</v>
      </c>
      <c r="P9539" t="s">
        <v>29</v>
      </c>
      <c r="Q9539" t="s">
        <v>46</v>
      </c>
      <c r="R9539" t="s">
        <v>269</v>
      </c>
      <c r="S9539" t="s">
        <v>32</v>
      </c>
      <c r="T9539" s="1">
        <v>45236</v>
      </c>
      <c r="U9539" s="2">
        <v>0.16945601851851852</v>
      </c>
    </row>
    <row r="9540" spans="1:21">
      <c r="A9540" t="s">
        <v>596</v>
      </c>
      <c r="B9540">
        <v>2004</v>
      </c>
      <c r="C9540" s="2">
        <v>0.875</v>
      </c>
      <c r="D9540">
        <v>1</v>
      </c>
      <c r="E9540">
        <v>6.3081149999999999</v>
      </c>
      <c r="F9540">
        <v>-75.564378000000005</v>
      </c>
      <c r="G9540" t="s">
        <v>22</v>
      </c>
      <c r="H9540">
        <v>25</v>
      </c>
      <c r="I9540" t="s">
        <v>46</v>
      </c>
      <c r="J9540" t="s">
        <v>46</v>
      </c>
      <c r="K9540" t="s">
        <v>52</v>
      </c>
      <c r="L9540" t="s">
        <v>52</v>
      </c>
      <c r="M9540" t="s">
        <v>487</v>
      </c>
      <c r="N9540" t="s">
        <v>488</v>
      </c>
      <c r="O9540">
        <v>5</v>
      </c>
      <c r="P9540" t="s">
        <v>29</v>
      </c>
      <c r="Q9540" t="s">
        <v>46</v>
      </c>
      <c r="R9540" t="s">
        <v>297</v>
      </c>
      <c r="S9540" t="s">
        <v>41</v>
      </c>
      <c r="T9540" s="1">
        <v>45236</v>
      </c>
      <c r="U9540" s="2">
        <v>0.16945601851851852</v>
      </c>
    </row>
    <row r="9541" spans="1:21">
      <c r="A9541" t="s">
        <v>596</v>
      </c>
      <c r="B9541">
        <v>2004</v>
      </c>
      <c r="C9541" s="2">
        <v>0.85416666666666663</v>
      </c>
      <c r="D9541">
        <v>1</v>
      </c>
      <c r="E9541">
        <v>6.2505430000000004</v>
      </c>
      <c r="F9541">
        <v>-75.562246000000002</v>
      </c>
      <c r="G9541" t="s">
        <v>22</v>
      </c>
      <c r="H9541">
        <v>22</v>
      </c>
      <c r="I9541" t="s">
        <v>46</v>
      </c>
      <c r="J9541" t="s">
        <v>46</v>
      </c>
      <c r="K9541" t="s">
        <v>52</v>
      </c>
      <c r="L9541" t="s">
        <v>52</v>
      </c>
      <c r="M9541" t="s">
        <v>173</v>
      </c>
      <c r="N9541" t="s">
        <v>174</v>
      </c>
      <c r="O9541">
        <v>10</v>
      </c>
      <c r="P9541" t="s">
        <v>29</v>
      </c>
      <c r="Q9541" t="s">
        <v>46</v>
      </c>
      <c r="R9541" t="s">
        <v>269</v>
      </c>
      <c r="S9541" t="s">
        <v>53</v>
      </c>
      <c r="T9541" s="1">
        <v>45236</v>
      </c>
      <c r="U9541" s="2">
        <v>0.16945601851851852</v>
      </c>
    </row>
    <row r="9542" spans="1:21">
      <c r="A9542" t="s">
        <v>596</v>
      </c>
      <c r="B9542">
        <v>2004</v>
      </c>
      <c r="C9542" s="2">
        <v>0.19444444444444445</v>
      </c>
      <c r="D9542">
        <v>1</v>
      </c>
      <c r="E9542">
        <v>6.260745</v>
      </c>
      <c r="F9542">
        <v>-75.559119999999993</v>
      </c>
      <c r="G9542" t="s">
        <v>22</v>
      </c>
      <c r="H9542">
        <v>32</v>
      </c>
      <c r="I9542" t="s">
        <v>46</v>
      </c>
      <c r="J9542" t="s">
        <v>46</v>
      </c>
      <c r="K9542" t="s">
        <v>52</v>
      </c>
      <c r="L9542" t="s">
        <v>47</v>
      </c>
      <c r="M9542" t="s">
        <v>121</v>
      </c>
      <c r="N9542" t="s">
        <v>122</v>
      </c>
      <c r="O9542">
        <v>10</v>
      </c>
      <c r="P9542" t="s">
        <v>29</v>
      </c>
      <c r="Q9542" t="s">
        <v>46</v>
      </c>
      <c r="R9542" t="s">
        <v>403</v>
      </c>
      <c r="S9542" t="s">
        <v>41</v>
      </c>
      <c r="T9542" s="1">
        <v>45236</v>
      </c>
      <c r="U9542" s="2">
        <v>0.16945601851851852</v>
      </c>
    </row>
    <row r="9543" spans="1:21">
      <c r="A9543" t="s">
        <v>596</v>
      </c>
      <c r="B9543">
        <v>2004</v>
      </c>
      <c r="C9543" s="2">
        <v>0.125</v>
      </c>
      <c r="D9543">
        <v>1</v>
      </c>
      <c r="E9543">
        <v>6.2826079999999997</v>
      </c>
      <c r="F9543">
        <v>-75.562336999999999</v>
      </c>
      <c r="G9543" t="s">
        <v>22</v>
      </c>
      <c r="H9543">
        <v>36</v>
      </c>
      <c r="I9543" t="s">
        <v>79</v>
      </c>
      <c r="J9543" t="s">
        <v>46</v>
      </c>
      <c r="K9543" t="s">
        <v>35</v>
      </c>
      <c r="L9543" t="s">
        <v>47</v>
      </c>
      <c r="M9543" t="s">
        <v>57</v>
      </c>
      <c r="N9543" t="s">
        <v>70</v>
      </c>
      <c r="O9543">
        <v>4</v>
      </c>
      <c r="P9543" t="s">
        <v>29</v>
      </c>
      <c r="Q9543" t="s">
        <v>57</v>
      </c>
      <c r="R9543" t="s">
        <v>501</v>
      </c>
      <c r="S9543" t="s">
        <v>41</v>
      </c>
      <c r="T9543" s="1">
        <v>45236</v>
      </c>
      <c r="U9543" s="2">
        <v>0.16945601851851852</v>
      </c>
    </row>
    <row r="9544" spans="1:21">
      <c r="A9544" t="s">
        <v>596</v>
      </c>
      <c r="B9544">
        <v>2004</v>
      </c>
      <c r="C9544" s="2">
        <v>0.16666666666666666</v>
      </c>
      <c r="D9544">
        <v>1</v>
      </c>
      <c r="E9544">
        <v>6.295947</v>
      </c>
      <c r="F9544">
        <v>-75.573233999999999</v>
      </c>
      <c r="G9544" t="s">
        <v>22</v>
      </c>
      <c r="H9544">
        <v>38</v>
      </c>
      <c r="I9544" t="s">
        <v>79</v>
      </c>
      <c r="J9544" t="s">
        <v>46</v>
      </c>
      <c r="K9544" t="s">
        <v>25</v>
      </c>
      <c r="L9544" t="s">
        <v>52</v>
      </c>
      <c r="M9544" t="s">
        <v>338</v>
      </c>
      <c r="N9544" t="s">
        <v>339</v>
      </c>
      <c r="O9544">
        <v>5</v>
      </c>
      <c r="P9544" t="s">
        <v>29</v>
      </c>
      <c r="Q9544" t="s">
        <v>65</v>
      </c>
      <c r="R9544" t="s">
        <v>400</v>
      </c>
      <c r="S9544" t="s">
        <v>41</v>
      </c>
      <c r="T9544" s="1">
        <v>45236</v>
      </c>
      <c r="U9544" s="2">
        <v>0.16945601851851852</v>
      </c>
    </row>
    <row r="9545" spans="1:21">
      <c r="A9545" t="s">
        <v>596</v>
      </c>
      <c r="B9545">
        <v>2004</v>
      </c>
      <c r="C9545" s="2">
        <v>0.64583333333333337</v>
      </c>
      <c r="D9545">
        <v>1</v>
      </c>
      <c r="E9545">
        <v>6.2573119999999998</v>
      </c>
      <c r="F9545">
        <v>-75.568633000000005</v>
      </c>
      <c r="G9545" t="s">
        <v>22</v>
      </c>
      <c r="H9545">
        <v>25</v>
      </c>
      <c r="I9545" t="s">
        <v>23</v>
      </c>
      <c r="J9545" t="s">
        <v>46</v>
      </c>
      <c r="K9545" t="s">
        <v>35</v>
      </c>
      <c r="L9545" t="s">
        <v>47</v>
      </c>
      <c r="M9545" t="s">
        <v>252</v>
      </c>
      <c r="N9545" t="s">
        <v>253</v>
      </c>
      <c r="O9545">
        <v>10</v>
      </c>
      <c r="P9545" t="s">
        <v>29</v>
      </c>
      <c r="Q9545" t="s">
        <v>51</v>
      </c>
      <c r="R9545" t="s">
        <v>392</v>
      </c>
      <c r="S9545" t="s">
        <v>32</v>
      </c>
      <c r="T9545" s="1">
        <v>45236</v>
      </c>
      <c r="U9545" s="2">
        <v>0.16945601851851852</v>
      </c>
    </row>
    <row r="9546" spans="1:21">
      <c r="A9546" t="s">
        <v>596</v>
      </c>
      <c r="B9546">
        <v>2004</v>
      </c>
      <c r="C9546" s="2">
        <v>0.125</v>
      </c>
      <c r="D9546">
        <v>1</v>
      </c>
      <c r="E9546">
        <v>6.2826079999999997</v>
      </c>
      <c r="F9546">
        <v>-75.562336999999999</v>
      </c>
      <c r="G9546" t="s">
        <v>22</v>
      </c>
      <c r="H9546">
        <v>36</v>
      </c>
      <c r="I9546" t="s">
        <v>46</v>
      </c>
      <c r="J9546" t="s">
        <v>46</v>
      </c>
      <c r="K9546" t="s">
        <v>52</v>
      </c>
      <c r="L9546" t="s">
        <v>47</v>
      </c>
      <c r="M9546" t="s">
        <v>57</v>
      </c>
      <c r="N9546" t="s">
        <v>70</v>
      </c>
      <c r="O9546">
        <v>4</v>
      </c>
      <c r="P9546" t="s">
        <v>29</v>
      </c>
      <c r="Q9546" t="s">
        <v>46</v>
      </c>
      <c r="R9546" t="s">
        <v>501</v>
      </c>
      <c r="S9546" t="s">
        <v>41</v>
      </c>
      <c r="T9546" s="1">
        <v>45236</v>
      </c>
      <c r="U9546" s="2">
        <v>0.16945601851851852</v>
      </c>
    </row>
    <row r="9547" spans="1:21">
      <c r="A9547" t="s">
        <v>596</v>
      </c>
      <c r="B9547">
        <v>2004</v>
      </c>
      <c r="C9547" s="2">
        <v>0.16666666666666666</v>
      </c>
      <c r="D9547">
        <v>1</v>
      </c>
      <c r="E9547">
        <v>6.295947</v>
      </c>
      <c r="F9547">
        <v>-75.573233999999999</v>
      </c>
      <c r="G9547" t="s">
        <v>22</v>
      </c>
      <c r="H9547">
        <v>38</v>
      </c>
      <c r="I9547" t="s">
        <v>46</v>
      </c>
      <c r="J9547" t="s">
        <v>46</v>
      </c>
      <c r="K9547" t="s">
        <v>52</v>
      </c>
      <c r="L9547" t="s">
        <v>52</v>
      </c>
      <c r="M9547" t="s">
        <v>338</v>
      </c>
      <c r="N9547" t="s">
        <v>339</v>
      </c>
      <c r="O9547">
        <v>5</v>
      </c>
      <c r="P9547" t="s">
        <v>29</v>
      </c>
      <c r="Q9547" t="s">
        <v>46</v>
      </c>
      <c r="R9547" t="s">
        <v>400</v>
      </c>
      <c r="S9547" t="s">
        <v>41</v>
      </c>
      <c r="T9547" s="1">
        <v>45236</v>
      </c>
      <c r="U9547" s="2">
        <v>0.16945601851851852</v>
      </c>
    </row>
    <row r="9548" spans="1:21">
      <c r="A9548" t="s">
        <v>596</v>
      </c>
      <c r="B9548">
        <v>2004</v>
      </c>
      <c r="C9548" s="2">
        <v>0.64583333333333337</v>
      </c>
      <c r="D9548">
        <v>1</v>
      </c>
      <c r="E9548">
        <v>6.2573119999999998</v>
      </c>
      <c r="F9548">
        <v>-75.568633000000005</v>
      </c>
      <c r="G9548" t="s">
        <v>22</v>
      </c>
      <c r="H9548">
        <v>25</v>
      </c>
      <c r="I9548" t="s">
        <v>46</v>
      </c>
      <c r="J9548" t="s">
        <v>46</v>
      </c>
      <c r="K9548" t="s">
        <v>52</v>
      </c>
      <c r="L9548" t="s">
        <v>47</v>
      </c>
      <c r="M9548" t="s">
        <v>252</v>
      </c>
      <c r="N9548" t="s">
        <v>253</v>
      </c>
      <c r="O9548">
        <v>10</v>
      </c>
      <c r="P9548" t="s">
        <v>29</v>
      </c>
      <c r="Q9548" t="s">
        <v>46</v>
      </c>
      <c r="R9548" t="s">
        <v>392</v>
      </c>
      <c r="S9548" t="s">
        <v>32</v>
      </c>
      <c r="T9548" s="1">
        <v>45236</v>
      </c>
      <c r="U9548" s="2">
        <v>0.16945601851851852</v>
      </c>
    </row>
    <row r="9549" spans="1:21">
      <c r="A9549" t="s">
        <v>596</v>
      </c>
      <c r="B9549">
        <v>2004</v>
      </c>
      <c r="C9549" s="2">
        <v>9.7222222222222224E-2</v>
      </c>
      <c r="D9549">
        <v>1</v>
      </c>
      <c r="E9549">
        <v>6.2413939999999997</v>
      </c>
      <c r="F9549">
        <v>-75.556282999999993</v>
      </c>
      <c r="G9549" t="s">
        <v>22</v>
      </c>
      <c r="H9549">
        <v>21</v>
      </c>
      <c r="I9549" t="s">
        <v>23</v>
      </c>
      <c r="J9549" t="s">
        <v>46</v>
      </c>
      <c r="K9549" t="s">
        <v>35</v>
      </c>
      <c r="L9549" t="s">
        <v>47</v>
      </c>
      <c r="M9549" t="s">
        <v>111</v>
      </c>
      <c r="N9549" t="s">
        <v>198</v>
      </c>
      <c r="O9549">
        <v>9</v>
      </c>
      <c r="P9549" t="s">
        <v>29</v>
      </c>
      <c r="Q9549" t="s">
        <v>69</v>
      </c>
      <c r="R9549" t="s">
        <v>403</v>
      </c>
      <c r="S9549" t="s">
        <v>75</v>
      </c>
      <c r="T9549" s="1">
        <v>45236</v>
      </c>
      <c r="U9549" s="2">
        <v>0.16945601851851852</v>
      </c>
    </row>
    <row r="9550" spans="1:21">
      <c r="A9550" t="s">
        <v>596</v>
      </c>
      <c r="B9550">
        <v>2004</v>
      </c>
      <c r="C9550" s="2">
        <v>0.47916666666666669</v>
      </c>
      <c r="D9550">
        <v>1</v>
      </c>
      <c r="E9550">
        <v>6.2427919999999997</v>
      </c>
      <c r="F9550">
        <v>-75.55359</v>
      </c>
      <c r="G9550" t="s">
        <v>96</v>
      </c>
      <c r="H9550">
        <v>25</v>
      </c>
      <c r="I9550" t="s">
        <v>23</v>
      </c>
      <c r="J9550" t="s">
        <v>46</v>
      </c>
      <c r="K9550" t="s">
        <v>25</v>
      </c>
      <c r="L9550" t="s">
        <v>52</v>
      </c>
      <c r="M9550" t="s">
        <v>477</v>
      </c>
      <c r="N9550" t="s">
        <v>478</v>
      </c>
      <c r="O9550">
        <v>9</v>
      </c>
      <c r="P9550" t="s">
        <v>29</v>
      </c>
      <c r="Q9550" t="s">
        <v>69</v>
      </c>
      <c r="R9550" t="s">
        <v>273</v>
      </c>
      <c r="S9550" t="s">
        <v>53</v>
      </c>
      <c r="T9550" s="1">
        <v>45236</v>
      </c>
      <c r="U9550" s="2">
        <v>0.16945601851851852</v>
      </c>
    </row>
    <row r="9551" spans="1:21">
      <c r="A9551" t="s">
        <v>596</v>
      </c>
      <c r="B9551">
        <v>2004</v>
      </c>
      <c r="C9551" s="2">
        <v>0.91666666666666663</v>
      </c>
      <c r="D9551">
        <v>1</v>
      </c>
      <c r="E9551">
        <v>6.2451829999999999</v>
      </c>
      <c r="F9551">
        <v>-75.589196999999999</v>
      </c>
      <c r="G9551" t="s">
        <v>96</v>
      </c>
      <c r="H9551">
        <v>36</v>
      </c>
      <c r="I9551" t="s">
        <v>79</v>
      </c>
      <c r="J9551" t="s">
        <v>46</v>
      </c>
      <c r="K9551" t="s">
        <v>52</v>
      </c>
      <c r="L9551" t="s">
        <v>52</v>
      </c>
      <c r="M9551" t="s">
        <v>457</v>
      </c>
      <c r="N9551" t="s">
        <v>458</v>
      </c>
      <c r="O9551">
        <v>11</v>
      </c>
      <c r="P9551" t="s">
        <v>29</v>
      </c>
      <c r="Q9551" t="s">
        <v>78</v>
      </c>
      <c r="R9551" t="s">
        <v>384</v>
      </c>
      <c r="S9551" t="s">
        <v>255</v>
      </c>
      <c r="T9551" s="1">
        <v>45236</v>
      </c>
      <c r="U9551" s="2">
        <v>0.16945601851851852</v>
      </c>
    </row>
    <row r="9552" spans="1:21">
      <c r="A9552" t="s">
        <v>596</v>
      </c>
      <c r="B9552">
        <v>2004</v>
      </c>
      <c r="C9552" s="2">
        <v>0.52083333333333337</v>
      </c>
      <c r="D9552">
        <v>1</v>
      </c>
      <c r="E9552" t="e">
        <v>#NUM!</v>
      </c>
      <c r="F9552" t="e">
        <v>#NUM!</v>
      </c>
      <c r="G9552" t="s">
        <v>22</v>
      </c>
      <c r="H9552">
        <v>25</v>
      </c>
      <c r="I9552" t="s">
        <v>23</v>
      </c>
      <c r="J9552" t="s">
        <v>46</v>
      </c>
      <c r="K9552" t="s">
        <v>35</v>
      </c>
      <c r="L9552" t="s">
        <v>47</v>
      </c>
      <c r="M9552" t="s">
        <v>551</v>
      </c>
      <c r="N9552" t="s">
        <v>552</v>
      </c>
      <c r="O9552">
        <v>7</v>
      </c>
      <c r="P9552" t="s">
        <v>29</v>
      </c>
      <c r="Q9552" t="s">
        <v>65</v>
      </c>
      <c r="R9552" t="s">
        <v>411</v>
      </c>
      <c r="S9552" t="s">
        <v>404</v>
      </c>
      <c r="T9552" s="1">
        <v>45236</v>
      </c>
      <c r="U9552" s="2">
        <v>0.16945601851851852</v>
      </c>
    </row>
    <row r="9553" spans="1:21">
      <c r="A9553" t="s">
        <v>596</v>
      </c>
      <c r="B9553">
        <v>2004</v>
      </c>
      <c r="C9553" s="2">
        <v>0.52083333333333337</v>
      </c>
      <c r="D9553">
        <v>1</v>
      </c>
      <c r="E9553" t="e">
        <v>#NUM!</v>
      </c>
      <c r="F9553" t="e">
        <v>#NUM!</v>
      </c>
      <c r="G9553" t="s">
        <v>22</v>
      </c>
      <c r="H9553">
        <v>25</v>
      </c>
      <c r="I9553" t="s">
        <v>46</v>
      </c>
      <c r="J9553" t="s">
        <v>46</v>
      </c>
      <c r="K9553" t="s">
        <v>52</v>
      </c>
      <c r="L9553" t="s">
        <v>47</v>
      </c>
      <c r="M9553" t="s">
        <v>551</v>
      </c>
      <c r="N9553" t="s">
        <v>552</v>
      </c>
      <c r="O9553">
        <v>7</v>
      </c>
      <c r="P9553" t="s">
        <v>29</v>
      </c>
      <c r="Q9553" t="s">
        <v>46</v>
      </c>
      <c r="R9553" t="s">
        <v>411</v>
      </c>
      <c r="S9553" t="s">
        <v>404</v>
      </c>
      <c r="T9553" s="1">
        <v>45236</v>
      </c>
      <c r="U9553" s="2">
        <v>0.16945601851851852</v>
      </c>
    </row>
    <row r="9554" spans="1:21">
      <c r="A9554" t="s">
        <v>596</v>
      </c>
      <c r="B9554">
        <v>2004</v>
      </c>
      <c r="C9554" s="2">
        <v>0.91666666666666663</v>
      </c>
      <c r="D9554">
        <v>1</v>
      </c>
      <c r="E9554">
        <v>6.2451829999999999</v>
      </c>
      <c r="F9554">
        <v>-75.589196999999999</v>
      </c>
      <c r="G9554" t="s">
        <v>96</v>
      </c>
      <c r="H9554">
        <v>36</v>
      </c>
      <c r="I9554" t="s">
        <v>46</v>
      </c>
      <c r="J9554" t="s">
        <v>46</v>
      </c>
      <c r="K9554" t="s">
        <v>52</v>
      </c>
      <c r="L9554" t="s">
        <v>52</v>
      </c>
      <c r="M9554" t="s">
        <v>457</v>
      </c>
      <c r="N9554" t="s">
        <v>458</v>
      </c>
      <c r="O9554">
        <v>11</v>
      </c>
      <c r="P9554" t="s">
        <v>29</v>
      </c>
      <c r="Q9554" t="s">
        <v>46</v>
      </c>
      <c r="R9554" t="s">
        <v>384</v>
      </c>
      <c r="S9554" t="s">
        <v>255</v>
      </c>
      <c r="T9554" s="1">
        <v>45236</v>
      </c>
      <c r="U9554" s="2">
        <v>0.16945601851851852</v>
      </c>
    </row>
    <row r="9555" spans="1:21">
      <c r="A9555" t="s">
        <v>596</v>
      </c>
      <c r="B9555">
        <v>2004</v>
      </c>
      <c r="C9555" s="2">
        <v>9.7222222222222224E-2</v>
      </c>
      <c r="D9555">
        <v>1</v>
      </c>
      <c r="E9555">
        <v>6.2413939999999997</v>
      </c>
      <c r="F9555">
        <v>-75.556282999999993</v>
      </c>
      <c r="G9555" t="s">
        <v>22</v>
      </c>
      <c r="H9555">
        <v>21</v>
      </c>
      <c r="I9555" t="s">
        <v>46</v>
      </c>
      <c r="J9555" t="s">
        <v>46</v>
      </c>
      <c r="K9555" t="s">
        <v>52</v>
      </c>
      <c r="L9555" t="s">
        <v>47</v>
      </c>
      <c r="M9555" t="s">
        <v>111</v>
      </c>
      <c r="N9555" t="s">
        <v>198</v>
      </c>
      <c r="O9555">
        <v>9</v>
      </c>
      <c r="P9555" t="s">
        <v>29</v>
      </c>
      <c r="Q9555" t="s">
        <v>46</v>
      </c>
      <c r="R9555" t="s">
        <v>403</v>
      </c>
      <c r="S9555" t="s">
        <v>75</v>
      </c>
      <c r="T9555" s="1">
        <v>45236</v>
      </c>
      <c r="U9555" s="2">
        <v>0.16945601851851852</v>
      </c>
    </row>
    <row r="9556" spans="1:21">
      <c r="A9556" t="s">
        <v>596</v>
      </c>
      <c r="B9556">
        <v>2004</v>
      </c>
      <c r="C9556" s="2">
        <v>0.47916666666666669</v>
      </c>
      <c r="D9556">
        <v>1</v>
      </c>
      <c r="E9556">
        <v>6.2427919999999997</v>
      </c>
      <c r="F9556">
        <v>-75.55359</v>
      </c>
      <c r="G9556" t="s">
        <v>96</v>
      </c>
      <c r="H9556">
        <v>25</v>
      </c>
      <c r="I9556" t="s">
        <v>46</v>
      </c>
      <c r="J9556" t="s">
        <v>46</v>
      </c>
      <c r="K9556" t="s">
        <v>52</v>
      </c>
      <c r="L9556" t="s">
        <v>52</v>
      </c>
      <c r="M9556" t="s">
        <v>477</v>
      </c>
      <c r="N9556" t="s">
        <v>478</v>
      </c>
      <c r="O9556">
        <v>9</v>
      </c>
      <c r="P9556" t="s">
        <v>29</v>
      </c>
      <c r="Q9556" t="s">
        <v>46</v>
      </c>
      <c r="R9556" t="s">
        <v>273</v>
      </c>
      <c r="S9556" t="s">
        <v>53</v>
      </c>
      <c r="T9556" s="1">
        <v>45236</v>
      </c>
      <c r="U9556" s="2">
        <v>0.16945601851851852</v>
      </c>
    </row>
    <row r="9557" spans="1:21">
      <c r="A9557" t="s">
        <v>596</v>
      </c>
      <c r="B9557">
        <v>2004</v>
      </c>
      <c r="C9557" s="2">
        <v>0.125</v>
      </c>
      <c r="D9557">
        <v>1</v>
      </c>
      <c r="E9557">
        <v>6.2977299999999996</v>
      </c>
      <c r="F9557">
        <v>-75.547522999999998</v>
      </c>
      <c r="G9557" t="s">
        <v>22</v>
      </c>
      <c r="H9557">
        <v>33</v>
      </c>
      <c r="I9557" t="s">
        <v>23</v>
      </c>
      <c r="J9557" t="s">
        <v>46</v>
      </c>
      <c r="K9557" t="s">
        <v>25</v>
      </c>
      <c r="L9557" t="s">
        <v>52</v>
      </c>
      <c r="M9557" t="s">
        <v>95</v>
      </c>
      <c r="N9557" t="s">
        <v>434</v>
      </c>
      <c r="O9557">
        <v>1</v>
      </c>
      <c r="P9557" t="s">
        <v>29</v>
      </c>
      <c r="Q9557" t="s">
        <v>95</v>
      </c>
      <c r="R9557" t="s">
        <v>300</v>
      </c>
      <c r="S9557" t="s">
        <v>53</v>
      </c>
      <c r="T9557" s="1">
        <v>45236</v>
      </c>
      <c r="U9557" s="2">
        <v>0.16945601851851852</v>
      </c>
    </row>
    <row r="9558" spans="1:21">
      <c r="A9558" t="s">
        <v>596</v>
      </c>
      <c r="B9558">
        <v>2004</v>
      </c>
      <c r="C9558" s="2">
        <v>0.25</v>
      </c>
      <c r="D9558">
        <v>1</v>
      </c>
      <c r="E9558">
        <v>6.2378840000000002</v>
      </c>
      <c r="F9558">
        <v>-75.585159000000004</v>
      </c>
      <c r="G9558" t="s">
        <v>22</v>
      </c>
      <c r="H9558">
        <v>42</v>
      </c>
      <c r="I9558" t="s">
        <v>79</v>
      </c>
      <c r="J9558" t="s">
        <v>46</v>
      </c>
      <c r="K9558" t="s">
        <v>25</v>
      </c>
      <c r="L9558" t="s">
        <v>52</v>
      </c>
      <c r="M9558" t="s">
        <v>279</v>
      </c>
      <c r="N9558" t="s">
        <v>280</v>
      </c>
      <c r="O9558">
        <v>16</v>
      </c>
      <c r="P9558" t="s">
        <v>29</v>
      </c>
      <c r="Q9558" t="s">
        <v>61</v>
      </c>
      <c r="R9558" t="s">
        <v>411</v>
      </c>
      <c r="S9558" t="s">
        <v>53</v>
      </c>
      <c r="T9558" s="1">
        <v>45236</v>
      </c>
      <c r="U9558" s="2">
        <v>0.16945601851851852</v>
      </c>
    </row>
    <row r="9559" spans="1:21">
      <c r="A9559" t="s">
        <v>596</v>
      </c>
      <c r="B9559">
        <v>2004</v>
      </c>
      <c r="C9559" s="2">
        <v>0.58333333333333337</v>
      </c>
      <c r="D9559">
        <v>1</v>
      </c>
      <c r="E9559">
        <v>6.2396929999999999</v>
      </c>
      <c r="F9559">
        <v>-75.559320999999997</v>
      </c>
      <c r="G9559" t="s">
        <v>22</v>
      </c>
      <c r="H9559">
        <v>42</v>
      </c>
      <c r="I9559" t="s">
        <v>79</v>
      </c>
      <c r="J9559" t="s">
        <v>46</v>
      </c>
      <c r="K9559" t="s">
        <v>52</v>
      </c>
      <c r="L9559" t="s">
        <v>52</v>
      </c>
      <c r="M9559" t="s">
        <v>218</v>
      </c>
      <c r="N9559" t="s">
        <v>219</v>
      </c>
      <c r="O9559">
        <v>9</v>
      </c>
      <c r="P9559" t="s">
        <v>64</v>
      </c>
      <c r="Q9559" t="s">
        <v>69</v>
      </c>
      <c r="R9559" t="s">
        <v>388</v>
      </c>
      <c r="S9559" t="s">
        <v>32</v>
      </c>
      <c r="T9559" s="1">
        <v>45236</v>
      </c>
      <c r="U9559" s="2">
        <v>0.16945601851851852</v>
      </c>
    </row>
    <row r="9560" spans="1:21">
      <c r="A9560" t="s">
        <v>596</v>
      </c>
      <c r="B9560">
        <v>2004</v>
      </c>
      <c r="C9560" s="2">
        <v>0.72569444444444442</v>
      </c>
      <c r="D9560">
        <v>1</v>
      </c>
      <c r="E9560">
        <v>6.2432460000000001</v>
      </c>
      <c r="F9560">
        <v>-75.558600999999996</v>
      </c>
      <c r="G9560" t="s">
        <v>22</v>
      </c>
      <c r="H9560">
        <v>29</v>
      </c>
      <c r="I9560" t="s">
        <v>23</v>
      </c>
      <c r="J9560" t="s">
        <v>46</v>
      </c>
      <c r="K9560" t="s">
        <v>25</v>
      </c>
      <c r="L9560" t="s">
        <v>52</v>
      </c>
      <c r="M9560" t="s">
        <v>111</v>
      </c>
      <c r="N9560" t="s">
        <v>198</v>
      </c>
      <c r="O9560">
        <v>9</v>
      </c>
      <c r="P9560" t="s">
        <v>29</v>
      </c>
      <c r="Q9560" t="s">
        <v>69</v>
      </c>
      <c r="R9560" t="s">
        <v>333</v>
      </c>
      <c r="S9560" t="s">
        <v>32</v>
      </c>
      <c r="T9560" s="1">
        <v>45236</v>
      </c>
      <c r="U9560" s="2">
        <v>0.16945601851851852</v>
      </c>
    </row>
    <row r="9561" spans="1:21">
      <c r="A9561" t="s">
        <v>596</v>
      </c>
      <c r="B9561">
        <v>2004</v>
      </c>
      <c r="C9561" s="2">
        <v>0.82638888888888884</v>
      </c>
      <c r="D9561">
        <v>1</v>
      </c>
      <c r="E9561">
        <v>6.2660239999999998</v>
      </c>
      <c r="F9561">
        <v>-75.559952999999993</v>
      </c>
      <c r="G9561" t="s">
        <v>22</v>
      </c>
      <c r="H9561">
        <v>34</v>
      </c>
      <c r="I9561" t="s">
        <v>79</v>
      </c>
      <c r="J9561" t="s">
        <v>46</v>
      </c>
      <c r="K9561" t="s">
        <v>35</v>
      </c>
      <c r="L9561" t="s">
        <v>47</v>
      </c>
      <c r="M9561" t="s">
        <v>341</v>
      </c>
      <c r="N9561" t="s">
        <v>342</v>
      </c>
      <c r="O9561">
        <v>4</v>
      </c>
      <c r="P9561" t="s">
        <v>29</v>
      </c>
      <c r="Q9561" t="s">
        <v>57</v>
      </c>
      <c r="R9561" t="s">
        <v>254</v>
      </c>
      <c r="S9561" t="s">
        <v>32</v>
      </c>
      <c r="T9561" s="1">
        <v>45236</v>
      </c>
      <c r="U9561" s="2">
        <v>0.16945601851851852</v>
      </c>
    </row>
    <row r="9562" spans="1:21">
      <c r="A9562" t="s">
        <v>596</v>
      </c>
      <c r="B9562">
        <v>2004</v>
      </c>
      <c r="C9562" s="2">
        <v>0.4375</v>
      </c>
      <c r="D9562">
        <v>1</v>
      </c>
      <c r="E9562" t="e">
        <v>#NUM!</v>
      </c>
      <c r="F9562" t="e">
        <v>#NUM!</v>
      </c>
      <c r="G9562" t="s">
        <v>22</v>
      </c>
      <c r="H9562">
        <v>23</v>
      </c>
      <c r="I9562" t="s">
        <v>23</v>
      </c>
      <c r="J9562" t="s">
        <v>46</v>
      </c>
      <c r="K9562" t="s">
        <v>25</v>
      </c>
      <c r="L9562" t="s">
        <v>52</v>
      </c>
      <c r="M9562" t="s">
        <v>459</v>
      </c>
      <c r="N9562" t="s">
        <v>460</v>
      </c>
      <c r="O9562">
        <v>14</v>
      </c>
      <c r="P9562" t="s">
        <v>29</v>
      </c>
      <c r="Q9562" t="s">
        <v>157</v>
      </c>
      <c r="R9562" t="s">
        <v>483</v>
      </c>
      <c r="S9562" t="s">
        <v>404</v>
      </c>
      <c r="T9562" s="1">
        <v>45236</v>
      </c>
      <c r="U9562" s="2">
        <v>0.16945601851851852</v>
      </c>
    </row>
    <row r="9563" spans="1:21">
      <c r="A9563" t="s">
        <v>596</v>
      </c>
      <c r="B9563">
        <v>2004</v>
      </c>
      <c r="C9563" s="2">
        <v>0.4375</v>
      </c>
      <c r="D9563">
        <v>1</v>
      </c>
      <c r="E9563" t="e">
        <v>#NUM!</v>
      </c>
      <c r="F9563" t="e">
        <v>#NUM!</v>
      </c>
      <c r="G9563" t="s">
        <v>22</v>
      </c>
      <c r="H9563">
        <v>23</v>
      </c>
      <c r="I9563" t="s">
        <v>46</v>
      </c>
      <c r="J9563" t="s">
        <v>46</v>
      </c>
      <c r="K9563" t="s">
        <v>52</v>
      </c>
      <c r="L9563" t="s">
        <v>52</v>
      </c>
      <c r="M9563" t="s">
        <v>459</v>
      </c>
      <c r="N9563" t="s">
        <v>460</v>
      </c>
      <c r="O9563">
        <v>14</v>
      </c>
      <c r="P9563" t="s">
        <v>29</v>
      </c>
      <c r="Q9563" t="s">
        <v>46</v>
      </c>
      <c r="R9563" t="s">
        <v>483</v>
      </c>
      <c r="S9563" t="s">
        <v>404</v>
      </c>
      <c r="T9563" s="1">
        <v>45236</v>
      </c>
      <c r="U9563" s="2">
        <v>0.16945601851851852</v>
      </c>
    </row>
    <row r="9564" spans="1:21">
      <c r="A9564" t="s">
        <v>596</v>
      </c>
      <c r="B9564">
        <v>2004</v>
      </c>
      <c r="C9564" s="2">
        <v>0.58333333333333337</v>
      </c>
      <c r="D9564">
        <v>1</v>
      </c>
      <c r="E9564">
        <v>6.2396929999999999</v>
      </c>
      <c r="F9564">
        <v>-75.559320999999997</v>
      </c>
      <c r="G9564" t="s">
        <v>22</v>
      </c>
      <c r="H9564">
        <v>42</v>
      </c>
      <c r="I9564" t="s">
        <v>46</v>
      </c>
      <c r="J9564" t="s">
        <v>46</v>
      </c>
      <c r="K9564" t="s">
        <v>52</v>
      </c>
      <c r="L9564" t="s">
        <v>52</v>
      </c>
      <c r="M9564" t="s">
        <v>218</v>
      </c>
      <c r="N9564" t="s">
        <v>219</v>
      </c>
      <c r="O9564">
        <v>9</v>
      </c>
      <c r="P9564" t="s">
        <v>64</v>
      </c>
      <c r="Q9564" t="s">
        <v>46</v>
      </c>
      <c r="R9564" t="s">
        <v>388</v>
      </c>
      <c r="S9564" t="s">
        <v>32</v>
      </c>
      <c r="T9564" s="1">
        <v>45236</v>
      </c>
      <c r="U9564" s="2">
        <v>0.16945601851851852</v>
      </c>
    </row>
    <row r="9565" spans="1:21">
      <c r="A9565" t="s">
        <v>596</v>
      </c>
      <c r="B9565">
        <v>2004</v>
      </c>
      <c r="C9565" s="2">
        <v>0.25</v>
      </c>
      <c r="D9565">
        <v>1</v>
      </c>
      <c r="E9565">
        <v>6.2378840000000002</v>
      </c>
      <c r="F9565">
        <v>-75.585159000000004</v>
      </c>
      <c r="G9565" t="s">
        <v>22</v>
      </c>
      <c r="H9565">
        <v>42</v>
      </c>
      <c r="I9565" t="s">
        <v>46</v>
      </c>
      <c r="J9565" t="s">
        <v>46</v>
      </c>
      <c r="K9565" t="s">
        <v>52</v>
      </c>
      <c r="L9565" t="s">
        <v>52</v>
      </c>
      <c r="M9565" t="s">
        <v>279</v>
      </c>
      <c r="N9565" t="s">
        <v>280</v>
      </c>
      <c r="O9565">
        <v>16</v>
      </c>
      <c r="P9565" t="s">
        <v>29</v>
      </c>
      <c r="Q9565" t="s">
        <v>46</v>
      </c>
      <c r="R9565" t="s">
        <v>411</v>
      </c>
      <c r="S9565" t="s">
        <v>53</v>
      </c>
      <c r="T9565" s="1">
        <v>45236</v>
      </c>
      <c r="U9565" s="2">
        <v>0.16945601851851852</v>
      </c>
    </row>
    <row r="9566" spans="1:21">
      <c r="A9566" t="s">
        <v>596</v>
      </c>
      <c r="B9566">
        <v>2004</v>
      </c>
      <c r="C9566" s="2">
        <v>0.82638888888888884</v>
      </c>
      <c r="D9566">
        <v>1</v>
      </c>
      <c r="E9566">
        <v>6.2660239999999998</v>
      </c>
      <c r="F9566">
        <v>-75.559952999999993</v>
      </c>
      <c r="G9566" t="s">
        <v>22</v>
      </c>
      <c r="H9566">
        <v>34</v>
      </c>
      <c r="I9566" t="s">
        <v>46</v>
      </c>
      <c r="J9566" t="s">
        <v>46</v>
      </c>
      <c r="K9566" t="s">
        <v>52</v>
      </c>
      <c r="L9566" t="s">
        <v>47</v>
      </c>
      <c r="M9566" t="s">
        <v>341</v>
      </c>
      <c r="N9566" t="s">
        <v>342</v>
      </c>
      <c r="O9566">
        <v>4</v>
      </c>
      <c r="P9566" t="s">
        <v>29</v>
      </c>
      <c r="Q9566" t="s">
        <v>46</v>
      </c>
      <c r="R9566" t="s">
        <v>254</v>
      </c>
      <c r="S9566" t="s">
        <v>32</v>
      </c>
      <c r="T9566" s="1">
        <v>45236</v>
      </c>
      <c r="U9566" s="2">
        <v>0.16945601851851852</v>
      </c>
    </row>
    <row r="9567" spans="1:21">
      <c r="A9567" t="s">
        <v>596</v>
      </c>
      <c r="B9567">
        <v>2004</v>
      </c>
      <c r="C9567" s="2">
        <v>0.125</v>
      </c>
      <c r="D9567">
        <v>1</v>
      </c>
      <c r="E9567">
        <v>6.2977299999999996</v>
      </c>
      <c r="F9567">
        <v>-75.547522999999998</v>
      </c>
      <c r="G9567" t="s">
        <v>22</v>
      </c>
      <c r="H9567">
        <v>33</v>
      </c>
      <c r="I9567" t="s">
        <v>46</v>
      </c>
      <c r="J9567" t="s">
        <v>46</v>
      </c>
      <c r="K9567" t="s">
        <v>52</v>
      </c>
      <c r="L9567" t="s">
        <v>52</v>
      </c>
      <c r="M9567" t="s">
        <v>95</v>
      </c>
      <c r="N9567" t="s">
        <v>434</v>
      </c>
      <c r="O9567">
        <v>1</v>
      </c>
      <c r="P9567" t="s">
        <v>29</v>
      </c>
      <c r="Q9567" t="s">
        <v>46</v>
      </c>
      <c r="R9567" t="s">
        <v>300</v>
      </c>
      <c r="S9567" t="s">
        <v>53</v>
      </c>
      <c r="T9567" s="1">
        <v>45236</v>
      </c>
      <c r="U9567" s="2">
        <v>0.16945601851851852</v>
      </c>
    </row>
    <row r="9568" spans="1:21">
      <c r="A9568" t="s">
        <v>596</v>
      </c>
      <c r="B9568">
        <v>2004</v>
      </c>
      <c r="C9568" s="2">
        <v>0.72569444444444442</v>
      </c>
      <c r="D9568">
        <v>1</v>
      </c>
      <c r="E9568">
        <v>6.2432460000000001</v>
      </c>
      <c r="F9568">
        <v>-75.558600999999996</v>
      </c>
      <c r="G9568" t="s">
        <v>22</v>
      </c>
      <c r="H9568">
        <v>29</v>
      </c>
      <c r="I9568" t="s">
        <v>46</v>
      </c>
      <c r="J9568" t="s">
        <v>46</v>
      </c>
      <c r="K9568" t="s">
        <v>52</v>
      </c>
      <c r="L9568" t="s">
        <v>52</v>
      </c>
      <c r="M9568" t="s">
        <v>111</v>
      </c>
      <c r="N9568" t="s">
        <v>198</v>
      </c>
      <c r="O9568">
        <v>9</v>
      </c>
      <c r="P9568" t="s">
        <v>29</v>
      </c>
      <c r="Q9568" t="s">
        <v>46</v>
      </c>
      <c r="R9568" t="s">
        <v>333</v>
      </c>
      <c r="S9568" t="s">
        <v>32</v>
      </c>
      <c r="T9568" s="1">
        <v>45236</v>
      </c>
      <c r="U9568" s="2">
        <v>0.16945601851851852</v>
      </c>
    </row>
    <row r="9569" spans="1:21">
      <c r="A9569" t="s">
        <v>596</v>
      </c>
      <c r="B9569">
        <v>2004</v>
      </c>
      <c r="C9569" s="2">
        <v>0.41666666666666669</v>
      </c>
      <c r="D9569">
        <v>1</v>
      </c>
      <c r="E9569">
        <v>6.297758</v>
      </c>
      <c r="F9569">
        <v>-75.547520000000006</v>
      </c>
      <c r="G9569" t="s">
        <v>22</v>
      </c>
      <c r="H9569">
        <v>36</v>
      </c>
      <c r="I9569" t="s">
        <v>79</v>
      </c>
      <c r="J9569" t="s">
        <v>46</v>
      </c>
      <c r="K9569" t="s">
        <v>52</v>
      </c>
      <c r="L9569" t="s">
        <v>52</v>
      </c>
      <c r="M9569" t="s">
        <v>95</v>
      </c>
      <c r="N9569" t="s">
        <v>434</v>
      </c>
      <c r="O9569">
        <v>1</v>
      </c>
      <c r="P9569" t="s">
        <v>64</v>
      </c>
      <c r="Q9569" t="s">
        <v>95</v>
      </c>
      <c r="R9569" t="s">
        <v>340</v>
      </c>
      <c r="S9569" t="s">
        <v>53</v>
      </c>
      <c r="T9569" s="1">
        <v>45236</v>
      </c>
      <c r="U9569" s="2">
        <v>0.16945601851851852</v>
      </c>
    </row>
    <row r="9570" spans="1:21">
      <c r="A9570" t="s">
        <v>596</v>
      </c>
      <c r="B9570">
        <v>2004</v>
      </c>
      <c r="C9570" s="2">
        <v>0.92361111111111116</v>
      </c>
      <c r="D9570">
        <v>1</v>
      </c>
      <c r="E9570">
        <v>6.2512990000000004</v>
      </c>
      <c r="F9570">
        <v>-75.591131000000004</v>
      </c>
      <c r="G9570" t="s">
        <v>22</v>
      </c>
      <c r="H9570">
        <v>19</v>
      </c>
      <c r="I9570" t="s">
        <v>23</v>
      </c>
      <c r="J9570" t="s">
        <v>46</v>
      </c>
      <c r="K9570" t="s">
        <v>609</v>
      </c>
      <c r="L9570" t="s">
        <v>52</v>
      </c>
      <c r="M9570" t="s">
        <v>265</v>
      </c>
      <c r="N9570" t="s">
        <v>266</v>
      </c>
      <c r="O9570">
        <v>11</v>
      </c>
      <c r="P9570" t="s">
        <v>29</v>
      </c>
      <c r="Q9570" t="s">
        <v>78</v>
      </c>
      <c r="R9570" t="s">
        <v>297</v>
      </c>
      <c r="S9570" t="s">
        <v>45</v>
      </c>
      <c r="T9570" s="1">
        <v>45236</v>
      </c>
      <c r="U9570" s="2">
        <v>0.16945601851851852</v>
      </c>
    </row>
    <row r="9571" spans="1:21">
      <c r="A9571" t="s">
        <v>596</v>
      </c>
      <c r="B9571">
        <v>2004</v>
      </c>
      <c r="C9571" s="2">
        <v>0.83333333333333337</v>
      </c>
      <c r="D9571">
        <v>1</v>
      </c>
      <c r="E9571" t="e">
        <v>#NUM!</v>
      </c>
      <c r="F9571" t="e">
        <v>#NUM!</v>
      </c>
      <c r="G9571" t="s">
        <v>22</v>
      </c>
      <c r="H9571">
        <v>20</v>
      </c>
      <c r="I9571" t="s">
        <v>23</v>
      </c>
      <c r="J9571" t="s">
        <v>46</v>
      </c>
      <c r="K9571" t="s">
        <v>52</v>
      </c>
      <c r="L9571" t="s">
        <v>52</v>
      </c>
      <c r="M9571" t="s">
        <v>303</v>
      </c>
      <c r="N9571" t="s">
        <v>304</v>
      </c>
      <c r="O9571">
        <v>10</v>
      </c>
      <c r="P9571" t="s">
        <v>29</v>
      </c>
      <c r="Q9571" t="s">
        <v>51</v>
      </c>
      <c r="R9571" t="s">
        <v>333</v>
      </c>
      <c r="S9571" t="s">
        <v>41</v>
      </c>
      <c r="T9571" s="1">
        <v>45236</v>
      </c>
      <c r="U9571" s="2">
        <v>0.16945601851851852</v>
      </c>
    </row>
    <row r="9572" spans="1:21">
      <c r="A9572" t="s">
        <v>596</v>
      </c>
      <c r="B9572">
        <v>2004</v>
      </c>
      <c r="C9572" s="2">
        <v>0.83333333333333337</v>
      </c>
      <c r="D9572">
        <v>1</v>
      </c>
      <c r="E9572" t="e">
        <v>#NUM!</v>
      </c>
      <c r="F9572" t="e">
        <v>#NUM!</v>
      </c>
      <c r="G9572" t="s">
        <v>22</v>
      </c>
      <c r="H9572">
        <v>20</v>
      </c>
      <c r="I9572" t="s">
        <v>46</v>
      </c>
      <c r="J9572" t="s">
        <v>46</v>
      </c>
      <c r="K9572" t="s">
        <v>52</v>
      </c>
      <c r="L9572" t="s">
        <v>52</v>
      </c>
      <c r="M9572" t="s">
        <v>303</v>
      </c>
      <c r="N9572" t="s">
        <v>304</v>
      </c>
      <c r="O9572">
        <v>10</v>
      </c>
      <c r="P9572" t="s">
        <v>29</v>
      </c>
      <c r="Q9572" t="s">
        <v>46</v>
      </c>
      <c r="R9572" t="s">
        <v>333</v>
      </c>
      <c r="S9572" t="s">
        <v>41</v>
      </c>
      <c r="T9572" s="1">
        <v>45236</v>
      </c>
      <c r="U9572" s="2">
        <v>0.16945601851851852</v>
      </c>
    </row>
    <row r="9573" spans="1:21">
      <c r="A9573" t="s">
        <v>596</v>
      </c>
      <c r="B9573">
        <v>2004</v>
      </c>
      <c r="C9573" s="2">
        <v>0.41666666666666669</v>
      </c>
      <c r="D9573">
        <v>1</v>
      </c>
      <c r="E9573">
        <v>6.297758</v>
      </c>
      <c r="F9573">
        <v>-75.547520000000006</v>
      </c>
      <c r="G9573" t="s">
        <v>22</v>
      </c>
      <c r="H9573">
        <v>36</v>
      </c>
      <c r="I9573" t="s">
        <v>46</v>
      </c>
      <c r="J9573" t="s">
        <v>46</v>
      </c>
      <c r="K9573" t="s">
        <v>52</v>
      </c>
      <c r="L9573" t="s">
        <v>52</v>
      </c>
      <c r="M9573" t="s">
        <v>95</v>
      </c>
      <c r="N9573" t="s">
        <v>434</v>
      </c>
      <c r="O9573">
        <v>1</v>
      </c>
      <c r="P9573" t="s">
        <v>64</v>
      </c>
      <c r="Q9573" t="s">
        <v>46</v>
      </c>
      <c r="R9573" t="s">
        <v>340</v>
      </c>
      <c r="S9573" t="s">
        <v>53</v>
      </c>
      <c r="T9573" s="1">
        <v>45236</v>
      </c>
      <c r="U9573" s="2">
        <v>0.16945601851851852</v>
      </c>
    </row>
    <row r="9574" spans="1:21">
      <c r="A9574" t="s">
        <v>596</v>
      </c>
      <c r="B9574">
        <v>2004</v>
      </c>
      <c r="C9574" s="2">
        <v>0.92361111111111116</v>
      </c>
      <c r="D9574">
        <v>1</v>
      </c>
      <c r="E9574">
        <v>6.2512990000000004</v>
      </c>
      <c r="F9574">
        <v>-75.591131000000004</v>
      </c>
      <c r="G9574" t="s">
        <v>22</v>
      </c>
      <c r="H9574">
        <v>19</v>
      </c>
      <c r="I9574" t="s">
        <v>46</v>
      </c>
      <c r="J9574" t="s">
        <v>46</v>
      </c>
      <c r="K9574" t="s">
        <v>52</v>
      </c>
      <c r="L9574" t="s">
        <v>52</v>
      </c>
      <c r="M9574" t="s">
        <v>265</v>
      </c>
      <c r="N9574" t="s">
        <v>266</v>
      </c>
      <c r="O9574">
        <v>11</v>
      </c>
      <c r="P9574" t="s">
        <v>29</v>
      </c>
      <c r="Q9574" t="s">
        <v>46</v>
      </c>
      <c r="R9574" t="s">
        <v>297</v>
      </c>
      <c r="S9574" t="s">
        <v>45</v>
      </c>
      <c r="T9574" s="1">
        <v>45236</v>
      </c>
      <c r="U9574" s="2">
        <v>0.16945601851851852</v>
      </c>
    </row>
    <row r="9575" spans="1:21">
      <c r="A9575" t="s">
        <v>596</v>
      </c>
      <c r="B9575">
        <v>2004</v>
      </c>
      <c r="C9575" s="2">
        <v>0.375</v>
      </c>
      <c r="D9575">
        <v>1</v>
      </c>
      <c r="E9575">
        <v>6.2663700000000002</v>
      </c>
      <c r="F9575">
        <v>-75.556549000000004</v>
      </c>
      <c r="G9575" t="s">
        <v>96</v>
      </c>
      <c r="H9575">
        <v>40</v>
      </c>
      <c r="I9575" t="s">
        <v>79</v>
      </c>
      <c r="J9575" t="s">
        <v>46</v>
      </c>
      <c r="K9575" t="s">
        <v>52</v>
      </c>
      <c r="L9575" t="s">
        <v>52</v>
      </c>
      <c r="M9575" t="s">
        <v>54</v>
      </c>
      <c r="N9575" t="s">
        <v>55</v>
      </c>
      <c r="O9575">
        <v>4</v>
      </c>
      <c r="P9575" t="s">
        <v>29</v>
      </c>
      <c r="Q9575" t="s">
        <v>57</v>
      </c>
      <c r="R9575" t="s">
        <v>340</v>
      </c>
      <c r="S9575" t="s">
        <v>41</v>
      </c>
      <c r="T9575" s="1">
        <v>45236</v>
      </c>
      <c r="U9575" s="2">
        <v>0.16945601851851852</v>
      </c>
    </row>
    <row r="9576" spans="1:21">
      <c r="A9576" t="s">
        <v>596</v>
      </c>
      <c r="B9576">
        <v>2004</v>
      </c>
      <c r="C9576" s="2">
        <v>0.9375</v>
      </c>
      <c r="D9576">
        <v>1</v>
      </c>
      <c r="E9576">
        <v>6.2622020000000003</v>
      </c>
      <c r="F9576">
        <v>-75.558199000000002</v>
      </c>
      <c r="G9576" t="s">
        <v>22</v>
      </c>
      <c r="H9576">
        <v>21</v>
      </c>
      <c r="I9576" t="s">
        <v>23</v>
      </c>
      <c r="J9576" t="s">
        <v>46</v>
      </c>
      <c r="K9576" t="s">
        <v>35</v>
      </c>
      <c r="L9576" t="s">
        <v>47</v>
      </c>
      <c r="M9576" t="s">
        <v>121</v>
      </c>
      <c r="N9576" t="s">
        <v>122</v>
      </c>
      <c r="O9576">
        <v>10</v>
      </c>
      <c r="P9576" t="s">
        <v>29</v>
      </c>
      <c r="Q9576" t="s">
        <v>57</v>
      </c>
      <c r="R9576" t="s">
        <v>384</v>
      </c>
      <c r="S9576" t="s">
        <v>45</v>
      </c>
      <c r="T9576" s="1">
        <v>45236</v>
      </c>
      <c r="U9576" s="2">
        <v>0.16945601851851852</v>
      </c>
    </row>
    <row r="9577" spans="1:21">
      <c r="A9577" t="s">
        <v>596</v>
      </c>
      <c r="B9577">
        <v>2004</v>
      </c>
      <c r="C9577" s="2">
        <v>0.625</v>
      </c>
      <c r="D9577">
        <v>1</v>
      </c>
      <c r="E9577">
        <v>6.2544120000000003</v>
      </c>
      <c r="F9577">
        <v>-75.571538000000004</v>
      </c>
      <c r="G9577" t="s">
        <v>22</v>
      </c>
      <c r="H9577">
        <v>25</v>
      </c>
      <c r="I9577" t="s">
        <v>23</v>
      </c>
      <c r="J9577" t="s">
        <v>46</v>
      </c>
      <c r="K9577" t="s">
        <v>35</v>
      </c>
      <c r="L9577" t="s">
        <v>47</v>
      </c>
      <c r="M9577" t="s">
        <v>73</v>
      </c>
      <c r="N9577" t="s">
        <v>74</v>
      </c>
      <c r="O9577">
        <v>10</v>
      </c>
      <c r="P9577" t="s">
        <v>29</v>
      </c>
      <c r="Q9577" t="s">
        <v>51</v>
      </c>
      <c r="R9577" t="s">
        <v>297</v>
      </c>
      <c r="S9577" t="s">
        <v>41</v>
      </c>
      <c r="T9577" s="1">
        <v>45236</v>
      </c>
      <c r="U9577" s="2">
        <v>0.16945601851851852</v>
      </c>
    </row>
    <row r="9578" spans="1:21">
      <c r="A9578" t="s">
        <v>596</v>
      </c>
      <c r="B9578">
        <v>2004</v>
      </c>
      <c r="C9578" s="2">
        <v>0.72916666666666663</v>
      </c>
      <c r="D9578">
        <v>1</v>
      </c>
      <c r="E9578" t="e">
        <v>#NUM!</v>
      </c>
      <c r="F9578" t="e">
        <v>#NUM!</v>
      </c>
      <c r="G9578" t="s">
        <v>22</v>
      </c>
      <c r="H9578">
        <v>24</v>
      </c>
      <c r="I9578" t="s">
        <v>23</v>
      </c>
      <c r="J9578" t="s">
        <v>46</v>
      </c>
      <c r="K9578" t="s">
        <v>71</v>
      </c>
      <c r="L9578" t="s">
        <v>52</v>
      </c>
      <c r="M9578" t="s">
        <v>201</v>
      </c>
      <c r="N9578" t="s">
        <v>202</v>
      </c>
      <c r="O9578">
        <v>10</v>
      </c>
      <c r="P9578" t="s">
        <v>29</v>
      </c>
      <c r="Q9578" t="s">
        <v>51</v>
      </c>
      <c r="R9578" t="s">
        <v>384</v>
      </c>
      <c r="S9578" t="s">
        <v>32</v>
      </c>
      <c r="T9578" s="1">
        <v>45236</v>
      </c>
      <c r="U9578" s="2">
        <v>0.16945601851851852</v>
      </c>
    </row>
    <row r="9579" spans="1:21">
      <c r="A9579" t="s">
        <v>596</v>
      </c>
      <c r="B9579">
        <v>2004</v>
      </c>
      <c r="C9579" s="2">
        <v>0.72916666666666663</v>
      </c>
      <c r="D9579">
        <v>1</v>
      </c>
      <c r="E9579" t="e">
        <v>#NUM!</v>
      </c>
      <c r="F9579" t="e">
        <v>#NUM!</v>
      </c>
      <c r="G9579" t="s">
        <v>22</v>
      </c>
      <c r="H9579">
        <v>24</v>
      </c>
      <c r="I9579" t="s">
        <v>46</v>
      </c>
      <c r="J9579" t="s">
        <v>46</v>
      </c>
      <c r="K9579" t="s">
        <v>52</v>
      </c>
      <c r="L9579" t="s">
        <v>52</v>
      </c>
      <c r="M9579" t="s">
        <v>201</v>
      </c>
      <c r="N9579" t="s">
        <v>202</v>
      </c>
      <c r="O9579">
        <v>10</v>
      </c>
      <c r="P9579" t="s">
        <v>29</v>
      </c>
      <c r="Q9579" t="s">
        <v>46</v>
      </c>
      <c r="R9579" t="s">
        <v>384</v>
      </c>
      <c r="S9579" t="s">
        <v>32</v>
      </c>
      <c r="T9579" s="1">
        <v>45236</v>
      </c>
      <c r="U9579" s="2">
        <v>0.16945601851851852</v>
      </c>
    </row>
    <row r="9580" spans="1:21">
      <c r="A9580" t="s">
        <v>596</v>
      </c>
      <c r="B9580">
        <v>2004</v>
      </c>
      <c r="C9580" s="2">
        <v>0.375</v>
      </c>
      <c r="D9580">
        <v>1</v>
      </c>
      <c r="E9580">
        <v>6.2663700000000002</v>
      </c>
      <c r="F9580">
        <v>-75.556549000000004</v>
      </c>
      <c r="G9580" t="s">
        <v>96</v>
      </c>
      <c r="H9580">
        <v>40</v>
      </c>
      <c r="I9580" t="s">
        <v>46</v>
      </c>
      <c r="J9580" t="s">
        <v>46</v>
      </c>
      <c r="K9580" t="s">
        <v>52</v>
      </c>
      <c r="L9580" t="s">
        <v>52</v>
      </c>
      <c r="M9580" t="s">
        <v>54</v>
      </c>
      <c r="N9580" t="s">
        <v>55</v>
      </c>
      <c r="O9580">
        <v>4</v>
      </c>
      <c r="P9580" t="s">
        <v>29</v>
      </c>
      <c r="Q9580" t="s">
        <v>46</v>
      </c>
      <c r="R9580" t="s">
        <v>340</v>
      </c>
      <c r="S9580" t="s">
        <v>41</v>
      </c>
      <c r="T9580" s="1">
        <v>45236</v>
      </c>
      <c r="U9580" s="2">
        <v>0.16945601851851852</v>
      </c>
    </row>
    <row r="9581" spans="1:21">
      <c r="A9581" t="s">
        <v>596</v>
      </c>
      <c r="B9581">
        <v>2004</v>
      </c>
      <c r="C9581" s="2">
        <v>0.9375</v>
      </c>
      <c r="D9581">
        <v>1</v>
      </c>
      <c r="E9581">
        <v>6.2622020000000003</v>
      </c>
      <c r="F9581">
        <v>-75.558199000000002</v>
      </c>
      <c r="G9581" t="s">
        <v>22</v>
      </c>
      <c r="H9581">
        <v>21</v>
      </c>
      <c r="I9581" t="s">
        <v>46</v>
      </c>
      <c r="J9581" t="s">
        <v>46</v>
      </c>
      <c r="K9581" t="s">
        <v>52</v>
      </c>
      <c r="L9581" t="s">
        <v>47</v>
      </c>
      <c r="M9581" t="s">
        <v>121</v>
      </c>
      <c r="N9581" t="s">
        <v>122</v>
      </c>
      <c r="O9581">
        <v>10</v>
      </c>
      <c r="P9581" t="s">
        <v>29</v>
      </c>
      <c r="Q9581" t="s">
        <v>46</v>
      </c>
      <c r="R9581" t="s">
        <v>384</v>
      </c>
      <c r="S9581" t="s">
        <v>45</v>
      </c>
      <c r="T9581" s="1">
        <v>45236</v>
      </c>
      <c r="U9581" s="2">
        <v>0.16945601851851852</v>
      </c>
    </row>
    <row r="9582" spans="1:21">
      <c r="A9582" t="s">
        <v>596</v>
      </c>
      <c r="B9582">
        <v>2004</v>
      </c>
      <c r="C9582" s="2">
        <v>0.625</v>
      </c>
      <c r="D9582">
        <v>1</v>
      </c>
      <c r="E9582">
        <v>6.2544120000000003</v>
      </c>
      <c r="F9582">
        <v>-75.571538000000004</v>
      </c>
      <c r="G9582" t="s">
        <v>22</v>
      </c>
      <c r="H9582">
        <v>25</v>
      </c>
      <c r="I9582" t="s">
        <v>46</v>
      </c>
      <c r="J9582" t="s">
        <v>46</v>
      </c>
      <c r="K9582" t="s">
        <v>52</v>
      </c>
      <c r="L9582" t="s">
        <v>47</v>
      </c>
      <c r="M9582" t="s">
        <v>73</v>
      </c>
      <c r="N9582" t="s">
        <v>74</v>
      </c>
      <c r="O9582">
        <v>10</v>
      </c>
      <c r="P9582" t="s">
        <v>29</v>
      </c>
      <c r="Q9582" t="s">
        <v>46</v>
      </c>
      <c r="R9582" t="s">
        <v>297</v>
      </c>
      <c r="S9582" t="s">
        <v>41</v>
      </c>
      <c r="T9582" s="1">
        <v>45236</v>
      </c>
      <c r="U9582" s="2">
        <v>0.16945601851851852</v>
      </c>
    </row>
    <row r="9583" spans="1:21">
      <c r="A9583" t="s">
        <v>596</v>
      </c>
      <c r="B9583">
        <v>2004</v>
      </c>
      <c r="C9583" s="2">
        <v>4.1666666666666664E-2</v>
      </c>
      <c r="D9583">
        <v>1</v>
      </c>
      <c r="E9583">
        <v>6.2558600000000002</v>
      </c>
      <c r="F9583">
        <v>-75.562241</v>
      </c>
      <c r="G9583" t="s">
        <v>22</v>
      </c>
      <c r="H9583">
        <v>36</v>
      </c>
      <c r="I9583" t="s">
        <v>79</v>
      </c>
      <c r="J9583" t="s">
        <v>46</v>
      </c>
      <c r="K9583" t="s">
        <v>52</v>
      </c>
      <c r="L9583" t="s">
        <v>52</v>
      </c>
      <c r="M9583" t="s">
        <v>121</v>
      </c>
      <c r="N9583" t="s">
        <v>122</v>
      </c>
      <c r="O9583">
        <v>10</v>
      </c>
      <c r="P9583" t="s">
        <v>29</v>
      </c>
      <c r="Q9583" t="s">
        <v>51</v>
      </c>
      <c r="R9583" t="s">
        <v>384</v>
      </c>
      <c r="S9583" t="s">
        <v>32</v>
      </c>
      <c r="T9583" s="1">
        <v>45236</v>
      </c>
      <c r="U9583" s="2">
        <v>0.16945601851851852</v>
      </c>
    </row>
    <row r="9584" spans="1:21">
      <c r="A9584" t="s">
        <v>596</v>
      </c>
      <c r="B9584">
        <v>2004</v>
      </c>
      <c r="C9584" s="2">
        <v>0.35416666666666669</v>
      </c>
      <c r="D9584">
        <v>1</v>
      </c>
      <c r="E9584">
        <v>6.2545950000000001</v>
      </c>
      <c r="F9584">
        <v>-75.563840999999996</v>
      </c>
      <c r="G9584" t="s">
        <v>22</v>
      </c>
      <c r="H9584">
        <v>34</v>
      </c>
      <c r="I9584" t="s">
        <v>79</v>
      </c>
      <c r="J9584" t="s">
        <v>46</v>
      </c>
      <c r="K9584" t="s">
        <v>25</v>
      </c>
      <c r="L9584" t="s">
        <v>52</v>
      </c>
      <c r="M9584" t="s">
        <v>173</v>
      </c>
      <c r="N9584" t="s">
        <v>174</v>
      </c>
      <c r="O9584">
        <v>10</v>
      </c>
      <c r="P9584" t="s">
        <v>29</v>
      </c>
      <c r="Q9584" t="s">
        <v>51</v>
      </c>
      <c r="R9584" t="s">
        <v>297</v>
      </c>
      <c r="S9584" t="s">
        <v>53</v>
      </c>
      <c r="T9584" s="1">
        <v>45236</v>
      </c>
      <c r="U9584" s="2">
        <v>0.16945601851851852</v>
      </c>
    </row>
    <row r="9585" spans="1:21">
      <c r="A9585" t="s">
        <v>596</v>
      </c>
      <c r="B9585">
        <v>2004</v>
      </c>
      <c r="C9585" s="2">
        <v>0.58333333333333337</v>
      </c>
      <c r="D9585">
        <v>1</v>
      </c>
      <c r="E9585">
        <v>6.2495719999999997</v>
      </c>
      <c r="F9585">
        <v>-75.562932000000004</v>
      </c>
      <c r="G9585" t="s">
        <v>22</v>
      </c>
      <c r="H9585">
        <v>26</v>
      </c>
      <c r="I9585" t="s">
        <v>23</v>
      </c>
      <c r="J9585" t="s">
        <v>46</v>
      </c>
      <c r="K9585" t="s">
        <v>52</v>
      </c>
      <c r="L9585" t="s">
        <v>52</v>
      </c>
      <c r="M9585" t="s">
        <v>303</v>
      </c>
      <c r="N9585" t="s">
        <v>304</v>
      </c>
      <c r="O9585">
        <v>10</v>
      </c>
      <c r="P9585" t="s">
        <v>29</v>
      </c>
      <c r="Q9585" t="s">
        <v>51</v>
      </c>
      <c r="R9585" t="s">
        <v>160</v>
      </c>
      <c r="S9585" t="s">
        <v>45</v>
      </c>
      <c r="T9585" s="1">
        <v>45236</v>
      </c>
      <c r="U9585" s="2">
        <v>0.16945601851851852</v>
      </c>
    </row>
    <row r="9586" spans="1:21">
      <c r="A9586" t="s">
        <v>596</v>
      </c>
      <c r="B9586">
        <v>2004</v>
      </c>
      <c r="C9586" s="2">
        <v>0.83333333333333337</v>
      </c>
      <c r="D9586">
        <v>1</v>
      </c>
      <c r="E9586">
        <v>6.3064030000000004</v>
      </c>
      <c r="F9586">
        <v>-75.566042999999993</v>
      </c>
      <c r="G9586" t="s">
        <v>22</v>
      </c>
      <c r="H9586">
        <v>37</v>
      </c>
      <c r="I9586" t="s">
        <v>79</v>
      </c>
      <c r="J9586" t="s">
        <v>46</v>
      </c>
      <c r="K9586" t="s">
        <v>35</v>
      </c>
      <c r="L9586" t="s">
        <v>47</v>
      </c>
      <c r="M9586" t="s">
        <v>181</v>
      </c>
      <c r="N9586" t="s">
        <v>182</v>
      </c>
      <c r="O9586">
        <v>5</v>
      </c>
      <c r="P9586" t="s">
        <v>29</v>
      </c>
      <c r="Q9586" t="s">
        <v>65</v>
      </c>
      <c r="R9586" t="s">
        <v>388</v>
      </c>
      <c r="S9586" t="s">
        <v>53</v>
      </c>
      <c r="T9586" s="1">
        <v>45236</v>
      </c>
      <c r="U9586" s="2">
        <v>0.16945601851851852</v>
      </c>
    </row>
    <row r="9587" spans="1:21">
      <c r="A9587" t="s">
        <v>596</v>
      </c>
      <c r="B9587">
        <v>2004</v>
      </c>
      <c r="C9587" s="2">
        <v>0.63541666666666663</v>
      </c>
      <c r="D9587">
        <v>1</v>
      </c>
      <c r="E9587">
        <v>6.251951</v>
      </c>
      <c r="F9587">
        <v>-75.561276000000007</v>
      </c>
      <c r="G9587" t="s">
        <v>22</v>
      </c>
      <c r="H9587">
        <v>24</v>
      </c>
      <c r="I9587" t="s">
        <v>23</v>
      </c>
      <c r="J9587" t="s">
        <v>46</v>
      </c>
      <c r="K9587" t="s">
        <v>25</v>
      </c>
      <c r="L9587" t="s">
        <v>52</v>
      </c>
      <c r="M9587" t="s">
        <v>173</v>
      </c>
      <c r="N9587" t="s">
        <v>174</v>
      </c>
      <c r="O9587">
        <v>10</v>
      </c>
      <c r="P9587" t="s">
        <v>29</v>
      </c>
      <c r="Q9587" t="s">
        <v>69</v>
      </c>
      <c r="R9587" t="s">
        <v>411</v>
      </c>
      <c r="S9587" t="s">
        <v>45</v>
      </c>
      <c r="T9587" s="1">
        <v>45236</v>
      </c>
      <c r="U9587" s="2">
        <v>0.16945601851851852</v>
      </c>
    </row>
    <row r="9588" spans="1:21">
      <c r="A9588" t="s">
        <v>596</v>
      </c>
      <c r="B9588">
        <v>2004</v>
      </c>
      <c r="C9588" s="2">
        <v>2.0833333333333332E-2</v>
      </c>
      <c r="D9588">
        <v>1</v>
      </c>
      <c r="E9588" t="e">
        <v>#NUM!</v>
      </c>
      <c r="F9588" t="e">
        <v>#NUM!</v>
      </c>
      <c r="G9588" t="s">
        <v>22</v>
      </c>
      <c r="H9588">
        <v>36</v>
      </c>
      <c r="I9588" t="s">
        <v>79</v>
      </c>
      <c r="J9588" t="s">
        <v>46</v>
      </c>
      <c r="K9588" t="s">
        <v>52</v>
      </c>
      <c r="L9588" t="s">
        <v>52</v>
      </c>
      <c r="M9588" t="s">
        <v>452</v>
      </c>
      <c r="N9588" t="s">
        <v>453</v>
      </c>
      <c r="O9588">
        <v>7</v>
      </c>
      <c r="P9588" t="s">
        <v>29</v>
      </c>
      <c r="Q9588" t="s">
        <v>65</v>
      </c>
      <c r="R9588" t="s">
        <v>388</v>
      </c>
      <c r="S9588" t="s">
        <v>41</v>
      </c>
      <c r="T9588" s="1">
        <v>45236</v>
      </c>
      <c r="U9588" s="2">
        <v>0.16945601851851852</v>
      </c>
    </row>
    <row r="9589" spans="1:21">
      <c r="A9589" t="s">
        <v>596</v>
      </c>
      <c r="B9589">
        <v>2004</v>
      </c>
      <c r="C9589" s="2">
        <v>0.50763888888888886</v>
      </c>
      <c r="D9589">
        <v>1</v>
      </c>
      <c r="E9589" t="e">
        <v>#NUM!</v>
      </c>
      <c r="F9589" t="e">
        <v>#NUM!</v>
      </c>
      <c r="G9589" t="s">
        <v>22</v>
      </c>
      <c r="H9589">
        <v>23</v>
      </c>
      <c r="I9589" t="s">
        <v>23</v>
      </c>
      <c r="J9589" t="s">
        <v>46</v>
      </c>
      <c r="K9589" t="s">
        <v>25</v>
      </c>
      <c r="L9589" t="s">
        <v>52</v>
      </c>
      <c r="M9589" t="s">
        <v>452</v>
      </c>
      <c r="N9589" t="s">
        <v>453</v>
      </c>
      <c r="O9589">
        <v>7</v>
      </c>
      <c r="P9589" t="s">
        <v>29</v>
      </c>
      <c r="Q9589" t="s">
        <v>65</v>
      </c>
      <c r="R9589" t="s">
        <v>269</v>
      </c>
      <c r="S9589" t="s">
        <v>32</v>
      </c>
      <c r="T9589" s="1">
        <v>45236</v>
      </c>
      <c r="U9589" s="2">
        <v>0.16945601851851852</v>
      </c>
    </row>
    <row r="9590" spans="1:21">
      <c r="A9590" t="s">
        <v>596</v>
      </c>
      <c r="B9590">
        <v>2004</v>
      </c>
      <c r="C9590" s="2">
        <v>0.70833333333333337</v>
      </c>
      <c r="D9590">
        <v>1</v>
      </c>
      <c r="E9590" t="e">
        <v>#NUM!</v>
      </c>
      <c r="F9590" t="e">
        <v>#NUM!</v>
      </c>
      <c r="G9590" t="s">
        <v>96</v>
      </c>
      <c r="H9590">
        <v>24</v>
      </c>
      <c r="I9590" t="s">
        <v>23</v>
      </c>
      <c r="J9590" t="s">
        <v>46</v>
      </c>
      <c r="K9590" t="s">
        <v>52</v>
      </c>
      <c r="L9590" t="s">
        <v>52</v>
      </c>
      <c r="M9590" t="s">
        <v>338</v>
      </c>
      <c r="N9590" t="s">
        <v>339</v>
      </c>
      <c r="O9590">
        <v>5</v>
      </c>
      <c r="P9590" t="s">
        <v>29</v>
      </c>
      <c r="Q9590" t="s">
        <v>65</v>
      </c>
      <c r="R9590" t="s">
        <v>254</v>
      </c>
      <c r="S9590" t="s">
        <v>53</v>
      </c>
      <c r="T9590" s="1">
        <v>45236</v>
      </c>
      <c r="U9590" s="2">
        <v>0.16945601851851852</v>
      </c>
    </row>
    <row r="9591" spans="1:21">
      <c r="A9591" t="s">
        <v>596</v>
      </c>
      <c r="B9591">
        <v>2004</v>
      </c>
      <c r="C9591" s="2">
        <v>0.80555555555555558</v>
      </c>
      <c r="D9591">
        <v>1</v>
      </c>
      <c r="E9591" t="e">
        <v>#NUM!</v>
      </c>
      <c r="F9591" t="e">
        <v>#NUM!</v>
      </c>
      <c r="G9591" t="s">
        <v>96</v>
      </c>
      <c r="H9591">
        <v>21</v>
      </c>
      <c r="I9591" t="s">
        <v>23</v>
      </c>
      <c r="J9591" t="s">
        <v>46</v>
      </c>
      <c r="K9591" t="s">
        <v>35</v>
      </c>
      <c r="L9591" t="s">
        <v>52</v>
      </c>
      <c r="M9591" t="s">
        <v>345</v>
      </c>
      <c r="N9591" t="s">
        <v>346</v>
      </c>
      <c r="O9591">
        <v>11</v>
      </c>
      <c r="P9591" t="s">
        <v>29</v>
      </c>
      <c r="Q9591" t="s">
        <v>78</v>
      </c>
      <c r="R9591" t="s">
        <v>273</v>
      </c>
      <c r="S9591" t="s">
        <v>139</v>
      </c>
      <c r="T9591" s="1">
        <v>45236</v>
      </c>
      <c r="U9591" s="2">
        <v>0.16945601851851852</v>
      </c>
    </row>
    <row r="9592" spans="1:21">
      <c r="A9592" t="s">
        <v>596</v>
      </c>
      <c r="B9592">
        <v>2004</v>
      </c>
      <c r="C9592" s="2">
        <v>0.70833333333333337</v>
      </c>
      <c r="D9592">
        <v>1</v>
      </c>
      <c r="E9592" t="e">
        <v>#NUM!</v>
      </c>
      <c r="F9592" t="e">
        <v>#NUM!</v>
      </c>
      <c r="G9592" t="s">
        <v>96</v>
      </c>
      <c r="H9592">
        <v>24</v>
      </c>
      <c r="I9592" t="s">
        <v>46</v>
      </c>
      <c r="J9592" t="s">
        <v>46</v>
      </c>
      <c r="K9592" t="s">
        <v>52</v>
      </c>
      <c r="L9592" t="s">
        <v>52</v>
      </c>
      <c r="M9592" t="s">
        <v>338</v>
      </c>
      <c r="N9592" t="s">
        <v>339</v>
      </c>
      <c r="O9592">
        <v>5</v>
      </c>
      <c r="P9592" t="s">
        <v>29</v>
      </c>
      <c r="Q9592" t="s">
        <v>46</v>
      </c>
      <c r="R9592" t="s">
        <v>254</v>
      </c>
      <c r="S9592" t="s">
        <v>53</v>
      </c>
      <c r="T9592" s="1">
        <v>45236</v>
      </c>
      <c r="U9592" s="2">
        <v>0.16945601851851852</v>
      </c>
    </row>
    <row r="9593" spans="1:21">
      <c r="A9593" t="s">
        <v>596</v>
      </c>
      <c r="B9593">
        <v>2004</v>
      </c>
      <c r="C9593" s="2">
        <v>2.0833333333333332E-2</v>
      </c>
      <c r="D9593">
        <v>1</v>
      </c>
      <c r="E9593" t="e">
        <v>#NUM!</v>
      </c>
      <c r="F9593" t="e">
        <v>#NUM!</v>
      </c>
      <c r="G9593" t="s">
        <v>22</v>
      </c>
      <c r="H9593">
        <v>36</v>
      </c>
      <c r="I9593" t="s">
        <v>46</v>
      </c>
      <c r="J9593" t="s">
        <v>46</v>
      </c>
      <c r="K9593" t="s">
        <v>52</v>
      </c>
      <c r="L9593" t="s">
        <v>52</v>
      </c>
      <c r="M9593" t="s">
        <v>452</v>
      </c>
      <c r="N9593" t="s">
        <v>453</v>
      </c>
      <c r="O9593">
        <v>7</v>
      </c>
      <c r="P9593" t="s">
        <v>29</v>
      </c>
      <c r="Q9593" t="s">
        <v>46</v>
      </c>
      <c r="R9593" t="s">
        <v>388</v>
      </c>
      <c r="S9593" t="s">
        <v>41</v>
      </c>
      <c r="T9593" s="1">
        <v>45236</v>
      </c>
      <c r="U9593" s="2">
        <v>0.16945601851851852</v>
      </c>
    </row>
    <row r="9594" spans="1:21">
      <c r="A9594" t="s">
        <v>596</v>
      </c>
      <c r="B9594">
        <v>2004</v>
      </c>
      <c r="C9594" s="2">
        <v>0.80555555555555558</v>
      </c>
      <c r="D9594">
        <v>1</v>
      </c>
      <c r="E9594" t="e">
        <v>#NUM!</v>
      </c>
      <c r="F9594" t="e">
        <v>#NUM!</v>
      </c>
      <c r="G9594" t="s">
        <v>96</v>
      </c>
      <c r="H9594">
        <v>21</v>
      </c>
      <c r="I9594" t="s">
        <v>46</v>
      </c>
      <c r="J9594" t="s">
        <v>46</v>
      </c>
      <c r="K9594" t="s">
        <v>52</v>
      </c>
      <c r="L9594" t="s">
        <v>52</v>
      </c>
      <c r="M9594" t="s">
        <v>345</v>
      </c>
      <c r="N9594" t="s">
        <v>346</v>
      </c>
      <c r="O9594">
        <v>11</v>
      </c>
      <c r="P9594" t="s">
        <v>29</v>
      </c>
      <c r="Q9594" t="s">
        <v>46</v>
      </c>
      <c r="R9594" t="s">
        <v>273</v>
      </c>
      <c r="S9594" t="s">
        <v>139</v>
      </c>
      <c r="T9594" s="1">
        <v>45236</v>
      </c>
      <c r="U9594" s="2">
        <v>0.16945601851851852</v>
      </c>
    </row>
    <row r="9595" spans="1:21">
      <c r="A9595" t="s">
        <v>596</v>
      </c>
      <c r="B9595">
        <v>2004</v>
      </c>
      <c r="C9595" s="2">
        <v>0.50763888888888886</v>
      </c>
      <c r="D9595">
        <v>1</v>
      </c>
      <c r="E9595" t="e">
        <v>#NUM!</v>
      </c>
      <c r="F9595" t="e">
        <v>#NUM!</v>
      </c>
      <c r="G9595" t="s">
        <v>22</v>
      </c>
      <c r="H9595">
        <v>23</v>
      </c>
      <c r="I9595" t="s">
        <v>46</v>
      </c>
      <c r="J9595" t="s">
        <v>46</v>
      </c>
      <c r="K9595" t="s">
        <v>52</v>
      </c>
      <c r="L9595" t="s">
        <v>52</v>
      </c>
      <c r="M9595" t="s">
        <v>452</v>
      </c>
      <c r="N9595" t="s">
        <v>453</v>
      </c>
      <c r="O9595">
        <v>7</v>
      </c>
      <c r="P9595" t="s">
        <v>29</v>
      </c>
      <c r="Q9595" t="s">
        <v>46</v>
      </c>
      <c r="R9595" t="s">
        <v>269</v>
      </c>
      <c r="S9595" t="s">
        <v>32</v>
      </c>
      <c r="T9595" s="1">
        <v>45236</v>
      </c>
      <c r="U9595" s="2">
        <v>0.16945601851851852</v>
      </c>
    </row>
    <row r="9596" spans="1:21">
      <c r="A9596" t="s">
        <v>596</v>
      </c>
      <c r="B9596">
        <v>2004</v>
      </c>
      <c r="C9596" s="2">
        <v>4.1666666666666664E-2</v>
      </c>
      <c r="D9596">
        <v>1</v>
      </c>
      <c r="E9596">
        <v>6.2558600000000002</v>
      </c>
      <c r="F9596">
        <v>-75.562241</v>
      </c>
      <c r="G9596" t="s">
        <v>22</v>
      </c>
      <c r="H9596">
        <v>36</v>
      </c>
      <c r="I9596" t="s">
        <v>46</v>
      </c>
      <c r="J9596" t="s">
        <v>46</v>
      </c>
      <c r="K9596" t="s">
        <v>52</v>
      </c>
      <c r="L9596" t="s">
        <v>52</v>
      </c>
      <c r="M9596" t="s">
        <v>121</v>
      </c>
      <c r="N9596" t="s">
        <v>122</v>
      </c>
      <c r="O9596">
        <v>10</v>
      </c>
      <c r="P9596" t="s">
        <v>29</v>
      </c>
      <c r="Q9596" t="s">
        <v>46</v>
      </c>
      <c r="R9596" t="s">
        <v>384</v>
      </c>
      <c r="S9596" t="s">
        <v>32</v>
      </c>
      <c r="T9596" s="1">
        <v>45236</v>
      </c>
      <c r="U9596" s="2">
        <v>0.16945601851851852</v>
      </c>
    </row>
    <row r="9597" spans="1:21">
      <c r="A9597" t="s">
        <v>596</v>
      </c>
      <c r="B9597">
        <v>2004</v>
      </c>
      <c r="C9597" s="2">
        <v>0.35416666666666669</v>
      </c>
      <c r="D9597">
        <v>1</v>
      </c>
      <c r="E9597">
        <v>6.2545950000000001</v>
      </c>
      <c r="F9597">
        <v>-75.563840999999996</v>
      </c>
      <c r="G9597" t="s">
        <v>22</v>
      </c>
      <c r="H9597">
        <v>34</v>
      </c>
      <c r="I9597" t="s">
        <v>46</v>
      </c>
      <c r="J9597" t="s">
        <v>46</v>
      </c>
      <c r="K9597" t="s">
        <v>52</v>
      </c>
      <c r="L9597" t="s">
        <v>52</v>
      </c>
      <c r="M9597" t="s">
        <v>173</v>
      </c>
      <c r="N9597" t="s">
        <v>174</v>
      </c>
      <c r="O9597">
        <v>10</v>
      </c>
      <c r="P9597" t="s">
        <v>29</v>
      </c>
      <c r="Q9597" t="s">
        <v>46</v>
      </c>
      <c r="R9597" t="s">
        <v>297</v>
      </c>
      <c r="S9597" t="s">
        <v>53</v>
      </c>
      <c r="T9597" s="1">
        <v>45236</v>
      </c>
      <c r="U9597" s="2">
        <v>0.16945601851851852</v>
      </c>
    </row>
    <row r="9598" spans="1:21">
      <c r="A9598" t="s">
        <v>596</v>
      </c>
      <c r="B9598">
        <v>2004</v>
      </c>
      <c r="C9598" s="2">
        <v>0.83333333333333337</v>
      </c>
      <c r="D9598">
        <v>1</v>
      </c>
      <c r="E9598">
        <v>6.3064030000000004</v>
      </c>
      <c r="F9598">
        <v>-75.566042999999993</v>
      </c>
      <c r="G9598" t="s">
        <v>22</v>
      </c>
      <c r="H9598">
        <v>37</v>
      </c>
      <c r="I9598" t="s">
        <v>46</v>
      </c>
      <c r="J9598" t="s">
        <v>46</v>
      </c>
      <c r="K9598" t="s">
        <v>52</v>
      </c>
      <c r="L9598" t="s">
        <v>47</v>
      </c>
      <c r="M9598" t="s">
        <v>181</v>
      </c>
      <c r="N9598" t="s">
        <v>182</v>
      </c>
      <c r="O9598">
        <v>5</v>
      </c>
      <c r="P9598" t="s">
        <v>29</v>
      </c>
      <c r="Q9598" t="s">
        <v>46</v>
      </c>
      <c r="R9598" t="s">
        <v>388</v>
      </c>
      <c r="S9598" t="s">
        <v>53</v>
      </c>
      <c r="T9598" s="1">
        <v>45236</v>
      </c>
      <c r="U9598" s="2">
        <v>0.16945601851851852</v>
      </c>
    </row>
    <row r="9599" spans="1:21">
      <c r="A9599" t="s">
        <v>596</v>
      </c>
      <c r="B9599">
        <v>2004</v>
      </c>
      <c r="C9599" s="2">
        <v>0.58333333333333337</v>
      </c>
      <c r="D9599">
        <v>1</v>
      </c>
      <c r="E9599">
        <v>6.2495719999999997</v>
      </c>
      <c r="F9599">
        <v>-75.562932000000004</v>
      </c>
      <c r="G9599" t="s">
        <v>22</v>
      </c>
      <c r="H9599">
        <v>26</v>
      </c>
      <c r="I9599" t="s">
        <v>46</v>
      </c>
      <c r="J9599" t="s">
        <v>46</v>
      </c>
      <c r="K9599" t="s">
        <v>52</v>
      </c>
      <c r="L9599" t="s">
        <v>52</v>
      </c>
      <c r="M9599" t="s">
        <v>303</v>
      </c>
      <c r="N9599" t="s">
        <v>304</v>
      </c>
      <c r="O9599">
        <v>10</v>
      </c>
      <c r="P9599" t="s">
        <v>29</v>
      </c>
      <c r="Q9599" t="s">
        <v>46</v>
      </c>
      <c r="R9599" t="s">
        <v>160</v>
      </c>
      <c r="S9599" t="s">
        <v>45</v>
      </c>
      <c r="T9599" s="1">
        <v>45236</v>
      </c>
      <c r="U9599" s="2">
        <v>0.16945601851851852</v>
      </c>
    </row>
    <row r="9600" spans="1:21">
      <c r="A9600" t="s">
        <v>596</v>
      </c>
      <c r="B9600">
        <v>2004</v>
      </c>
      <c r="C9600" s="2">
        <v>0.63541666666666663</v>
      </c>
      <c r="D9600">
        <v>1</v>
      </c>
      <c r="E9600">
        <v>6.251951</v>
      </c>
      <c r="F9600">
        <v>-75.561276000000007</v>
      </c>
      <c r="G9600" t="s">
        <v>22</v>
      </c>
      <c r="H9600">
        <v>24</v>
      </c>
      <c r="I9600" t="s">
        <v>46</v>
      </c>
      <c r="J9600" t="s">
        <v>46</v>
      </c>
      <c r="K9600" t="s">
        <v>52</v>
      </c>
      <c r="L9600" t="s">
        <v>52</v>
      </c>
      <c r="M9600" t="s">
        <v>173</v>
      </c>
      <c r="N9600" t="s">
        <v>174</v>
      </c>
      <c r="O9600">
        <v>10</v>
      </c>
      <c r="P9600" t="s">
        <v>29</v>
      </c>
      <c r="Q9600" t="s">
        <v>46</v>
      </c>
      <c r="R9600" t="s">
        <v>411</v>
      </c>
      <c r="S9600" t="s">
        <v>45</v>
      </c>
      <c r="T9600" s="1">
        <v>45236</v>
      </c>
      <c r="U9600" s="2">
        <v>0.16945601851851852</v>
      </c>
    </row>
    <row r="9601" spans="1:21">
      <c r="A9601" t="s">
        <v>596</v>
      </c>
      <c r="B9601">
        <v>2004</v>
      </c>
      <c r="C9601" s="2">
        <v>0.9375</v>
      </c>
      <c r="D9601">
        <v>1</v>
      </c>
      <c r="E9601">
        <v>6.2484929999999999</v>
      </c>
      <c r="F9601">
        <v>-75.570134999999993</v>
      </c>
      <c r="G9601" t="s">
        <v>22</v>
      </c>
      <c r="H9601">
        <v>31</v>
      </c>
      <c r="I9601" t="s">
        <v>23</v>
      </c>
      <c r="J9601" t="s">
        <v>46</v>
      </c>
      <c r="K9601" t="s">
        <v>25</v>
      </c>
      <c r="L9601" t="s">
        <v>52</v>
      </c>
      <c r="M9601" t="s">
        <v>303</v>
      </c>
      <c r="N9601" t="s">
        <v>304</v>
      </c>
      <c r="O9601">
        <v>10</v>
      </c>
      <c r="P9601" t="s">
        <v>29</v>
      </c>
      <c r="Q9601" t="s">
        <v>51</v>
      </c>
      <c r="R9601" t="s">
        <v>333</v>
      </c>
      <c r="S9601" t="s">
        <v>75</v>
      </c>
      <c r="T9601" s="1">
        <v>45236</v>
      </c>
      <c r="U9601" s="2">
        <v>0.16945601851851852</v>
      </c>
    </row>
    <row r="9602" spans="1:21">
      <c r="A9602" t="s">
        <v>596</v>
      </c>
      <c r="B9602">
        <v>2004</v>
      </c>
      <c r="C9602" s="2">
        <v>0.9375</v>
      </c>
      <c r="D9602">
        <v>1</v>
      </c>
      <c r="E9602">
        <v>6.2484929999999999</v>
      </c>
      <c r="F9602">
        <v>-75.570134999999993</v>
      </c>
      <c r="G9602" t="s">
        <v>22</v>
      </c>
      <c r="H9602">
        <v>31</v>
      </c>
      <c r="I9602" t="s">
        <v>46</v>
      </c>
      <c r="J9602" t="s">
        <v>46</v>
      </c>
      <c r="K9602" t="s">
        <v>52</v>
      </c>
      <c r="L9602" t="s">
        <v>52</v>
      </c>
      <c r="M9602" t="s">
        <v>303</v>
      </c>
      <c r="N9602" t="s">
        <v>304</v>
      </c>
      <c r="O9602">
        <v>10</v>
      </c>
      <c r="P9602" t="s">
        <v>29</v>
      </c>
      <c r="Q9602" t="s">
        <v>46</v>
      </c>
      <c r="R9602" t="s">
        <v>333</v>
      </c>
      <c r="S9602" t="s">
        <v>75</v>
      </c>
      <c r="T9602" s="1">
        <v>45236</v>
      </c>
      <c r="U9602" s="2">
        <v>0.16945601851851852</v>
      </c>
    </row>
    <row r="9603" spans="1:21">
      <c r="A9603" t="s">
        <v>596</v>
      </c>
      <c r="B9603">
        <v>2004</v>
      </c>
      <c r="C9603" s="2">
        <v>4.1666666666666664E-2</v>
      </c>
      <c r="D9603">
        <v>1</v>
      </c>
      <c r="E9603">
        <v>6.1847789999999998</v>
      </c>
      <c r="F9603">
        <v>-75.576984999999993</v>
      </c>
      <c r="G9603" t="s">
        <v>22</v>
      </c>
      <c r="H9603">
        <v>30</v>
      </c>
      <c r="I9603" t="s">
        <v>79</v>
      </c>
      <c r="J9603" t="s">
        <v>46</v>
      </c>
      <c r="K9603" t="s">
        <v>52</v>
      </c>
      <c r="L9603" t="s">
        <v>52</v>
      </c>
      <c r="M9603" t="s">
        <v>623</v>
      </c>
      <c r="N9603" t="s">
        <v>624</v>
      </c>
      <c r="O9603">
        <v>14</v>
      </c>
      <c r="P9603" t="s">
        <v>106</v>
      </c>
      <c r="Q9603" t="s">
        <v>157</v>
      </c>
      <c r="R9603" t="s">
        <v>340</v>
      </c>
      <c r="S9603" t="s">
        <v>41</v>
      </c>
      <c r="T9603" s="1">
        <v>45236</v>
      </c>
      <c r="U9603" s="2">
        <v>0.16945601851851852</v>
      </c>
    </row>
    <row r="9604" spans="1:21">
      <c r="A9604" t="s">
        <v>596</v>
      </c>
      <c r="B9604">
        <v>2004</v>
      </c>
      <c r="C9604" s="2">
        <v>6.25E-2</v>
      </c>
      <c r="D9604">
        <v>1</v>
      </c>
      <c r="E9604">
        <v>6.2492409999999996</v>
      </c>
      <c r="F9604">
        <v>-75.588672000000003</v>
      </c>
      <c r="G9604" t="s">
        <v>22</v>
      </c>
      <c r="H9604">
        <v>33</v>
      </c>
      <c r="I9604" t="s">
        <v>79</v>
      </c>
      <c r="J9604" t="s">
        <v>46</v>
      </c>
      <c r="K9604" t="s">
        <v>35</v>
      </c>
      <c r="L9604" t="s">
        <v>52</v>
      </c>
      <c r="M9604" t="s">
        <v>248</v>
      </c>
      <c r="N9604" t="s">
        <v>249</v>
      </c>
      <c r="O9604">
        <v>11</v>
      </c>
      <c r="P9604" t="s">
        <v>29</v>
      </c>
      <c r="Q9604" t="s">
        <v>78</v>
      </c>
      <c r="R9604" t="s">
        <v>392</v>
      </c>
      <c r="S9604" t="s">
        <v>120</v>
      </c>
      <c r="T9604" s="1">
        <v>45236</v>
      </c>
      <c r="U9604" s="2">
        <v>0.16945601851851852</v>
      </c>
    </row>
    <row r="9605" spans="1:21">
      <c r="A9605" t="s">
        <v>596</v>
      </c>
      <c r="B9605">
        <v>2004</v>
      </c>
      <c r="C9605" s="2">
        <v>0.85416666666666663</v>
      </c>
      <c r="D9605">
        <v>1</v>
      </c>
      <c r="E9605">
        <v>6.2575909999999997</v>
      </c>
      <c r="F9605">
        <v>-75.561937</v>
      </c>
      <c r="G9605" t="s">
        <v>22</v>
      </c>
      <c r="H9605">
        <v>21</v>
      </c>
      <c r="I9605" t="s">
        <v>23</v>
      </c>
      <c r="J9605" t="s">
        <v>46</v>
      </c>
      <c r="K9605" t="s">
        <v>35</v>
      </c>
      <c r="L9605" t="s">
        <v>47</v>
      </c>
      <c r="M9605" t="s">
        <v>121</v>
      </c>
      <c r="N9605" t="s">
        <v>122</v>
      </c>
      <c r="O9605">
        <v>10</v>
      </c>
      <c r="P9605" t="s">
        <v>29</v>
      </c>
      <c r="Q9605" t="s">
        <v>51</v>
      </c>
      <c r="R9605" t="s">
        <v>254</v>
      </c>
      <c r="S9605" t="s">
        <v>32</v>
      </c>
      <c r="T9605" s="1">
        <v>45236</v>
      </c>
      <c r="U9605" s="2">
        <v>0.16945601851851852</v>
      </c>
    </row>
    <row r="9606" spans="1:21">
      <c r="A9606" t="s">
        <v>596</v>
      </c>
      <c r="B9606">
        <v>2004</v>
      </c>
      <c r="C9606" s="2">
        <v>0.97916666666666663</v>
      </c>
      <c r="D9606">
        <v>1</v>
      </c>
      <c r="E9606">
        <v>6.2523739999999997</v>
      </c>
      <c r="F9606">
        <v>-75.597475000000003</v>
      </c>
      <c r="G9606" t="s">
        <v>22</v>
      </c>
      <c r="H9606">
        <v>29</v>
      </c>
      <c r="I9606" t="s">
        <v>79</v>
      </c>
      <c r="J9606" t="s">
        <v>46</v>
      </c>
      <c r="K9606" t="s">
        <v>25</v>
      </c>
      <c r="L9606" t="s">
        <v>52</v>
      </c>
      <c r="M9606" t="s">
        <v>465</v>
      </c>
      <c r="N9606" t="s">
        <v>466</v>
      </c>
      <c r="O9606">
        <v>12</v>
      </c>
      <c r="P9606" t="s">
        <v>29</v>
      </c>
      <c r="Q9606" t="s">
        <v>78</v>
      </c>
      <c r="R9606" t="s">
        <v>480</v>
      </c>
      <c r="S9606" t="s">
        <v>75</v>
      </c>
      <c r="T9606" s="1">
        <v>45236</v>
      </c>
      <c r="U9606" s="2">
        <v>0.16945601851851852</v>
      </c>
    </row>
    <row r="9607" spans="1:21">
      <c r="A9607" t="s">
        <v>596</v>
      </c>
      <c r="B9607">
        <v>2004</v>
      </c>
      <c r="C9607" s="2">
        <v>0.85416666666666663</v>
      </c>
      <c r="D9607">
        <v>1</v>
      </c>
      <c r="E9607">
        <v>6.2576520000000002</v>
      </c>
      <c r="F9607">
        <v>-75.561899999999994</v>
      </c>
      <c r="G9607" t="s">
        <v>22</v>
      </c>
      <c r="H9607">
        <v>21</v>
      </c>
      <c r="I9607" t="s">
        <v>23</v>
      </c>
      <c r="J9607" t="s">
        <v>46</v>
      </c>
      <c r="K9607" t="s">
        <v>25</v>
      </c>
      <c r="L9607" t="s">
        <v>52</v>
      </c>
      <c r="M9607" t="s">
        <v>121</v>
      </c>
      <c r="N9607" t="s">
        <v>122</v>
      </c>
      <c r="O9607">
        <v>10</v>
      </c>
      <c r="P9607" t="s">
        <v>29</v>
      </c>
      <c r="Q9607" t="s">
        <v>51</v>
      </c>
      <c r="R9607" t="s">
        <v>254</v>
      </c>
      <c r="S9607" t="s">
        <v>32</v>
      </c>
      <c r="T9607" s="1">
        <v>45236</v>
      </c>
      <c r="U9607" s="2">
        <v>0.16945601851851852</v>
      </c>
    </row>
    <row r="9608" spans="1:21">
      <c r="A9608" t="s">
        <v>596</v>
      </c>
      <c r="B9608">
        <v>2004</v>
      </c>
      <c r="C9608" s="2">
        <v>0.5625</v>
      </c>
      <c r="D9608">
        <v>1</v>
      </c>
      <c r="E9608" t="e">
        <v>#NUM!</v>
      </c>
      <c r="F9608" t="e">
        <v>#NUM!</v>
      </c>
      <c r="G9608" t="s">
        <v>22</v>
      </c>
      <c r="H9608">
        <v>25</v>
      </c>
      <c r="I9608" t="s">
        <v>23</v>
      </c>
      <c r="J9608" t="s">
        <v>46</v>
      </c>
      <c r="K9608" t="s">
        <v>35</v>
      </c>
      <c r="L9608" t="s">
        <v>47</v>
      </c>
      <c r="M9608" t="s">
        <v>444</v>
      </c>
      <c r="N9608" t="s">
        <v>445</v>
      </c>
      <c r="O9608">
        <v>15</v>
      </c>
      <c r="P9608" t="s">
        <v>29</v>
      </c>
      <c r="Q9608" t="s">
        <v>61</v>
      </c>
      <c r="R9608" t="s">
        <v>297</v>
      </c>
      <c r="S9608" t="s">
        <v>75</v>
      </c>
      <c r="T9608" s="1">
        <v>45236</v>
      </c>
      <c r="U9608" s="2">
        <v>0.16945601851851852</v>
      </c>
    </row>
    <row r="9609" spans="1:21">
      <c r="A9609" t="s">
        <v>596</v>
      </c>
      <c r="B9609">
        <v>2004</v>
      </c>
      <c r="C9609" s="2">
        <v>0.5625</v>
      </c>
      <c r="D9609">
        <v>1</v>
      </c>
      <c r="E9609" t="e">
        <v>#NUM!</v>
      </c>
      <c r="F9609" t="e">
        <v>#NUM!</v>
      </c>
      <c r="G9609" t="s">
        <v>22</v>
      </c>
      <c r="H9609">
        <v>25</v>
      </c>
      <c r="I9609" t="s">
        <v>46</v>
      </c>
      <c r="J9609" t="s">
        <v>46</v>
      </c>
      <c r="K9609" t="s">
        <v>52</v>
      </c>
      <c r="L9609" t="s">
        <v>47</v>
      </c>
      <c r="M9609" t="s">
        <v>444</v>
      </c>
      <c r="N9609" t="s">
        <v>445</v>
      </c>
      <c r="O9609">
        <v>15</v>
      </c>
      <c r="P9609" t="s">
        <v>29</v>
      </c>
      <c r="Q9609" t="s">
        <v>46</v>
      </c>
      <c r="R9609" t="s">
        <v>297</v>
      </c>
      <c r="S9609" t="s">
        <v>75</v>
      </c>
      <c r="T9609" s="1">
        <v>45236</v>
      </c>
      <c r="U9609" s="2">
        <v>0.16945601851851852</v>
      </c>
    </row>
    <row r="9610" spans="1:21">
      <c r="A9610" t="s">
        <v>596</v>
      </c>
      <c r="B9610">
        <v>2004</v>
      </c>
      <c r="C9610" s="2">
        <v>6.25E-2</v>
      </c>
      <c r="D9610">
        <v>1</v>
      </c>
      <c r="E9610">
        <v>6.2492409999999996</v>
      </c>
      <c r="F9610">
        <v>-75.588672000000003</v>
      </c>
      <c r="G9610" t="s">
        <v>22</v>
      </c>
      <c r="H9610">
        <v>33</v>
      </c>
      <c r="I9610" t="s">
        <v>46</v>
      </c>
      <c r="J9610" t="s">
        <v>46</v>
      </c>
      <c r="K9610" t="s">
        <v>52</v>
      </c>
      <c r="L9610" t="s">
        <v>52</v>
      </c>
      <c r="M9610" t="s">
        <v>248</v>
      </c>
      <c r="N9610" t="s">
        <v>249</v>
      </c>
      <c r="O9610">
        <v>11</v>
      </c>
      <c r="P9610" t="s">
        <v>29</v>
      </c>
      <c r="Q9610" t="s">
        <v>46</v>
      </c>
      <c r="R9610" t="s">
        <v>392</v>
      </c>
      <c r="S9610" t="s">
        <v>120</v>
      </c>
      <c r="T9610" s="1">
        <v>45236</v>
      </c>
      <c r="U9610" s="2">
        <v>0.16945601851851852</v>
      </c>
    </row>
    <row r="9611" spans="1:21">
      <c r="A9611" t="s">
        <v>596</v>
      </c>
      <c r="B9611">
        <v>2004</v>
      </c>
      <c r="C9611" s="2">
        <v>4.1666666666666664E-2</v>
      </c>
      <c r="D9611">
        <v>1</v>
      </c>
      <c r="E9611">
        <v>6.1847789999999998</v>
      </c>
      <c r="F9611">
        <v>-75.576984999999993</v>
      </c>
      <c r="G9611" t="s">
        <v>22</v>
      </c>
      <c r="H9611">
        <v>30</v>
      </c>
      <c r="I9611" t="s">
        <v>46</v>
      </c>
      <c r="J9611" t="s">
        <v>46</v>
      </c>
      <c r="K9611" t="s">
        <v>52</v>
      </c>
      <c r="L9611" t="s">
        <v>52</v>
      </c>
      <c r="M9611" t="s">
        <v>623</v>
      </c>
      <c r="N9611" t="s">
        <v>624</v>
      </c>
      <c r="O9611">
        <v>14</v>
      </c>
      <c r="P9611" t="s">
        <v>106</v>
      </c>
      <c r="Q9611" t="s">
        <v>46</v>
      </c>
      <c r="R9611" t="s">
        <v>340</v>
      </c>
      <c r="S9611" t="s">
        <v>41</v>
      </c>
      <c r="T9611" s="1">
        <v>45236</v>
      </c>
      <c r="U9611" s="2">
        <v>0.16945601851851852</v>
      </c>
    </row>
    <row r="9612" spans="1:21">
      <c r="A9612" t="s">
        <v>596</v>
      </c>
      <c r="B9612">
        <v>2004</v>
      </c>
      <c r="C9612" s="2">
        <v>0.85416666666666663</v>
      </c>
      <c r="D9612">
        <v>1</v>
      </c>
      <c r="E9612">
        <v>6.2575909999999997</v>
      </c>
      <c r="F9612">
        <v>-75.561937</v>
      </c>
      <c r="G9612" t="s">
        <v>22</v>
      </c>
      <c r="H9612">
        <v>21</v>
      </c>
      <c r="I9612" t="s">
        <v>46</v>
      </c>
      <c r="J9612" t="s">
        <v>46</v>
      </c>
      <c r="K9612" t="s">
        <v>52</v>
      </c>
      <c r="L9612" t="s">
        <v>47</v>
      </c>
      <c r="M9612" t="s">
        <v>121</v>
      </c>
      <c r="N9612" t="s">
        <v>122</v>
      </c>
      <c r="O9612">
        <v>10</v>
      </c>
      <c r="P9612" t="s">
        <v>29</v>
      </c>
      <c r="Q9612" t="s">
        <v>46</v>
      </c>
      <c r="R9612" t="s">
        <v>254</v>
      </c>
      <c r="S9612" t="s">
        <v>32</v>
      </c>
      <c r="T9612" s="1">
        <v>45236</v>
      </c>
      <c r="U9612" s="2">
        <v>0.16945601851851852</v>
      </c>
    </row>
    <row r="9613" spans="1:21">
      <c r="A9613" t="s">
        <v>596</v>
      </c>
      <c r="B9613">
        <v>2004</v>
      </c>
      <c r="C9613" s="2">
        <v>0.97916666666666663</v>
      </c>
      <c r="D9613">
        <v>1</v>
      </c>
      <c r="E9613">
        <v>6.2523739999999997</v>
      </c>
      <c r="F9613">
        <v>-75.597475000000003</v>
      </c>
      <c r="G9613" t="s">
        <v>22</v>
      </c>
      <c r="H9613">
        <v>29</v>
      </c>
      <c r="I9613" t="s">
        <v>46</v>
      </c>
      <c r="J9613" t="s">
        <v>46</v>
      </c>
      <c r="K9613" t="s">
        <v>52</v>
      </c>
      <c r="L9613" t="s">
        <v>52</v>
      </c>
      <c r="M9613" t="s">
        <v>465</v>
      </c>
      <c r="N9613" t="s">
        <v>466</v>
      </c>
      <c r="O9613">
        <v>12</v>
      </c>
      <c r="P9613" t="s">
        <v>29</v>
      </c>
      <c r="Q9613" t="s">
        <v>46</v>
      </c>
      <c r="R9613" t="s">
        <v>480</v>
      </c>
      <c r="S9613" t="s">
        <v>75</v>
      </c>
      <c r="T9613" s="1">
        <v>45236</v>
      </c>
      <c r="U9613" s="2">
        <v>0.16945601851851852</v>
      </c>
    </row>
    <row r="9614" spans="1:21">
      <c r="A9614" t="s">
        <v>596</v>
      </c>
      <c r="B9614">
        <v>2004</v>
      </c>
      <c r="C9614" s="2">
        <v>0.85416666666666663</v>
      </c>
      <c r="D9614">
        <v>1</v>
      </c>
      <c r="E9614">
        <v>6.2576520000000002</v>
      </c>
      <c r="F9614">
        <v>-75.561899999999994</v>
      </c>
      <c r="G9614" t="s">
        <v>22</v>
      </c>
      <c r="H9614">
        <v>21</v>
      </c>
      <c r="I9614" t="s">
        <v>46</v>
      </c>
      <c r="J9614" t="s">
        <v>46</v>
      </c>
      <c r="K9614" t="s">
        <v>52</v>
      </c>
      <c r="L9614" t="s">
        <v>52</v>
      </c>
      <c r="M9614" t="s">
        <v>121</v>
      </c>
      <c r="N9614" t="s">
        <v>122</v>
      </c>
      <c r="O9614">
        <v>10</v>
      </c>
      <c r="P9614" t="s">
        <v>29</v>
      </c>
      <c r="Q9614" t="s">
        <v>46</v>
      </c>
      <c r="R9614" t="s">
        <v>254</v>
      </c>
      <c r="S9614" t="s">
        <v>32</v>
      </c>
      <c r="T9614" s="1">
        <v>45236</v>
      </c>
      <c r="U9614" s="2">
        <v>0.16945601851851852</v>
      </c>
    </row>
    <row r="9615" spans="1:21">
      <c r="A9615" t="s">
        <v>596</v>
      </c>
      <c r="B9615">
        <v>2004</v>
      </c>
      <c r="C9615" s="2">
        <v>1.3888888888888888E-2</v>
      </c>
      <c r="D9615">
        <v>1</v>
      </c>
      <c r="E9615">
        <v>6.2493920000000003</v>
      </c>
      <c r="F9615">
        <v>-75.602259000000004</v>
      </c>
      <c r="G9615" t="s">
        <v>96</v>
      </c>
      <c r="H9615">
        <v>25</v>
      </c>
      <c r="I9615" t="s">
        <v>23</v>
      </c>
      <c r="J9615" t="s">
        <v>46</v>
      </c>
      <c r="K9615" t="s">
        <v>25</v>
      </c>
      <c r="L9615" t="s">
        <v>52</v>
      </c>
      <c r="M9615" t="s">
        <v>345</v>
      </c>
      <c r="N9615" t="s">
        <v>346</v>
      </c>
      <c r="O9615">
        <v>11</v>
      </c>
      <c r="P9615" t="s">
        <v>29</v>
      </c>
      <c r="Q9615" t="s">
        <v>78</v>
      </c>
      <c r="R9615" t="s">
        <v>388</v>
      </c>
      <c r="S9615" t="s">
        <v>53</v>
      </c>
      <c r="T9615" s="1">
        <v>45236</v>
      </c>
      <c r="U9615" s="2">
        <v>0.16945601851851852</v>
      </c>
    </row>
    <row r="9616" spans="1:21">
      <c r="A9616" t="s">
        <v>596</v>
      </c>
      <c r="B9616">
        <v>2004</v>
      </c>
      <c r="C9616" s="2">
        <v>0.19791666666666666</v>
      </c>
      <c r="D9616">
        <v>1</v>
      </c>
      <c r="E9616">
        <v>6.2363220000000004</v>
      </c>
      <c r="F9616">
        <v>-75.537989999999994</v>
      </c>
      <c r="G9616" t="s">
        <v>22</v>
      </c>
      <c r="H9616">
        <v>25</v>
      </c>
      <c r="I9616" t="s">
        <v>23</v>
      </c>
      <c r="J9616" t="s">
        <v>46</v>
      </c>
      <c r="K9616" t="s">
        <v>25</v>
      </c>
      <c r="L9616" t="s">
        <v>52</v>
      </c>
      <c r="M9616" t="s">
        <v>530</v>
      </c>
      <c r="N9616" t="s">
        <v>531</v>
      </c>
      <c r="O9616">
        <v>8</v>
      </c>
      <c r="P9616" t="s">
        <v>29</v>
      </c>
      <c r="Q9616" t="s">
        <v>69</v>
      </c>
      <c r="R9616" t="s">
        <v>269</v>
      </c>
      <c r="S9616" t="s">
        <v>53</v>
      </c>
      <c r="T9616" s="1">
        <v>45236</v>
      </c>
      <c r="U9616" s="2">
        <v>0.16945601851851852</v>
      </c>
    </row>
    <row r="9617" spans="1:21">
      <c r="A9617" t="s">
        <v>596</v>
      </c>
      <c r="B9617">
        <v>2004</v>
      </c>
      <c r="C9617" s="2">
        <v>0.625</v>
      </c>
      <c r="D9617">
        <v>1</v>
      </c>
      <c r="E9617">
        <v>6.2491919999999999</v>
      </c>
      <c r="F9617">
        <v>-75.595245000000006</v>
      </c>
      <c r="G9617" t="s">
        <v>22</v>
      </c>
      <c r="H9617">
        <v>28</v>
      </c>
      <c r="I9617" t="s">
        <v>79</v>
      </c>
      <c r="J9617" t="s">
        <v>46</v>
      </c>
      <c r="K9617" t="s">
        <v>52</v>
      </c>
      <c r="L9617" t="s">
        <v>52</v>
      </c>
      <c r="M9617" t="s">
        <v>345</v>
      </c>
      <c r="N9617" t="s">
        <v>346</v>
      </c>
      <c r="O9617">
        <v>11</v>
      </c>
      <c r="P9617" t="s">
        <v>29</v>
      </c>
      <c r="Q9617" t="s">
        <v>78</v>
      </c>
      <c r="R9617" t="s">
        <v>160</v>
      </c>
      <c r="S9617" t="s">
        <v>32</v>
      </c>
      <c r="T9617" s="1">
        <v>45236</v>
      </c>
      <c r="U9617" s="2">
        <v>0.16945601851851852</v>
      </c>
    </row>
    <row r="9618" spans="1:21">
      <c r="A9618" t="s">
        <v>596</v>
      </c>
      <c r="B9618">
        <v>2004</v>
      </c>
      <c r="C9618" s="2">
        <v>0.66666666666666663</v>
      </c>
      <c r="D9618">
        <v>1</v>
      </c>
      <c r="E9618">
        <v>6.2554360000000004</v>
      </c>
      <c r="F9618">
        <v>-75.567885000000004</v>
      </c>
      <c r="G9618" t="s">
        <v>22</v>
      </c>
      <c r="H9618">
        <v>28</v>
      </c>
      <c r="I9618" t="s">
        <v>23</v>
      </c>
      <c r="J9618" t="s">
        <v>46</v>
      </c>
      <c r="K9618" t="s">
        <v>35</v>
      </c>
      <c r="L9618" t="s">
        <v>47</v>
      </c>
      <c r="M9618" t="s">
        <v>84</v>
      </c>
      <c r="N9618" t="s">
        <v>85</v>
      </c>
      <c r="O9618">
        <v>10</v>
      </c>
      <c r="P9618" t="s">
        <v>29</v>
      </c>
      <c r="Q9618" t="s">
        <v>51</v>
      </c>
      <c r="R9618" t="s">
        <v>297</v>
      </c>
      <c r="S9618" t="s">
        <v>75</v>
      </c>
      <c r="T9618" s="1">
        <v>45236</v>
      </c>
      <c r="U9618" s="2">
        <v>0.16945601851851852</v>
      </c>
    </row>
    <row r="9619" spans="1:21">
      <c r="A9619" t="s">
        <v>596</v>
      </c>
      <c r="B9619">
        <v>2004</v>
      </c>
      <c r="C9619" s="2">
        <v>0.70833333333333337</v>
      </c>
      <c r="D9619">
        <v>1</v>
      </c>
      <c r="E9619" t="e">
        <v>#NUM!</v>
      </c>
      <c r="F9619" t="e">
        <v>#NUM!</v>
      </c>
      <c r="G9619" t="s">
        <v>22</v>
      </c>
      <c r="H9619">
        <v>20</v>
      </c>
      <c r="I9619" t="s">
        <v>23</v>
      </c>
      <c r="J9619" t="s">
        <v>46</v>
      </c>
      <c r="K9619" t="s">
        <v>25</v>
      </c>
      <c r="L9619" t="s">
        <v>52</v>
      </c>
      <c r="M9619" t="s">
        <v>250</v>
      </c>
      <c r="N9619" t="s">
        <v>251</v>
      </c>
      <c r="O9619">
        <v>7</v>
      </c>
      <c r="P9619" t="s">
        <v>29</v>
      </c>
      <c r="Q9619" t="s">
        <v>65</v>
      </c>
      <c r="R9619" t="s">
        <v>411</v>
      </c>
      <c r="S9619" t="s">
        <v>120</v>
      </c>
      <c r="T9619" s="1">
        <v>45236</v>
      </c>
      <c r="U9619" s="2">
        <v>0.16945601851851852</v>
      </c>
    </row>
    <row r="9620" spans="1:21">
      <c r="A9620" t="s">
        <v>596</v>
      </c>
      <c r="B9620">
        <v>2004</v>
      </c>
      <c r="C9620" s="2">
        <v>0.70833333333333337</v>
      </c>
      <c r="D9620">
        <v>1</v>
      </c>
      <c r="E9620" t="e">
        <v>#NUM!</v>
      </c>
      <c r="F9620" t="e">
        <v>#NUM!</v>
      </c>
      <c r="G9620" t="s">
        <v>22</v>
      </c>
      <c r="H9620">
        <v>20</v>
      </c>
      <c r="I9620" t="s">
        <v>46</v>
      </c>
      <c r="J9620" t="s">
        <v>46</v>
      </c>
      <c r="K9620" t="s">
        <v>52</v>
      </c>
      <c r="L9620" t="s">
        <v>52</v>
      </c>
      <c r="M9620" t="s">
        <v>250</v>
      </c>
      <c r="N9620" t="s">
        <v>251</v>
      </c>
      <c r="O9620">
        <v>7</v>
      </c>
      <c r="P9620" t="s">
        <v>29</v>
      </c>
      <c r="Q9620" t="s">
        <v>46</v>
      </c>
      <c r="R9620" t="s">
        <v>411</v>
      </c>
      <c r="S9620" t="s">
        <v>120</v>
      </c>
      <c r="T9620" s="1">
        <v>45236</v>
      </c>
      <c r="U9620" s="2">
        <v>0.16945601851851852</v>
      </c>
    </row>
    <row r="9621" spans="1:21">
      <c r="A9621" t="s">
        <v>596</v>
      </c>
      <c r="B9621">
        <v>2004</v>
      </c>
      <c r="C9621" s="2">
        <v>1.3888888888888888E-2</v>
      </c>
      <c r="D9621">
        <v>1</v>
      </c>
      <c r="E9621">
        <v>6.2493920000000003</v>
      </c>
      <c r="F9621">
        <v>-75.602259000000004</v>
      </c>
      <c r="G9621" t="s">
        <v>96</v>
      </c>
      <c r="H9621">
        <v>25</v>
      </c>
      <c r="I9621" t="s">
        <v>46</v>
      </c>
      <c r="J9621" t="s">
        <v>46</v>
      </c>
      <c r="K9621" t="s">
        <v>52</v>
      </c>
      <c r="L9621" t="s">
        <v>52</v>
      </c>
      <c r="M9621" t="s">
        <v>345</v>
      </c>
      <c r="N9621" t="s">
        <v>346</v>
      </c>
      <c r="O9621">
        <v>11</v>
      </c>
      <c r="P9621" t="s">
        <v>29</v>
      </c>
      <c r="Q9621" t="s">
        <v>46</v>
      </c>
      <c r="R9621" t="s">
        <v>388</v>
      </c>
      <c r="S9621" t="s">
        <v>53</v>
      </c>
      <c r="T9621" s="1">
        <v>45236</v>
      </c>
      <c r="U9621" s="2">
        <v>0.16945601851851852</v>
      </c>
    </row>
    <row r="9622" spans="1:21">
      <c r="A9622" t="s">
        <v>596</v>
      </c>
      <c r="B9622">
        <v>2004</v>
      </c>
      <c r="C9622" s="2">
        <v>0.19791666666666666</v>
      </c>
      <c r="D9622">
        <v>1</v>
      </c>
      <c r="E9622">
        <v>6.2363220000000004</v>
      </c>
      <c r="F9622">
        <v>-75.537989999999994</v>
      </c>
      <c r="G9622" t="s">
        <v>22</v>
      </c>
      <c r="H9622">
        <v>25</v>
      </c>
      <c r="I9622" t="s">
        <v>46</v>
      </c>
      <c r="J9622" t="s">
        <v>46</v>
      </c>
      <c r="K9622" t="s">
        <v>52</v>
      </c>
      <c r="L9622" t="s">
        <v>52</v>
      </c>
      <c r="M9622" t="s">
        <v>530</v>
      </c>
      <c r="N9622" t="s">
        <v>531</v>
      </c>
      <c r="O9622">
        <v>8</v>
      </c>
      <c r="P9622" t="s">
        <v>29</v>
      </c>
      <c r="Q9622" t="s">
        <v>46</v>
      </c>
      <c r="R9622" t="s">
        <v>269</v>
      </c>
      <c r="S9622" t="s">
        <v>53</v>
      </c>
      <c r="T9622" s="1">
        <v>45236</v>
      </c>
      <c r="U9622" s="2">
        <v>0.16945601851851852</v>
      </c>
    </row>
    <row r="9623" spans="1:21">
      <c r="A9623" t="s">
        <v>596</v>
      </c>
      <c r="B9623">
        <v>2004</v>
      </c>
      <c r="C9623" s="2">
        <v>0.625</v>
      </c>
      <c r="D9623">
        <v>1</v>
      </c>
      <c r="E9623">
        <v>6.2491919999999999</v>
      </c>
      <c r="F9623">
        <v>-75.595245000000006</v>
      </c>
      <c r="G9623" t="s">
        <v>22</v>
      </c>
      <c r="H9623">
        <v>28</v>
      </c>
      <c r="I9623" t="s">
        <v>46</v>
      </c>
      <c r="J9623" t="s">
        <v>46</v>
      </c>
      <c r="K9623" t="s">
        <v>52</v>
      </c>
      <c r="L9623" t="s">
        <v>52</v>
      </c>
      <c r="M9623" t="s">
        <v>345</v>
      </c>
      <c r="N9623" t="s">
        <v>346</v>
      </c>
      <c r="O9623">
        <v>11</v>
      </c>
      <c r="P9623" t="s">
        <v>29</v>
      </c>
      <c r="Q9623" t="s">
        <v>46</v>
      </c>
      <c r="R9623" t="s">
        <v>160</v>
      </c>
      <c r="S9623" t="s">
        <v>32</v>
      </c>
      <c r="T9623" s="1">
        <v>45236</v>
      </c>
      <c r="U9623" s="2">
        <v>0.16945601851851852</v>
      </c>
    </row>
    <row r="9624" spans="1:21">
      <c r="A9624" t="s">
        <v>596</v>
      </c>
      <c r="B9624">
        <v>2004</v>
      </c>
      <c r="C9624" s="2">
        <v>0.66666666666666663</v>
      </c>
      <c r="D9624">
        <v>1</v>
      </c>
      <c r="E9624">
        <v>6.2554360000000004</v>
      </c>
      <c r="F9624">
        <v>-75.567885000000004</v>
      </c>
      <c r="G9624" t="s">
        <v>22</v>
      </c>
      <c r="H9624">
        <v>28</v>
      </c>
      <c r="I9624" t="s">
        <v>46</v>
      </c>
      <c r="J9624" t="s">
        <v>46</v>
      </c>
      <c r="K9624" t="s">
        <v>52</v>
      </c>
      <c r="L9624" t="s">
        <v>47</v>
      </c>
      <c r="M9624" t="s">
        <v>84</v>
      </c>
      <c r="N9624" t="s">
        <v>85</v>
      </c>
      <c r="O9624">
        <v>10</v>
      </c>
      <c r="P9624" t="s">
        <v>29</v>
      </c>
      <c r="Q9624" t="s">
        <v>46</v>
      </c>
      <c r="R9624" t="s">
        <v>297</v>
      </c>
      <c r="S9624" t="s">
        <v>75</v>
      </c>
      <c r="T9624" s="1">
        <v>45236</v>
      </c>
      <c r="U9624" s="2">
        <v>0.16945601851851852</v>
      </c>
    </row>
    <row r="9625" spans="1:21">
      <c r="A9625" t="s">
        <v>596</v>
      </c>
      <c r="B9625">
        <v>2004</v>
      </c>
      <c r="C9625" s="2">
        <v>0.89236111111111116</v>
      </c>
      <c r="D9625">
        <v>1</v>
      </c>
      <c r="E9625">
        <v>6.2380240000000002</v>
      </c>
      <c r="F9625">
        <v>-75.549751000000001</v>
      </c>
      <c r="G9625" t="s">
        <v>22</v>
      </c>
      <c r="H9625">
        <v>38</v>
      </c>
      <c r="I9625" t="s">
        <v>79</v>
      </c>
      <c r="J9625" t="s">
        <v>46</v>
      </c>
      <c r="K9625" t="s">
        <v>35</v>
      </c>
      <c r="L9625" t="s">
        <v>52</v>
      </c>
      <c r="M9625" t="s">
        <v>109</v>
      </c>
      <c r="N9625" t="s">
        <v>110</v>
      </c>
      <c r="O9625">
        <v>9</v>
      </c>
      <c r="P9625" t="s">
        <v>29</v>
      </c>
      <c r="Q9625" t="s">
        <v>69</v>
      </c>
      <c r="R9625" t="s">
        <v>297</v>
      </c>
      <c r="S9625" t="s">
        <v>53</v>
      </c>
      <c r="T9625" s="1">
        <v>45236</v>
      </c>
      <c r="U9625" s="2">
        <v>0.16945601851851852</v>
      </c>
    </row>
    <row r="9626" spans="1:21">
      <c r="A9626" t="s">
        <v>596</v>
      </c>
      <c r="B9626">
        <v>2004</v>
      </c>
      <c r="C9626" s="2">
        <v>0.22916666666666666</v>
      </c>
      <c r="D9626">
        <v>1</v>
      </c>
      <c r="E9626">
        <v>6.2585660000000001</v>
      </c>
      <c r="F9626">
        <v>-75.570367000000005</v>
      </c>
      <c r="G9626" t="s">
        <v>22</v>
      </c>
      <c r="H9626">
        <v>22</v>
      </c>
      <c r="I9626" t="s">
        <v>23</v>
      </c>
      <c r="J9626" t="s">
        <v>46</v>
      </c>
      <c r="K9626" t="s">
        <v>35</v>
      </c>
      <c r="L9626" t="s">
        <v>47</v>
      </c>
      <c r="M9626" t="s">
        <v>252</v>
      </c>
      <c r="N9626" t="s">
        <v>253</v>
      </c>
      <c r="O9626">
        <v>10</v>
      </c>
      <c r="P9626" t="s">
        <v>29</v>
      </c>
      <c r="Q9626" t="s">
        <v>51</v>
      </c>
      <c r="R9626" t="s">
        <v>333</v>
      </c>
      <c r="S9626" t="s">
        <v>120</v>
      </c>
      <c r="T9626" s="1">
        <v>45236</v>
      </c>
      <c r="U9626" s="2">
        <v>0.16945601851851852</v>
      </c>
    </row>
    <row r="9627" spans="1:21">
      <c r="A9627" t="s">
        <v>596</v>
      </c>
      <c r="B9627">
        <v>2004</v>
      </c>
      <c r="C9627" s="2">
        <v>0.75</v>
      </c>
      <c r="D9627">
        <v>1</v>
      </c>
      <c r="E9627" t="e">
        <v>#NUM!</v>
      </c>
      <c r="F9627" t="e">
        <v>#NUM!</v>
      </c>
      <c r="G9627" t="s">
        <v>22</v>
      </c>
      <c r="H9627">
        <v>28</v>
      </c>
      <c r="I9627" t="s">
        <v>23</v>
      </c>
      <c r="J9627" t="s">
        <v>46</v>
      </c>
      <c r="K9627" t="s">
        <v>25</v>
      </c>
      <c r="L9627" t="s">
        <v>52</v>
      </c>
      <c r="M9627" t="s">
        <v>303</v>
      </c>
      <c r="N9627" t="s">
        <v>304</v>
      </c>
      <c r="O9627">
        <v>10</v>
      </c>
      <c r="P9627" t="s">
        <v>29</v>
      </c>
      <c r="Q9627" t="s">
        <v>51</v>
      </c>
      <c r="R9627" t="s">
        <v>297</v>
      </c>
      <c r="S9627" t="s">
        <v>75</v>
      </c>
      <c r="T9627" s="1">
        <v>45236</v>
      </c>
      <c r="U9627" s="2">
        <v>0.16945601851851852</v>
      </c>
    </row>
    <row r="9628" spans="1:21">
      <c r="A9628" t="s">
        <v>596</v>
      </c>
      <c r="B9628">
        <v>2004</v>
      </c>
      <c r="C9628" s="2">
        <v>0.75</v>
      </c>
      <c r="D9628">
        <v>1</v>
      </c>
      <c r="E9628" t="e">
        <v>#NUM!</v>
      </c>
      <c r="F9628" t="e">
        <v>#NUM!</v>
      </c>
      <c r="G9628" t="s">
        <v>22</v>
      </c>
      <c r="H9628">
        <v>28</v>
      </c>
      <c r="I9628" t="s">
        <v>46</v>
      </c>
      <c r="J9628" t="s">
        <v>46</v>
      </c>
      <c r="K9628" t="s">
        <v>52</v>
      </c>
      <c r="L9628" t="s">
        <v>52</v>
      </c>
      <c r="M9628" t="s">
        <v>303</v>
      </c>
      <c r="N9628" t="s">
        <v>304</v>
      </c>
      <c r="O9628">
        <v>10</v>
      </c>
      <c r="P9628" t="s">
        <v>29</v>
      </c>
      <c r="Q9628" t="s">
        <v>46</v>
      </c>
      <c r="R9628" t="s">
        <v>297</v>
      </c>
      <c r="S9628" t="s">
        <v>75</v>
      </c>
      <c r="T9628" s="1">
        <v>45236</v>
      </c>
      <c r="U9628" s="2">
        <v>0.16945601851851852</v>
      </c>
    </row>
    <row r="9629" spans="1:21">
      <c r="A9629" t="s">
        <v>596</v>
      </c>
      <c r="B9629">
        <v>2004</v>
      </c>
      <c r="C9629" s="2">
        <v>0.89236111111111116</v>
      </c>
      <c r="D9629">
        <v>1</v>
      </c>
      <c r="E9629">
        <v>6.2380240000000002</v>
      </c>
      <c r="F9629">
        <v>-75.549751000000001</v>
      </c>
      <c r="G9629" t="s">
        <v>22</v>
      </c>
      <c r="H9629">
        <v>38</v>
      </c>
      <c r="I9629" t="s">
        <v>46</v>
      </c>
      <c r="J9629" t="s">
        <v>46</v>
      </c>
      <c r="K9629" t="s">
        <v>52</v>
      </c>
      <c r="L9629" t="s">
        <v>52</v>
      </c>
      <c r="M9629" t="s">
        <v>109</v>
      </c>
      <c r="N9629" t="s">
        <v>110</v>
      </c>
      <c r="O9629">
        <v>9</v>
      </c>
      <c r="P9629" t="s">
        <v>29</v>
      </c>
      <c r="Q9629" t="s">
        <v>46</v>
      </c>
      <c r="R9629" t="s">
        <v>297</v>
      </c>
      <c r="S9629" t="s">
        <v>53</v>
      </c>
      <c r="T9629" s="1">
        <v>45236</v>
      </c>
      <c r="U9629" s="2">
        <v>0.16945601851851852</v>
      </c>
    </row>
    <row r="9630" spans="1:21">
      <c r="A9630" t="s">
        <v>596</v>
      </c>
      <c r="B9630">
        <v>2004</v>
      </c>
      <c r="C9630" s="2">
        <v>0.22916666666666666</v>
      </c>
      <c r="D9630">
        <v>1</v>
      </c>
      <c r="E9630">
        <v>6.2585660000000001</v>
      </c>
      <c r="F9630">
        <v>-75.570367000000005</v>
      </c>
      <c r="G9630" t="s">
        <v>22</v>
      </c>
      <c r="H9630">
        <v>22</v>
      </c>
      <c r="I9630" t="s">
        <v>46</v>
      </c>
      <c r="J9630" t="s">
        <v>46</v>
      </c>
      <c r="K9630" t="s">
        <v>52</v>
      </c>
      <c r="L9630" t="s">
        <v>47</v>
      </c>
      <c r="M9630" t="s">
        <v>252</v>
      </c>
      <c r="N9630" t="s">
        <v>253</v>
      </c>
      <c r="O9630">
        <v>10</v>
      </c>
      <c r="P9630" t="s">
        <v>29</v>
      </c>
      <c r="Q9630" t="s">
        <v>46</v>
      </c>
      <c r="R9630" t="s">
        <v>333</v>
      </c>
      <c r="S9630" t="s">
        <v>120</v>
      </c>
      <c r="T9630" s="1">
        <v>45236</v>
      </c>
      <c r="U9630" s="2">
        <v>0.16945601851851852</v>
      </c>
    </row>
    <row r="9631" spans="1:21">
      <c r="A9631" t="s">
        <v>596</v>
      </c>
      <c r="B9631">
        <v>2004</v>
      </c>
      <c r="C9631" s="2">
        <v>0.51041666666666663</v>
      </c>
      <c r="D9631">
        <v>1</v>
      </c>
      <c r="E9631">
        <v>6.2659719999999997</v>
      </c>
      <c r="F9631">
        <v>-75.551019999999994</v>
      </c>
      <c r="G9631" t="s">
        <v>22</v>
      </c>
      <c r="H9631">
        <v>36</v>
      </c>
      <c r="I9631" t="s">
        <v>79</v>
      </c>
      <c r="J9631" t="s">
        <v>46</v>
      </c>
      <c r="K9631" t="s">
        <v>52</v>
      </c>
      <c r="L9631" t="s">
        <v>52</v>
      </c>
      <c r="M9631" t="s">
        <v>350</v>
      </c>
      <c r="N9631" t="s">
        <v>351</v>
      </c>
      <c r="O9631">
        <v>3</v>
      </c>
      <c r="P9631" t="s">
        <v>29</v>
      </c>
      <c r="Q9631" t="s">
        <v>30</v>
      </c>
      <c r="R9631" t="s">
        <v>429</v>
      </c>
      <c r="S9631" t="s">
        <v>75</v>
      </c>
      <c r="T9631" s="1">
        <v>45236</v>
      </c>
      <c r="U9631" s="2">
        <v>0.16945601851851852</v>
      </c>
    </row>
    <row r="9632" spans="1:21">
      <c r="A9632" t="s">
        <v>596</v>
      </c>
      <c r="B9632">
        <v>2004</v>
      </c>
      <c r="C9632" s="2">
        <v>0.85416666666666663</v>
      </c>
      <c r="D9632">
        <v>1</v>
      </c>
      <c r="E9632">
        <v>6.2578849999999999</v>
      </c>
      <c r="F9632">
        <v>-75.549683000000002</v>
      </c>
      <c r="G9632" t="s">
        <v>22</v>
      </c>
      <c r="H9632">
        <v>37</v>
      </c>
      <c r="I9632" t="s">
        <v>79</v>
      </c>
      <c r="J9632" t="s">
        <v>46</v>
      </c>
      <c r="K9632" t="s">
        <v>25</v>
      </c>
      <c r="L9632" t="s">
        <v>52</v>
      </c>
      <c r="M9632" t="s">
        <v>69</v>
      </c>
      <c r="N9632" t="s">
        <v>526</v>
      </c>
      <c r="O9632">
        <v>8</v>
      </c>
      <c r="P9632" t="s">
        <v>29</v>
      </c>
      <c r="Q9632" t="s">
        <v>69</v>
      </c>
      <c r="R9632" t="s">
        <v>297</v>
      </c>
      <c r="S9632" t="s">
        <v>32</v>
      </c>
      <c r="T9632" s="1">
        <v>45236</v>
      </c>
      <c r="U9632" s="2">
        <v>0.16945601851851852</v>
      </c>
    </row>
    <row r="9633" spans="1:21">
      <c r="A9633" t="s">
        <v>596</v>
      </c>
      <c r="B9633">
        <v>2004</v>
      </c>
      <c r="C9633" s="2">
        <v>0.92013888888888884</v>
      </c>
      <c r="D9633">
        <v>1</v>
      </c>
      <c r="E9633" t="e">
        <v>#NUM!</v>
      </c>
      <c r="F9633" t="e">
        <v>#NUM!</v>
      </c>
      <c r="G9633" t="s">
        <v>22</v>
      </c>
      <c r="H9633">
        <v>22</v>
      </c>
      <c r="I9633" t="s">
        <v>23</v>
      </c>
      <c r="J9633" t="s">
        <v>46</v>
      </c>
      <c r="K9633" t="s">
        <v>35</v>
      </c>
      <c r="L9633" t="s">
        <v>47</v>
      </c>
      <c r="M9633" t="s">
        <v>207</v>
      </c>
      <c r="N9633" t="s">
        <v>208</v>
      </c>
      <c r="O9633">
        <v>9</v>
      </c>
      <c r="P9633" t="s">
        <v>29</v>
      </c>
      <c r="Q9633" t="s">
        <v>69</v>
      </c>
      <c r="R9633" t="s">
        <v>411</v>
      </c>
      <c r="S9633" t="s">
        <v>120</v>
      </c>
      <c r="T9633" s="1">
        <v>45236</v>
      </c>
      <c r="U9633" s="2">
        <v>0.16945601851851852</v>
      </c>
    </row>
    <row r="9634" spans="1:21">
      <c r="A9634" t="s">
        <v>596</v>
      </c>
      <c r="B9634">
        <v>2004</v>
      </c>
      <c r="C9634" s="2">
        <v>0.92013888888888884</v>
      </c>
      <c r="D9634">
        <v>1</v>
      </c>
      <c r="E9634" t="e">
        <v>#NUM!</v>
      </c>
      <c r="F9634" t="e">
        <v>#NUM!</v>
      </c>
      <c r="G9634" t="s">
        <v>22</v>
      </c>
      <c r="H9634">
        <v>22</v>
      </c>
      <c r="I9634" t="s">
        <v>46</v>
      </c>
      <c r="J9634" t="s">
        <v>46</v>
      </c>
      <c r="K9634" t="s">
        <v>52</v>
      </c>
      <c r="L9634" t="s">
        <v>47</v>
      </c>
      <c r="M9634" t="s">
        <v>207</v>
      </c>
      <c r="N9634" t="s">
        <v>208</v>
      </c>
      <c r="O9634">
        <v>9</v>
      </c>
      <c r="P9634" t="s">
        <v>29</v>
      </c>
      <c r="Q9634" t="s">
        <v>46</v>
      </c>
      <c r="R9634" t="s">
        <v>411</v>
      </c>
      <c r="S9634" t="s">
        <v>120</v>
      </c>
      <c r="T9634" s="1">
        <v>45236</v>
      </c>
      <c r="U9634" s="2">
        <v>0.16945601851851852</v>
      </c>
    </row>
    <row r="9635" spans="1:21">
      <c r="A9635" t="s">
        <v>596</v>
      </c>
      <c r="B9635">
        <v>2004</v>
      </c>
      <c r="C9635" s="2">
        <v>0.51041666666666663</v>
      </c>
      <c r="D9635">
        <v>1</v>
      </c>
      <c r="E9635">
        <v>6.2659719999999997</v>
      </c>
      <c r="F9635">
        <v>-75.551019999999994</v>
      </c>
      <c r="G9635" t="s">
        <v>22</v>
      </c>
      <c r="H9635">
        <v>36</v>
      </c>
      <c r="I9635" t="s">
        <v>46</v>
      </c>
      <c r="J9635" t="s">
        <v>46</v>
      </c>
      <c r="K9635" t="s">
        <v>52</v>
      </c>
      <c r="L9635" t="s">
        <v>52</v>
      </c>
      <c r="M9635" t="s">
        <v>350</v>
      </c>
      <c r="N9635" t="s">
        <v>351</v>
      </c>
      <c r="O9635">
        <v>3</v>
      </c>
      <c r="P9635" t="s">
        <v>29</v>
      </c>
      <c r="Q9635" t="s">
        <v>46</v>
      </c>
      <c r="R9635" t="s">
        <v>429</v>
      </c>
      <c r="S9635" t="s">
        <v>75</v>
      </c>
      <c r="T9635" s="1">
        <v>45236</v>
      </c>
      <c r="U9635" s="2">
        <v>0.16945601851851852</v>
      </c>
    </row>
    <row r="9636" spans="1:21">
      <c r="A9636" t="s">
        <v>596</v>
      </c>
      <c r="B9636">
        <v>2004</v>
      </c>
      <c r="C9636" s="2">
        <v>0.85416666666666663</v>
      </c>
      <c r="D9636">
        <v>1</v>
      </c>
      <c r="E9636">
        <v>6.2578849999999999</v>
      </c>
      <c r="F9636">
        <v>-75.549683000000002</v>
      </c>
      <c r="G9636" t="s">
        <v>22</v>
      </c>
      <c r="H9636">
        <v>37</v>
      </c>
      <c r="I9636" t="s">
        <v>46</v>
      </c>
      <c r="J9636" t="s">
        <v>46</v>
      </c>
      <c r="K9636" t="s">
        <v>52</v>
      </c>
      <c r="L9636" t="s">
        <v>52</v>
      </c>
      <c r="M9636" t="s">
        <v>69</v>
      </c>
      <c r="N9636" t="s">
        <v>526</v>
      </c>
      <c r="O9636">
        <v>8</v>
      </c>
      <c r="P9636" t="s">
        <v>29</v>
      </c>
      <c r="Q9636" t="s">
        <v>46</v>
      </c>
      <c r="R9636" t="s">
        <v>297</v>
      </c>
      <c r="S9636" t="s">
        <v>32</v>
      </c>
      <c r="T9636" s="1">
        <v>45236</v>
      </c>
      <c r="U9636" s="2">
        <v>0.16945601851851852</v>
      </c>
    </row>
    <row r="9637" spans="1:21">
      <c r="A9637" t="s">
        <v>596</v>
      </c>
      <c r="B9637">
        <v>2004</v>
      </c>
      <c r="C9637" s="2">
        <v>0.89583333333333337</v>
      </c>
      <c r="D9637">
        <v>1</v>
      </c>
      <c r="E9637">
        <v>6.2609060000000003</v>
      </c>
      <c r="F9637">
        <v>-75.560910000000007</v>
      </c>
      <c r="G9637" t="s">
        <v>96</v>
      </c>
      <c r="H9637">
        <v>19</v>
      </c>
      <c r="I9637" t="s">
        <v>23</v>
      </c>
      <c r="J9637" t="s">
        <v>46</v>
      </c>
      <c r="K9637" t="s">
        <v>52</v>
      </c>
      <c r="L9637" t="s">
        <v>52</v>
      </c>
      <c r="M9637" t="s">
        <v>121</v>
      </c>
      <c r="N9637" t="s">
        <v>122</v>
      </c>
      <c r="O9637">
        <v>10</v>
      </c>
      <c r="P9637" t="s">
        <v>29</v>
      </c>
      <c r="Q9637" t="s">
        <v>51</v>
      </c>
      <c r="R9637" t="s">
        <v>269</v>
      </c>
      <c r="S9637" t="s">
        <v>41</v>
      </c>
      <c r="T9637" s="1">
        <v>45236</v>
      </c>
      <c r="U9637" s="2">
        <v>0.16945601851851852</v>
      </c>
    </row>
    <row r="9638" spans="1:21">
      <c r="A9638" t="s">
        <v>596</v>
      </c>
      <c r="B9638">
        <v>2004</v>
      </c>
      <c r="C9638" s="2">
        <v>0.74305555555555558</v>
      </c>
      <c r="D9638">
        <v>1</v>
      </c>
      <c r="E9638">
        <v>6.2536899999999997</v>
      </c>
      <c r="F9638">
        <v>-75.55829</v>
      </c>
      <c r="G9638" t="s">
        <v>22</v>
      </c>
      <c r="H9638">
        <v>18</v>
      </c>
      <c r="I9638" t="s">
        <v>23</v>
      </c>
      <c r="J9638" t="s">
        <v>46</v>
      </c>
      <c r="K9638" t="s">
        <v>25</v>
      </c>
      <c r="L9638" t="s">
        <v>52</v>
      </c>
      <c r="M9638" t="s">
        <v>142</v>
      </c>
      <c r="N9638" t="s">
        <v>143</v>
      </c>
      <c r="O9638">
        <v>10</v>
      </c>
      <c r="P9638" t="s">
        <v>46</v>
      </c>
      <c r="Q9638" t="s">
        <v>57</v>
      </c>
      <c r="R9638" t="s">
        <v>388</v>
      </c>
      <c r="S9638" t="s">
        <v>45</v>
      </c>
      <c r="T9638" s="1">
        <v>45236</v>
      </c>
      <c r="U9638" s="2">
        <v>0.16945601851851852</v>
      </c>
    </row>
    <row r="9639" spans="1:21">
      <c r="A9639" t="s">
        <v>596</v>
      </c>
      <c r="B9639">
        <v>2004</v>
      </c>
      <c r="C9639" s="2">
        <v>0.58333333333333337</v>
      </c>
      <c r="D9639">
        <v>1</v>
      </c>
      <c r="E9639">
        <v>6.2426539999999999</v>
      </c>
      <c r="F9639">
        <v>-75.600072999999995</v>
      </c>
      <c r="G9639" t="s">
        <v>22</v>
      </c>
      <c r="H9639">
        <v>25</v>
      </c>
      <c r="I9639" t="s">
        <v>23</v>
      </c>
      <c r="J9639" t="s">
        <v>46</v>
      </c>
      <c r="K9639" t="s">
        <v>25</v>
      </c>
      <c r="L9639" t="s">
        <v>52</v>
      </c>
      <c r="M9639" t="s">
        <v>101</v>
      </c>
      <c r="N9639" t="s">
        <v>102</v>
      </c>
      <c r="O9639">
        <v>11</v>
      </c>
      <c r="P9639" t="s">
        <v>29</v>
      </c>
      <c r="Q9639" t="s">
        <v>78</v>
      </c>
      <c r="R9639" t="s">
        <v>254</v>
      </c>
      <c r="S9639" t="s">
        <v>32</v>
      </c>
      <c r="T9639" s="1">
        <v>45236</v>
      </c>
      <c r="U9639" s="2">
        <v>0.16945601851851852</v>
      </c>
    </row>
    <row r="9640" spans="1:21">
      <c r="A9640" t="s">
        <v>596</v>
      </c>
      <c r="B9640">
        <v>2004</v>
      </c>
      <c r="C9640" s="2">
        <v>0.89583333333333337</v>
      </c>
      <c r="D9640">
        <v>1</v>
      </c>
      <c r="E9640">
        <v>6.2609060000000003</v>
      </c>
      <c r="F9640">
        <v>-75.560910000000007</v>
      </c>
      <c r="G9640" t="s">
        <v>96</v>
      </c>
      <c r="H9640">
        <v>19</v>
      </c>
      <c r="I9640" t="s">
        <v>46</v>
      </c>
      <c r="J9640" t="s">
        <v>46</v>
      </c>
      <c r="K9640" t="s">
        <v>52</v>
      </c>
      <c r="L9640" t="s">
        <v>52</v>
      </c>
      <c r="M9640" t="s">
        <v>121</v>
      </c>
      <c r="N9640" t="s">
        <v>122</v>
      </c>
      <c r="O9640">
        <v>10</v>
      </c>
      <c r="P9640" t="s">
        <v>29</v>
      </c>
      <c r="Q9640" t="s">
        <v>46</v>
      </c>
      <c r="R9640" t="s">
        <v>269</v>
      </c>
      <c r="S9640" t="s">
        <v>41</v>
      </c>
      <c r="T9640" s="1">
        <v>45236</v>
      </c>
      <c r="U9640" s="2">
        <v>0.16945601851851852</v>
      </c>
    </row>
    <row r="9641" spans="1:21">
      <c r="A9641" t="s">
        <v>596</v>
      </c>
      <c r="B9641">
        <v>2004</v>
      </c>
      <c r="C9641" s="2">
        <v>0.74305555555555558</v>
      </c>
      <c r="D9641">
        <v>1</v>
      </c>
      <c r="E9641">
        <v>6.2536899999999997</v>
      </c>
      <c r="F9641">
        <v>-75.55829</v>
      </c>
      <c r="G9641" t="s">
        <v>22</v>
      </c>
      <c r="H9641">
        <v>18</v>
      </c>
      <c r="I9641" t="s">
        <v>46</v>
      </c>
      <c r="J9641" t="s">
        <v>46</v>
      </c>
      <c r="K9641" t="s">
        <v>52</v>
      </c>
      <c r="L9641" t="s">
        <v>52</v>
      </c>
      <c r="M9641" t="s">
        <v>142</v>
      </c>
      <c r="N9641" t="s">
        <v>143</v>
      </c>
      <c r="O9641">
        <v>10</v>
      </c>
      <c r="P9641" t="s">
        <v>46</v>
      </c>
      <c r="Q9641" t="s">
        <v>46</v>
      </c>
      <c r="R9641" t="s">
        <v>388</v>
      </c>
      <c r="S9641" t="s">
        <v>45</v>
      </c>
      <c r="T9641" s="1">
        <v>45236</v>
      </c>
      <c r="U9641" s="2">
        <v>0.16945601851851852</v>
      </c>
    </row>
    <row r="9642" spans="1:21">
      <c r="A9642" t="s">
        <v>596</v>
      </c>
      <c r="B9642">
        <v>2004</v>
      </c>
      <c r="C9642" s="2">
        <v>0.58333333333333337</v>
      </c>
      <c r="D9642">
        <v>1</v>
      </c>
      <c r="E9642">
        <v>6.2426539999999999</v>
      </c>
      <c r="F9642">
        <v>-75.600072999999995</v>
      </c>
      <c r="G9642" t="s">
        <v>22</v>
      </c>
      <c r="H9642">
        <v>25</v>
      </c>
      <c r="I9642" t="s">
        <v>46</v>
      </c>
      <c r="J9642" t="s">
        <v>46</v>
      </c>
      <c r="K9642" t="s">
        <v>52</v>
      </c>
      <c r="L9642" t="s">
        <v>52</v>
      </c>
      <c r="M9642" t="s">
        <v>101</v>
      </c>
      <c r="N9642" t="s">
        <v>102</v>
      </c>
      <c r="O9642">
        <v>11</v>
      </c>
      <c r="P9642" t="s">
        <v>29</v>
      </c>
      <c r="Q9642" t="s">
        <v>46</v>
      </c>
      <c r="R9642" t="s">
        <v>254</v>
      </c>
      <c r="S9642" t="s">
        <v>32</v>
      </c>
      <c r="T9642" s="1">
        <v>45236</v>
      </c>
      <c r="U9642" s="2">
        <v>0.16945601851851852</v>
      </c>
    </row>
    <row r="9643" spans="1:21">
      <c r="A9643" t="s">
        <v>21</v>
      </c>
      <c r="B9643">
        <v>2004</v>
      </c>
      <c r="C9643" s="2">
        <v>0.25</v>
      </c>
      <c r="D9643">
        <v>1</v>
      </c>
      <c r="E9643">
        <v>6.2512230000000004</v>
      </c>
      <c r="F9643">
        <v>-75.627549000000002</v>
      </c>
      <c r="G9643" t="s">
        <v>22</v>
      </c>
      <c r="H9643">
        <v>26</v>
      </c>
      <c r="I9643" t="s">
        <v>33</v>
      </c>
      <c r="J9643" t="s">
        <v>46</v>
      </c>
      <c r="K9643" t="s">
        <v>25</v>
      </c>
      <c r="L9643" t="s">
        <v>52</v>
      </c>
      <c r="M9643" t="s">
        <v>683</v>
      </c>
      <c r="N9643" t="s">
        <v>684</v>
      </c>
      <c r="O9643">
        <v>13</v>
      </c>
      <c r="P9643" t="s">
        <v>29</v>
      </c>
      <c r="Q9643" t="s">
        <v>138</v>
      </c>
      <c r="R9643" t="s">
        <v>417</v>
      </c>
      <c r="S9643" t="s">
        <v>41</v>
      </c>
      <c r="T9643" s="1">
        <v>45236</v>
      </c>
      <c r="U9643" s="2">
        <v>0.16945601851851852</v>
      </c>
    </row>
    <row r="9644" spans="1:21">
      <c r="A9644" t="s">
        <v>21</v>
      </c>
      <c r="B9644">
        <v>2004</v>
      </c>
      <c r="C9644" s="2">
        <v>0.75</v>
      </c>
      <c r="D9644">
        <v>1</v>
      </c>
      <c r="E9644">
        <v>6.2328190000000001</v>
      </c>
      <c r="F9644">
        <v>-75.596221</v>
      </c>
      <c r="G9644" t="s">
        <v>22</v>
      </c>
      <c r="H9644">
        <v>25</v>
      </c>
      <c r="I9644" t="s">
        <v>23</v>
      </c>
      <c r="J9644" t="s">
        <v>46</v>
      </c>
      <c r="K9644" t="s">
        <v>25</v>
      </c>
      <c r="L9644" t="s">
        <v>52</v>
      </c>
      <c r="M9644" t="s">
        <v>61</v>
      </c>
      <c r="N9644" t="s">
        <v>274</v>
      </c>
      <c r="O9644">
        <v>16</v>
      </c>
      <c r="P9644" t="s">
        <v>29</v>
      </c>
      <c r="Q9644" t="s">
        <v>61</v>
      </c>
      <c r="R9644" t="s">
        <v>411</v>
      </c>
      <c r="S9644" t="s">
        <v>53</v>
      </c>
      <c r="T9644" s="1">
        <v>45236</v>
      </c>
      <c r="U9644" s="2">
        <v>0.16945601851851852</v>
      </c>
    </row>
    <row r="9645" spans="1:21">
      <c r="A9645" t="s">
        <v>21</v>
      </c>
      <c r="B9645">
        <v>2004</v>
      </c>
      <c r="C9645" s="2">
        <v>0.66666666666666663</v>
      </c>
      <c r="D9645">
        <v>1</v>
      </c>
      <c r="E9645" t="e">
        <v>#NUM!</v>
      </c>
      <c r="F9645" t="e">
        <v>#NUM!</v>
      </c>
      <c r="G9645" t="s">
        <v>22</v>
      </c>
      <c r="H9645">
        <v>38</v>
      </c>
      <c r="I9645" t="s">
        <v>347</v>
      </c>
      <c r="J9645" t="s">
        <v>46</v>
      </c>
      <c r="K9645" t="s">
        <v>25</v>
      </c>
      <c r="L9645" t="s">
        <v>26</v>
      </c>
      <c r="M9645" t="s">
        <v>492</v>
      </c>
      <c r="N9645" t="s">
        <v>493</v>
      </c>
      <c r="O9645">
        <v>12</v>
      </c>
      <c r="P9645" t="s">
        <v>64</v>
      </c>
      <c r="Q9645" t="s">
        <v>78</v>
      </c>
      <c r="R9645" t="s">
        <v>269</v>
      </c>
      <c r="S9645" t="s">
        <v>45</v>
      </c>
      <c r="T9645" s="1">
        <v>45236</v>
      </c>
      <c r="U9645" s="2">
        <v>0.16945601851851852</v>
      </c>
    </row>
    <row r="9646" spans="1:21">
      <c r="A9646" t="s">
        <v>21</v>
      </c>
      <c r="B9646">
        <v>2004</v>
      </c>
      <c r="C9646" s="2">
        <v>0.75</v>
      </c>
      <c r="D9646">
        <v>1</v>
      </c>
      <c r="E9646" t="e">
        <v>#NUM!</v>
      </c>
      <c r="F9646" t="e">
        <v>#NUM!</v>
      </c>
      <c r="G9646" t="s">
        <v>22</v>
      </c>
      <c r="H9646">
        <v>53</v>
      </c>
      <c r="I9646" t="s">
        <v>23</v>
      </c>
      <c r="J9646" t="s">
        <v>46</v>
      </c>
      <c r="K9646" t="s">
        <v>25</v>
      </c>
      <c r="L9646" t="s">
        <v>26</v>
      </c>
      <c r="M9646" t="s">
        <v>370</v>
      </c>
      <c r="N9646" t="s">
        <v>371</v>
      </c>
      <c r="O9646">
        <v>11</v>
      </c>
      <c r="P9646" t="s">
        <v>29</v>
      </c>
      <c r="Q9646" t="s">
        <v>78</v>
      </c>
      <c r="R9646" t="s">
        <v>269</v>
      </c>
      <c r="S9646" t="s">
        <v>45</v>
      </c>
      <c r="T9646" s="1">
        <v>45236</v>
      </c>
      <c r="U9646" s="2">
        <v>0.16945601851851852</v>
      </c>
    </row>
    <row r="9647" spans="1:21">
      <c r="A9647" t="s">
        <v>21</v>
      </c>
      <c r="B9647">
        <v>2004</v>
      </c>
      <c r="C9647" s="2">
        <v>0.875</v>
      </c>
      <c r="D9647">
        <v>1</v>
      </c>
      <c r="E9647" t="e">
        <v>#NUM!</v>
      </c>
      <c r="F9647" t="e">
        <v>#NUM!</v>
      </c>
      <c r="G9647" t="s">
        <v>22</v>
      </c>
      <c r="H9647">
        <v>40</v>
      </c>
      <c r="I9647" t="s">
        <v>347</v>
      </c>
      <c r="J9647" t="s">
        <v>46</v>
      </c>
      <c r="K9647" t="s">
        <v>609</v>
      </c>
      <c r="L9647" t="s">
        <v>609</v>
      </c>
      <c r="M9647" t="s">
        <v>352</v>
      </c>
      <c r="N9647" t="s">
        <v>353</v>
      </c>
      <c r="O9647">
        <v>11</v>
      </c>
      <c r="P9647" t="s">
        <v>534</v>
      </c>
      <c r="Q9647" t="s">
        <v>78</v>
      </c>
      <c r="R9647" t="s">
        <v>388</v>
      </c>
      <c r="S9647" t="s">
        <v>53</v>
      </c>
      <c r="T9647" s="1">
        <v>45236</v>
      </c>
      <c r="U9647" s="2">
        <v>0.16945601851851852</v>
      </c>
    </row>
    <row r="9648" spans="1:21">
      <c r="A9648" t="s">
        <v>21</v>
      </c>
      <c r="B9648">
        <v>2004</v>
      </c>
      <c r="C9648" s="2">
        <v>0.875</v>
      </c>
      <c r="D9648">
        <v>1</v>
      </c>
      <c r="E9648" t="e">
        <v>#NUM!</v>
      </c>
      <c r="F9648" t="e">
        <v>#NUM!</v>
      </c>
      <c r="G9648" t="s">
        <v>22</v>
      </c>
      <c r="H9648">
        <v>41</v>
      </c>
      <c r="I9648" t="s">
        <v>79</v>
      </c>
      <c r="J9648" t="s">
        <v>46</v>
      </c>
      <c r="K9648" t="s">
        <v>609</v>
      </c>
      <c r="L9648" t="s">
        <v>609</v>
      </c>
      <c r="M9648" t="s">
        <v>73</v>
      </c>
      <c r="N9648" t="s">
        <v>74</v>
      </c>
      <c r="O9648">
        <v>10</v>
      </c>
      <c r="P9648" t="s">
        <v>29</v>
      </c>
      <c r="Q9648" t="s">
        <v>51</v>
      </c>
      <c r="R9648" t="s">
        <v>429</v>
      </c>
      <c r="S9648" t="s">
        <v>75</v>
      </c>
      <c r="T9648" s="1">
        <v>45236</v>
      </c>
      <c r="U9648" s="2">
        <v>0.16945601851851852</v>
      </c>
    </row>
    <row r="9649" spans="1:21">
      <c r="A9649" t="s">
        <v>21</v>
      </c>
      <c r="B9649">
        <v>2004</v>
      </c>
      <c r="C9649" s="2">
        <v>0.91666666666666663</v>
      </c>
      <c r="D9649">
        <v>1</v>
      </c>
      <c r="E9649" t="e">
        <v>#NUM!</v>
      </c>
      <c r="F9649" t="e">
        <v>#NUM!</v>
      </c>
      <c r="G9649" t="s">
        <v>22</v>
      </c>
      <c r="H9649">
        <v>20</v>
      </c>
      <c r="I9649" t="s">
        <v>23</v>
      </c>
      <c r="J9649" t="s">
        <v>46</v>
      </c>
      <c r="K9649" t="s">
        <v>25</v>
      </c>
      <c r="L9649" t="s">
        <v>52</v>
      </c>
      <c r="M9649" t="s">
        <v>551</v>
      </c>
      <c r="N9649" t="s">
        <v>552</v>
      </c>
      <c r="O9649">
        <v>7</v>
      </c>
      <c r="P9649" t="s">
        <v>414</v>
      </c>
      <c r="Q9649" t="s">
        <v>65</v>
      </c>
      <c r="R9649" t="s">
        <v>269</v>
      </c>
      <c r="S9649" t="s">
        <v>46</v>
      </c>
      <c r="T9649" s="1">
        <v>45236</v>
      </c>
      <c r="U9649" s="2">
        <v>0.16945601851851852</v>
      </c>
    </row>
    <row r="9650" spans="1:21">
      <c r="A9650" t="s">
        <v>21</v>
      </c>
      <c r="B9650">
        <v>2004</v>
      </c>
      <c r="C9650" s="2">
        <v>0.75</v>
      </c>
      <c r="D9650">
        <v>1</v>
      </c>
      <c r="E9650" t="e">
        <v>#NUM!</v>
      </c>
      <c r="F9650" t="e">
        <v>#NUM!</v>
      </c>
      <c r="G9650" t="s">
        <v>22</v>
      </c>
      <c r="H9650">
        <v>53</v>
      </c>
      <c r="I9650" t="s">
        <v>46</v>
      </c>
      <c r="J9650" t="s">
        <v>46</v>
      </c>
      <c r="K9650" t="s">
        <v>52</v>
      </c>
      <c r="L9650" t="s">
        <v>52</v>
      </c>
      <c r="M9650" t="s">
        <v>370</v>
      </c>
      <c r="N9650" t="s">
        <v>371</v>
      </c>
      <c r="O9650">
        <v>11</v>
      </c>
      <c r="P9650" t="s">
        <v>29</v>
      </c>
      <c r="Q9650" t="s">
        <v>46</v>
      </c>
      <c r="R9650" t="s">
        <v>269</v>
      </c>
      <c r="S9650" t="s">
        <v>45</v>
      </c>
      <c r="T9650" s="1">
        <v>45236</v>
      </c>
      <c r="U9650" s="2">
        <v>0.16945601851851852</v>
      </c>
    </row>
    <row r="9651" spans="1:21">
      <c r="A9651" t="s">
        <v>21</v>
      </c>
      <c r="B9651">
        <v>2004</v>
      </c>
      <c r="C9651" s="2">
        <v>0.91666666666666663</v>
      </c>
      <c r="D9651">
        <v>1</v>
      </c>
      <c r="E9651" t="e">
        <v>#NUM!</v>
      </c>
      <c r="F9651" t="e">
        <v>#NUM!</v>
      </c>
      <c r="G9651" t="s">
        <v>22</v>
      </c>
      <c r="H9651">
        <v>20</v>
      </c>
      <c r="I9651" t="s">
        <v>46</v>
      </c>
      <c r="J9651" t="s">
        <v>46</v>
      </c>
      <c r="K9651" t="s">
        <v>52</v>
      </c>
      <c r="L9651" t="s">
        <v>52</v>
      </c>
      <c r="M9651" t="s">
        <v>551</v>
      </c>
      <c r="N9651" t="s">
        <v>552</v>
      </c>
      <c r="O9651">
        <v>7</v>
      </c>
      <c r="P9651" t="s">
        <v>414</v>
      </c>
      <c r="Q9651" t="s">
        <v>46</v>
      </c>
      <c r="R9651" t="s">
        <v>269</v>
      </c>
      <c r="S9651" t="s">
        <v>46</v>
      </c>
      <c r="T9651" s="1">
        <v>45236</v>
      </c>
      <c r="U9651" s="2">
        <v>0.16945601851851852</v>
      </c>
    </row>
    <row r="9652" spans="1:21">
      <c r="A9652" t="s">
        <v>21</v>
      </c>
      <c r="B9652">
        <v>2004</v>
      </c>
      <c r="C9652" s="2">
        <v>0.875</v>
      </c>
      <c r="D9652">
        <v>1</v>
      </c>
      <c r="E9652" t="e">
        <v>#NUM!</v>
      </c>
      <c r="F9652" t="e">
        <v>#NUM!</v>
      </c>
      <c r="G9652" t="s">
        <v>22</v>
      </c>
      <c r="H9652">
        <v>40</v>
      </c>
      <c r="I9652" t="s">
        <v>46</v>
      </c>
      <c r="J9652" t="s">
        <v>46</v>
      </c>
      <c r="K9652" t="s">
        <v>52</v>
      </c>
      <c r="L9652" t="s">
        <v>52</v>
      </c>
      <c r="M9652" t="s">
        <v>352</v>
      </c>
      <c r="N9652" t="s">
        <v>353</v>
      </c>
      <c r="O9652">
        <v>11</v>
      </c>
      <c r="P9652" t="s">
        <v>534</v>
      </c>
      <c r="Q9652" t="s">
        <v>46</v>
      </c>
      <c r="R9652" t="s">
        <v>388</v>
      </c>
      <c r="S9652" t="s">
        <v>53</v>
      </c>
      <c r="T9652" s="1">
        <v>45236</v>
      </c>
      <c r="U9652" s="2">
        <v>0.16945601851851852</v>
      </c>
    </row>
    <row r="9653" spans="1:21">
      <c r="A9653" t="s">
        <v>21</v>
      </c>
      <c r="B9653">
        <v>2004</v>
      </c>
      <c r="C9653" s="2">
        <v>0.875</v>
      </c>
      <c r="D9653">
        <v>1</v>
      </c>
      <c r="E9653" t="e">
        <v>#NUM!</v>
      </c>
      <c r="F9653" t="e">
        <v>#NUM!</v>
      </c>
      <c r="G9653" t="s">
        <v>22</v>
      </c>
      <c r="H9653">
        <v>41</v>
      </c>
      <c r="I9653" t="s">
        <v>46</v>
      </c>
      <c r="J9653" t="s">
        <v>46</v>
      </c>
      <c r="K9653" t="s">
        <v>52</v>
      </c>
      <c r="L9653" t="s">
        <v>52</v>
      </c>
      <c r="M9653" t="s">
        <v>73</v>
      </c>
      <c r="N9653" t="s">
        <v>74</v>
      </c>
      <c r="O9653">
        <v>10</v>
      </c>
      <c r="P9653" t="s">
        <v>29</v>
      </c>
      <c r="Q9653" t="s">
        <v>46</v>
      </c>
      <c r="R9653" t="s">
        <v>429</v>
      </c>
      <c r="S9653" t="s">
        <v>75</v>
      </c>
      <c r="T9653" s="1">
        <v>45236</v>
      </c>
      <c r="U9653" s="2">
        <v>0.16945601851851852</v>
      </c>
    </row>
    <row r="9654" spans="1:21">
      <c r="A9654" t="s">
        <v>21</v>
      </c>
      <c r="B9654">
        <v>2004</v>
      </c>
      <c r="C9654" s="2">
        <v>0.66666666666666663</v>
      </c>
      <c r="D9654">
        <v>1</v>
      </c>
      <c r="E9654" t="e">
        <v>#NUM!</v>
      </c>
      <c r="F9654" t="e">
        <v>#NUM!</v>
      </c>
      <c r="G9654" t="s">
        <v>22</v>
      </c>
      <c r="H9654">
        <v>38</v>
      </c>
      <c r="I9654" t="s">
        <v>46</v>
      </c>
      <c r="J9654" t="s">
        <v>46</v>
      </c>
      <c r="K9654" t="s">
        <v>52</v>
      </c>
      <c r="L9654" t="s">
        <v>52</v>
      </c>
      <c r="M9654" t="s">
        <v>492</v>
      </c>
      <c r="N9654" t="s">
        <v>493</v>
      </c>
      <c r="O9654">
        <v>12</v>
      </c>
      <c r="P9654" t="s">
        <v>64</v>
      </c>
      <c r="Q9654" t="s">
        <v>46</v>
      </c>
      <c r="R9654" t="s">
        <v>269</v>
      </c>
      <c r="S9654" t="s">
        <v>45</v>
      </c>
      <c r="T9654" s="1">
        <v>45236</v>
      </c>
      <c r="U9654" s="2">
        <v>0.16945601851851852</v>
      </c>
    </row>
    <row r="9655" spans="1:21">
      <c r="A9655" t="s">
        <v>21</v>
      </c>
      <c r="B9655">
        <v>2004</v>
      </c>
      <c r="C9655" s="2">
        <v>0.75</v>
      </c>
      <c r="D9655">
        <v>1</v>
      </c>
      <c r="E9655">
        <v>6.2328190000000001</v>
      </c>
      <c r="F9655">
        <v>-75.596221</v>
      </c>
      <c r="G9655" t="s">
        <v>22</v>
      </c>
      <c r="H9655">
        <v>25</v>
      </c>
      <c r="I9655" t="s">
        <v>46</v>
      </c>
      <c r="J9655" t="s">
        <v>46</v>
      </c>
      <c r="K9655" t="s">
        <v>52</v>
      </c>
      <c r="L9655" t="s">
        <v>52</v>
      </c>
      <c r="M9655" t="s">
        <v>61</v>
      </c>
      <c r="N9655" t="s">
        <v>274</v>
      </c>
      <c r="O9655">
        <v>16</v>
      </c>
      <c r="P9655" t="s">
        <v>29</v>
      </c>
      <c r="Q9655" t="s">
        <v>46</v>
      </c>
      <c r="R9655" t="s">
        <v>411</v>
      </c>
      <c r="S9655" t="s">
        <v>53</v>
      </c>
      <c r="T9655" s="1">
        <v>45236</v>
      </c>
      <c r="U9655" s="2">
        <v>0.16945601851851852</v>
      </c>
    </row>
    <row r="9656" spans="1:21">
      <c r="A9656" t="s">
        <v>21</v>
      </c>
      <c r="B9656">
        <v>2004</v>
      </c>
      <c r="C9656" s="2">
        <v>0.25</v>
      </c>
      <c r="D9656">
        <v>1</v>
      </c>
      <c r="E9656">
        <v>6.2512230000000004</v>
      </c>
      <c r="F9656">
        <v>-75.627549000000002</v>
      </c>
      <c r="G9656" t="s">
        <v>22</v>
      </c>
      <c r="H9656">
        <v>26</v>
      </c>
      <c r="I9656" t="s">
        <v>46</v>
      </c>
      <c r="J9656" t="s">
        <v>46</v>
      </c>
      <c r="K9656" t="s">
        <v>52</v>
      </c>
      <c r="L9656" t="s">
        <v>52</v>
      </c>
      <c r="M9656" t="s">
        <v>683</v>
      </c>
      <c r="N9656" t="s">
        <v>684</v>
      </c>
      <c r="O9656">
        <v>13</v>
      </c>
      <c r="P9656" t="s">
        <v>29</v>
      </c>
      <c r="Q9656" t="s">
        <v>46</v>
      </c>
      <c r="R9656" t="s">
        <v>417</v>
      </c>
      <c r="S9656" t="s">
        <v>41</v>
      </c>
      <c r="T9656" s="1">
        <v>45236</v>
      </c>
      <c r="U9656" s="2">
        <v>0.16945601851851852</v>
      </c>
    </row>
    <row r="9657" spans="1:21">
      <c r="A9657" t="s">
        <v>21</v>
      </c>
      <c r="B9657">
        <v>2004</v>
      </c>
      <c r="C9657" s="2">
        <v>0.20833333333333334</v>
      </c>
      <c r="D9657">
        <v>1</v>
      </c>
      <c r="E9657">
        <v>6.3040029999999998</v>
      </c>
      <c r="F9657">
        <v>-75.566077000000007</v>
      </c>
      <c r="G9657" t="s">
        <v>22</v>
      </c>
      <c r="H9657">
        <v>36</v>
      </c>
      <c r="I9657" t="s">
        <v>79</v>
      </c>
      <c r="J9657" t="s">
        <v>46</v>
      </c>
      <c r="K9657" t="s">
        <v>25</v>
      </c>
      <c r="L9657" t="s">
        <v>52</v>
      </c>
      <c r="M9657" t="s">
        <v>181</v>
      </c>
      <c r="N9657" t="s">
        <v>182</v>
      </c>
      <c r="O9657">
        <v>5</v>
      </c>
      <c r="P9657" t="s">
        <v>64</v>
      </c>
      <c r="Q9657" t="s">
        <v>65</v>
      </c>
      <c r="R9657" t="s">
        <v>418</v>
      </c>
      <c r="S9657" t="s">
        <v>41</v>
      </c>
      <c r="T9657" s="1">
        <v>45236</v>
      </c>
      <c r="U9657" s="2">
        <v>0.16945601851851852</v>
      </c>
    </row>
    <row r="9658" spans="1:21">
      <c r="A9658" t="s">
        <v>21</v>
      </c>
      <c r="B9658">
        <v>2004</v>
      </c>
      <c r="C9658" s="2">
        <v>0.20833333333333334</v>
      </c>
      <c r="D9658">
        <v>1</v>
      </c>
      <c r="E9658">
        <v>6.2520829999999998</v>
      </c>
      <c r="F9658">
        <v>-75.569580000000002</v>
      </c>
      <c r="G9658" t="s">
        <v>22</v>
      </c>
      <c r="H9658">
        <v>25</v>
      </c>
      <c r="I9658" t="s">
        <v>23</v>
      </c>
      <c r="J9658" t="s">
        <v>46</v>
      </c>
      <c r="K9658" t="s">
        <v>25</v>
      </c>
      <c r="L9658" t="s">
        <v>52</v>
      </c>
      <c r="M9658" t="s">
        <v>303</v>
      </c>
      <c r="N9658" t="s">
        <v>304</v>
      </c>
      <c r="O9658">
        <v>10</v>
      </c>
      <c r="P9658" t="s">
        <v>29</v>
      </c>
      <c r="Q9658" t="s">
        <v>51</v>
      </c>
      <c r="R9658" t="s">
        <v>417</v>
      </c>
      <c r="S9658" t="s">
        <v>75</v>
      </c>
      <c r="T9658" s="1">
        <v>45236</v>
      </c>
      <c r="U9658" s="2">
        <v>0.16945601851851852</v>
      </c>
    </row>
    <row r="9659" spans="1:21">
      <c r="A9659" t="s">
        <v>21</v>
      </c>
      <c r="B9659">
        <v>2004</v>
      </c>
      <c r="C9659" s="2">
        <v>0.3125</v>
      </c>
      <c r="D9659">
        <v>1</v>
      </c>
      <c r="E9659">
        <v>6.2506820000000003</v>
      </c>
      <c r="F9659">
        <v>-75.616500000000002</v>
      </c>
      <c r="G9659" t="s">
        <v>22</v>
      </c>
      <c r="H9659">
        <v>27</v>
      </c>
      <c r="I9659" t="s">
        <v>23</v>
      </c>
      <c r="J9659" t="s">
        <v>46</v>
      </c>
      <c r="K9659" t="s">
        <v>25</v>
      </c>
      <c r="L9659" t="s">
        <v>52</v>
      </c>
      <c r="M9659" t="s">
        <v>305</v>
      </c>
      <c r="N9659" t="s">
        <v>306</v>
      </c>
      <c r="O9659">
        <v>13</v>
      </c>
      <c r="P9659" t="s">
        <v>29</v>
      </c>
      <c r="Q9659" t="s">
        <v>138</v>
      </c>
      <c r="R9659" t="s">
        <v>426</v>
      </c>
      <c r="S9659" t="s">
        <v>53</v>
      </c>
      <c r="T9659" s="1">
        <v>45236</v>
      </c>
      <c r="U9659" s="2">
        <v>0.16945601851851852</v>
      </c>
    </row>
    <row r="9660" spans="1:21">
      <c r="A9660" t="s">
        <v>21</v>
      </c>
      <c r="B9660">
        <v>2004</v>
      </c>
      <c r="C9660" s="2">
        <v>0.64583333333333337</v>
      </c>
      <c r="D9660">
        <v>1</v>
      </c>
      <c r="E9660">
        <v>6.2425100000000002</v>
      </c>
      <c r="F9660">
        <v>-75.575265000000002</v>
      </c>
      <c r="G9660" t="s">
        <v>22</v>
      </c>
      <c r="H9660">
        <v>27</v>
      </c>
      <c r="I9660" t="s">
        <v>23</v>
      </c>
      <c r="J9660" t="s">
        <v>46</v>
      </c>
      <c r="K9660" t="s">
        <v>25</v>
      </c>
      <c r="L9660" t="s">
        <v>52</v>
      </c>
      <c r="M9660" t="s">
        <v>588</v>
      </c>
      <c r="N9660" t="s">
        <v>589</v>
      </c>
      <c r="O9660">
        <v>10</v>
      </c>
      <c r="P9660" t="s">
        <v>29</v>
      </c>
      <c r="Q9660" t="s">
        <v>51</v>
      </c>
      <c r="R9660" t="s">
        <v>254</v>
      </c>
      <c r="S9660" t="s">
        <v>53</v>
      </c>
      <c r="T9660" s="1">
        <v>45236</v>
      </c>
      <c r="U9660" s="2">
        <v>0.16945601851851852</v>
      </c>
    </row>
    <row r="9661" spans="1:21">
      <c r="A9661" t="s">
        <v>21</v>
      </c>
      <c r="B9661">
        <v>2004</v>
      </c>
      <c r="C9661" s="2">
        <v>0.70833333333333337</v>
      </c>
      <c r="D9661">
        <v>1</v>
      </c>
      <c r="E9661">
        <v>6.229635</v>
      </c>
      <c r="F9661">
        <v>-75.594359999999995</v>
      </c>
      <c r="G9661" t="s">
        <v>22</v>
      </c>
      <c r="H9661">
        <v>45</v>
      </c>
      <c r="I9661" t="s">
        <v>79</v>
      </c>
      <c r="J9661" t="s">
        <v>46</v>
      </c>
      <c r="K9661" t="s">
        <v>25</v>
      </c>
      <c r="L9661" t="s">
        <v>52</v>
      </c>
      <c r="M9661" t="s">
        <v>291</v>
      </c>
      <c r="N9661" t="s">
        <v>292</v>
      </c>
      <c r="O9661">
        <v>16</v>
      </c>
      <c r="P9661" t="s">
        <v>29</v>
      </c>
      <c r="Q9661" t="s">
        <v>61</v>
      </c>
      <c r="R9661" t="s">
        <v>417</v>
      </c>
      <c r="S9661" t="s">
        <v>41</v>
      </c>
      <c r="T9661" s="1">
        <v>45236</v>
      </c>
      <c r="U9661" s="2">
        <v>0.16945601851851852</v>
      </c>
    </row>
    <row r="9662" spans="1:21">
      <c r="A9662" t="s">
        <v>21</v>
      </c>
      <c r="B9662">
        <v>2004</v>
      </c>
      <c r="C9662" s="2">
        <v>0.91666666666666663</v>
      </c>
      <c r="D9662">
        <v>1</v>
      </c>
      <c r="E9662">
        <v>6.2454710000000002</v>
      </c>
      <c r="F9662">
        <v>-75.583627000000007</v>
      </c>
      <c r="G9662" t="s">
        <v>22</v>
      </c>
      <c r="H9662">
        <v>25</v>
      </c>
      <c r="I9662" t="s">
        <v>23</v>
      </c>
      <c r="J9662" t="s">
        <v>46</v>
      </c>
      <c r="K9662" t="s">
        <v>35</v>
      </c>
      <c r="L9662" t="s">
        <v>47</v>
      </c>
      <c r="M9662" t="s">
        <v>169</v>
      </c>
      <c r="N9662" t="s">
        <v>170</v>
      </c>
      <c r="O9662">
        <v>11</v>
      </c>
      <c r="P9662" t="s">
        <v>29</v>
      </c>
      <c r="Q9662" t="s">
        <v>78</v>
      </c>
      <c r="R9662" t="s">
        <v>418</v>
      </c>
      <c r="S9662" t="s">
        <v>255</v>
      </c>
      <c r="T9662" s="1">
        <v>45236</v>
      </c>
      <c r="U9662" s="2">
        <v>0.16945601851851852</v>
      </c>
    </row>
    <row r="9663" spans="1:21">
      <c r="A9663" t="s">
        <v>21</v>
      </c>
      <c r="B9663">
        <v>2004</v>
      </c>
      <c r="C9663" s="2">
        <v>0.125</v>
      </c>
      <c r="D9663">
        <v>1</v>
      </c>
      <c r="E9663" t="e">
        <v>#NUM!</v>
      </c>
      <c r="F9663" t="e">
        <v>#NUM!</v>
      </c>
      <c r="G9663" t="s">
        <v>22</v>
      </c>
      <c r="H9663">
        <v>39</v>
      </c>
      <c r="I9663" t="s">
        <v>79</v>
      </c>
      <c r="J9663" t="s">
        <v>46</v>
      </c>
      <c r="K9663" t="s">
        <v>35</v>
      </c>
      <c r="L9663" t="s">
        <v>47</v>
      </c>
      <c r="M9663" t="s">
        <v>46</v>
      </c>
      <c r="N9663" t="s">
        <v>576</v>
      </c>
      <c r="P9663" t="s">
        <v>29</v>
      </c>
      <c r="Q9663" t="s">
        <v>82</v>
      </c>
      <c r="R9663" t="s">
        <v>389</v>
      </c>
      <c r="S9663" t="s">
        <v>53</v>
      </c>
      <c r="T9663" s="1">
        <v>45236</v>
      </c>
      <c r="U9663" s="2">
        <v>0.16945601851851852</v>
      </c>
    </row>
    <row r="9664" spans="1:21">
      <c r="A9664" t="s">
        <v>21</v>
      </c>
      <c r="B9664">
        <v>2004</v>
      </c>
      <c r="C9664" s="2">
        <v>0.125</v>
      </c>
      <c r="D9664">
        <v>1</v>
      </c>
      <c r="E9664" t="e">
        <v>#NUM!</v>
      </c>
      <c r="F9664" t="e">
        <v>#NUM!</v>
      </c>
      <c r="G9664" t="s">
        <v>22</v>
      </c>
      <c r="H9664">
        <v>39</v>
      </c>
      <c r="I9664" t="s">
        <v>46</v>
      </c>
      <c r="J9664" t="s">
        <v>46</v>
      </c>
      <c r="K9664" t="s">
        <v>52</v>
      </c>
      <c r="L9664" t="s">
        <v>47</v>
      </c>
      <c r="M9664" t="s">
        <v>46</v>
      </c>
      <c r="N9664" t="s">
        <v>576</v>
      </c>
      <c r="P9664" t="s">
        <v>29</v>
      </c>
      <c r="Q9664" t="s">
        <v>46</v>
      </c>
      <c r="R9664" t="s">
        <v>389</v>
      </c>
      <c r="S9664" t="s">
        <v>53</v>
      </c>
      <c r="T9664" s="1">
        <v>45236</v>
      </c>
      <c r="U9664" s="2">
        <v>0.16945601851851852</v>
      </c>
    </row>
    <row r="9665" spans="1:21">
      <c r="A9665" t="s">
        <v>21</v>
      </c>
      <c r="B9665">
        <v>2004</v>
      </c>
      <c r="C9665" s="2">
        <v>0.20833333333333334</v>
      </c>
      <c r="D9665">
        <v>1</v>
      </c>
      <c r="E9665">
        <v>6.2520829999999998</v>
      </c>
      <c r="F9665">
        <v>-75.569580000000002</v>
      </c>
      <c r="G9665" t="s">
        <v>22</v>
      </c>
      <c r="H9665">
        <v>25</v>
      </c>
      <c r="I9665" t="s">
        <v>46</v>
      </c>
      <c r="J9665" t="s">
        <v>46</v>
      </c>
      <c r="K9665" t="s">
        <v>52</v>
      </c>
      <c r="L9665" t="s">
        <v>52</v>
      </c>
      <c r="M9665" t="s">
        <v>303</v>
      </c>
      <c r="N9665" t="s">
        <v>304</v>
      </c>
      <c r="O9665">
        <v>10</v>
      </c>
      <c r="P9665" t="s">
        <v>29</v>
      </c>
      <c r="Q9665" t="s">
        <v>46</v>
      </c>
      <c r="R9665" t="s">
        <v>417</v>
      </c>
      <c r="S9665" t="s">
        <v>75</v>
      </c>
      <c r="T9665" s="1">
        <v>45236</v>
      </c>
      <c r="U9665" s="2">
        <v>0.16945601851851852</v>
      </c>
    </row>
    <row r="9666" spans="1:21">
      <c r="A9666" t="s">
        <v>21</v>
      </c>
      <c r="B9666">
        <v>2004</v>
      </c>
      <c r="C9666" s="2">
        <v>0.20833333333333334</v>
      </c>
      <c r="D9666">
        <v>1</v>
      </c>
      <c r="E9666">
        <v>6.3040029999999998</v>
      </c>
      <c r="F9666">
        <v>-75.566077000000007</v>
      </c>
      <c r="G9666" t="s">
        <v>22</v>
      </c>
      <c r="H9666">
        <v>36</v>
      </c>
      <c r="I9666" t="s">
        <v>46</v>
      </c>
      <c r="J9666" t="s">
        <v>46</v>
      </c>
      <c r="K9666" t="s">
        <v>52</v>
      </c>
      <c r="L9666" t="s">
        <v>52</v>
      </c>
      <c r="M9666" t="s">
        <v>181</v>
      </c>
      <c r="N9666" t="s">
        <v>182</v>
      </c>
      <c r="O9666">
        <v>5</v>
      </c>
      <c r="P9666" t="s">
        <v>64</v>
      </c>
      <c r="Q9666" t="s">
        <v>46</v>
      </c>
      <c r="R9666" t="s">
        <v>418</v>
      </c>
      <c r="S9666" t="s">
        <v>41</v>
      </c>
      <c r="T9666" s="1">
        <v>45236</v>
      </c>
      <c r="U9666" s="2">
        <v>0.16945601851851852</v>
      </c>
    </row>
    <row r="9667" spans="1:21">
      <c r="A9667" t="s">
        <v>21</v>
      </c>
      <c r="B9667">
        <v>2004</v>
      </c>
      <c r="C9667" s="2">
        <v>0.70833333333333337</v>
      </c>
      <c r="D9667">
        <v>1</v>
      </c>
      <c r="E9667">
        <v>6.229635</v>
      </c>
      <c r="F9667">
        <v>-75.594359999999995</v>
      </c>
      <c r="G9667" t="s">
        <v>22</v>
      </c>
      <c r="H9667">
        <v>45</v>
      </c>
      <c r="I9667" t="s">
        <v>46</v>
      </c>
      <c r="J9667" t="s">
        <v>46</v>
      </c>
      <c r="K9667" t="s">
        <v>52</v>
      </c>
      <c r="L9667" t="s">
        <v>52</v>
      </c>
      <c r="M9667" t="s">
        <v>291</v>
      </c>
      <c r="N9667" t="s">
        <v>292</v>
      </c>
      <c r="O9667">
        <v>16</v>
      </c>
      <c r="P9667" t="s">
        <v>29</v>
      </c>
      <c r="Q9667" t="s">
        <v>46</v>
      </c>
      <c r="R9667" t="s">
        <v>417</v>
      </c>
      <c r="S9667" t="s">
        <v>41</v>
      </c>
      <c r="T9667" s="1">
        <v>45236</v>
      </c>
      <c r="U9667" s="2">
        <v>0.16945601851851852</v>
      </c>
    </row>
    <row r="9668" spans="1:21">
      <c r="A9668" t="s">
        <v>21</v>
      </c>
      <c r="B9668">
        <v>2004</v>
      </c>
      <c r="C9668" s="2">
        <v>0.3125</v>
      </c>
      <c r="D9668">
        <v>1</v>
      </c>
      <c r="E9668">
        <v>6.2506820000000003</v>
      </c>
      <c r="F9668">
        <v>-75.616500000000002</v>
      </c>
      <c r="G9668" t="s">
        <v>22</v>
      </c>
      <c r="H9668">
        <v>27</v>
      </c>
      <c r="I9668" t="s">
        <v>46</v>
      </c>
      <c r="J9668" t="s">
        <v>46</v>
      </c>
      <c r="K9668" t="s">
        <v>52</v>
      </c>
      <c r="L9668" t="s">
        <v>52</v>
      </c>
      <c r="M9668" t="s">
        <v>305</v>
      </c>
      <c r="N9668" t="s">
        <v>306</v>
      </c>
      <c r="O9668">
        <v>13</v>
      </c>
      <c r="P9668" t="s">
        <v>29</v>
      </c>
      <c r="Q9668" t="s">
        <v>46</v>
      </c>
      <c r="R9668" t="s">
        <v>426</v>
      </c>
      <c r="S9668" t="s">
        <v>53</v>
      </c>
      <c r="T9668" s="1">
        <v>45236</v>
      </c>
      <c r="U9668" s="2">
        <v>0.16945601851851852</v>
      </c>
    </row>
    <row r="9669" spans="1:21">
      <c r="A9669" t="s">
        <v>21</v>
      </c>
      <c r="B9669">
        <v>2004</v>
      </c>
      <c r="C9669" s="2">
        <v>0.91666666666666663</v>
      </c>
      <c r="D9669">
        <v>1</v>
      </c>
      <c r="E9669">
        <v>6.2454710000000002</v>
      </c>
      <c r="F9669">
        <v>-75.583627000000007</v>
      </c>
      <c r="G9669" t="s">
        <v>22</v>
      </c>
      <c r="H9669">
        <v>25</v>
      </c>
      <c r="I9669" t="s">
        <v>46</v>
      </c>
      <c r="J9669" t="s">
        <v>46</v>
      </c>
      <c r="K9669" t="s">
        <v>52</v>
      </c>
      <c r="L9669" t="s">
        <v>47</v>
      </c>
      <c r="M9669" t="s">
        <v>169</v>
      </c>
      <c r="N9669" t="s">
        <v>170</v>
      </c>
      <c r="O9669">
        <v>11</v>
      </c>
      <c r="P9669" t="s">
        <v>29</v>
      </c>
      <c r="Q9669" t="s">
        <v>46</v>
      </c>
      <c r="R9669" t="s">
        <v>418</v>
      </c>
      <c r="S9669" t="s">
        <v>255</v>
      </c>
      <c r="T9669" s="1">
        <v>45236</v>
      </c>
      <c r="U9669" s="2">
        <v>0.16945601851851852</v>
      </c>
    </row>
    <row r="9670" spans="1:21">
      <c r="A9670" t="s">
        <v>21</v>
      </c>
      <c r="B9670">
        <v>2004</v>
      </c>
      <c r="C9670" s="2">
        <v>0.64583333333333337</v>
      </c>
      <c r="D9670">
        <v>1</v>
      </c>
      <c r="E9670">
        <v>6.2425100000000002</v>
      </c>
      <c r="F9670">
        <v>-75.575265000000002</v>
      </c>
      <c r="G9670" t="s">
        <v>22</v>
      </c>
      <c r="H9670">
        <v>27</v>
      </c>
      <c r="I9670" t="s">
        <v>46</v>
      </c>
      <c r="J9670" t="s">
        <v>46</v>
      </c>
      <c r="K9670" t="s">
        <v>52</v>
      </c>
      <c r="L9670" t="s">
        <v>52</v>
      </c>
      <c r="M9670" t="s">
        <v>588</v>
      </c>
      <c r="N9670" t="s">
        <v>589</v>
      </c>
      <c r="O9670">
        <v>10</v>
      </c>
      <c r="P9670" t="s">
        <v>29</v>
      </c>
      <c r="Q9670" t="s">
        <v>46</v>
      </c>
      <c r="R9670" t="s">
        <v>254</v>
      </c>
      <c r="S9670" t="s">
        <v>53</v>
      </c>
      <c r="T9670" s="1">
        <v>45236</v>
      </c>
      <c r="U9670" s="2">
        <v>0.16945601851851852</v>
      </c>
    </row>
    <row r="9671" spans="1:21">
      <c r="A9671" t="s">
        <v>21</v>
      </c>
      <c r="B9671">
        <v>2004</v>
      </c>
      <c r="C9671" s="2">
        <v>0.10416666666666667</v>
      </c>
      <c r="D9671">
        <v>1</v>
      </c>
      <c r="E9671">
        <v>6.2967230000000001</v>
      </c>
      <c r="F9671">
        <v>-75.567442</v>
      </c>
      <c r="G9671" t="s">
        <v>22</v>
      </c>
      <c r="H9671">
        <v>23</v>
      </c>
      <c r="I9671" t="s">
        <v>79</v>
      </c>
      <c r="J9671" t="s">
        <v>46</v>
      </c>
      <c r="K9671" t="s">
        <v>35</v>
      </c>
      <c r="L9671" t="s">
        <v>47</v>
      </c>
      <c r="M9671" t="s">
        <v>338</v>
      </c>
      <c r="N9671" t="s">
        <v>339</v>
      </c>
      <c r="O9671">
        <v>5</v>
      </c>
      <c r="P9671" t="s">
        <v>29</v>
      </c>
      <c r="Q9671" t="s">
        <v>65</v>
      </c>
      <c r="R9671" t="s">
        <v>429</v>
      </c>
      <c r="S9671" t="s">
        <v>120</v>
      </c>
      <c r="T9671" s="1">
        <v>45236</v>
      </c>
      <c r="U9671" s="2">
        <v>0.16945601851851852</v>
      </c>
    </row>
    <row r="9672" spans="1:21">
      <c r="A9672" t="s">
        <v>21</v>
      </c>
      <c r="B9672">
        <v>2004</v>
      </c>
      <c r="C9672" s="2">
        <v>0.125</v>
      </c>
      <c r="D9672">
        <v>1</v>
      </c>
      <c r="E9672">
        <v>6.2873770000000002</v>
      </c>
      <c r="F9672">
        <v>-75.628544000000005</v>
      </c>
      <c r="G9672" t="s">
        <v>22</v>
      </c>
      <c r="H9672">
        <v>36</v>
      </c>
      <c r="I9672" t="s">
        <v>79</v>
      </c>
      <c r="J9672" t="s">
        <v>46</v>
      </c>
      <c r="K9672" t="s">
        <v>25</v>
      </c>
      <c r="L9672" t="s">
        <v>52</v>
      </c>
      <c r="M9672" t="s">
        <v>665</v>
      </c>
      <c r="N9672" t="s">
        <v>666</v>
      </c>
      <c r="O9672">
        <v>60</v>
      </c>
      <c r="P9672" t="s">
        <v>64</v>
      </c>
      <c r="Q9672" t="s">
        <v>82</v>
      </c>
      <c r="R9672" t="s">
        <v>429</v>
      </c>
      <c r="S9672" t="s">
        <v>41</v>
      </c>
      <c r="T9672" s="1">
        <v>45236</v>
      </c>
      <c r="U9672" s="2">
        <v>0.16945601851851852</v>
      </c>
    </row>
    <row r="9673" spans="1:21">
      <c r="A9673" t="s">
        <v>21</v>
      </c>
      <c r="B9673">
        <v>2004</v>
      </c>
      <c r="C9673" s="2">
        <v>0.5</v>
      </c>
      <c r="D9673">
        <v>1</v>
      </c>
      <c r="E9673">
        <v>6.257206</v>
      </c>
      <c r="F9673">
        <v>-75.600840000000005</v>
      </c>
      <c r="G9673" t="s">
        <v>22</v>
      </c>
      <c r="H9673">
        <v>39</v>
      </c>
      <c r="I9673" t="s">
        <v>79</v>
      </c>
      <c r="J9673" t="s">
        <v>46</v>
      </c>
      <c r="K9673" t="s">
        <v>25</v>
      </c>
      <c r="L9673" t="s">
        <v>52</v>
      </c>
      <c r="M9673" t="s">
        <v>407</v>
      </c>
      <c r="N9673" t="s">
        <v>408</v>
      </c>
      <c r="O9673">
        <v>12</v>
      </c>
      <c r="P9673" t="s">
        <v>29</v>
      </c>
      <c r="Q9673" t="s">
        <v>78</v>
      </c>
      <c r="R9673" t="s">
        <v>411</v>
      </c>
      <c r="S9673" t="s">
        <v>41</v>
      </c>
      <c r="T9673" s="1">
        <v>45236</v>
      </c>
      <c r="U9673" s="2">
        <v>0.16945601851851852</v>
      </c>
    </row>
    <row r="9674" spans="1:21">
      <c r="A9674" t="s">
        <v>21</v>
      </c>
      <c r="B9674">
        <v>2004</v>
      </c>
      <c r="C9674" s="2">
        <v>0.91666666666666663</v>
      </c>
      <c r="D9674">
        <v>1</v>
      </c>
      <c r="E9674">
        <v>6.307671</v>
      </c>
      <c r="F9674">
        <v>-75.570036000000002</v>
      </c>
      <c r="G9674" t="s">
        <v>22</v>
      </c>
      <c r="H9674">
        <v>25</v>
      </c>
      <c r="I9674" t="s">
        <v>23</v>
      </c>
      <c r="J9674" t="s">
        <v>46</v>
      </c>
      <c r="K9674" t="s">
        <v>52</v>
      </c>
      <c r="L9674" t="s">
        <v>52</v>
      </c>
      <c r="M9674" t="s">
        <v>99</v>
      </c>
      <c r="N9674" t="s">
        <v>100</v>
      </c>
      <c r="O9674">
        <v>5</v>
      </c>
      <c r="P9674" t="s">
        <v>29</v>
      </c>
      <c r="Q9674" t="s">
        <v>65</v>
      </c>
      <c r="R9674" t="s">
        <v>273</v>
      </c>
      <c r="S9674" t="s">
        <v>53</v>
      </c>
      <c r="T9674" s="1">
        <v>45236</v>
      </c>
      <c r="U9674" s="2">
        <v>0.16945601851851852</v>
      </c>
    </row>
    <row r="9675" spans="1:21">
      <c r="A9675" t="s">
        <v>21</v>
      </c>
      <c r="B9675">
        <v>2004</v>
      </c>
      <c r="C9675" s="2">
        <v>0.91666666666666663</v>
      </c>
      <c r="D9675">
        <v>1</v>
      </c>
      <c r="E9675">
        <v>6.2643170000000001</v>
      </c>
      <c r="F9675">
        <v>-75.547045999999995</v>
      </c>
      <c r="G9675" t="s">
        <v>22</v>
      </c>
      <c r="H9675">
        <v>25</v>
      </c>
      <c r="I9675" t="s">
        <v>23</v>
      </c>
      <c r="J9675" t="s">
        <v>46</v>
      </c>
      <c r="K9675" t="s">
        <v>25</v>
      </c>
      <c r="L9675" t="s">
        <v>52</v>
      </c>
      <c r="M9675" t="s">
        <v>350</v>
      </c>
      <c r="N9675" t="s">
        <v>351</v>
      </c>
      <c r="O9675">
        <v>3</v>
      </c>
      <c r="P9675" t="s">
        <v>64</v>
      </c>
      <c r="Q9675" t="s">
        <v>69</v>
      </c>
      <c r="R9675" t="s">
        <v>429</v>
      </c>
      <c r="S9675" t="s">
        <v>53</v>
      </c>
      <c r="T9675" s="1">
        <v>45236</v>
      </c>
      <c r="U9675" s="2">
        <v>0.16945601851851852</v>
      </c>
    </row>
    <row r="9676" spans="1:21">
      <c r="A9676" t="s">
        <v>21</v>
      </c>
      <c r="B9676">
        <v>2004</v>
      </c>
      <c r="C9676" s="2">
        <v>0.40625</v>
      </c>
      <c r="D9676">
        <v>1</v>
      </c>
      <c r="E9676" t="e">
        <v>#NUM!</v>
      </c>
      <c r="F9676" t="e">
        <v>#NUM!</v>
      </c>
      <c r="G9676" t="s">
        <v>22</v>
      </c>
      <c r="H9676">
        <v>27</v>
      </c>
      <c r="I9676" t="s">
        <v>23</v>
      </c>
      <c r="J9676" t="s">
        <v>46</v>
      </c>
      <c r="K9676" t="s">
        <v>52</v>
      </c>
      <c r="L9676" t="s">
        <v>52</v>
      </c>
      <c r="M9676" t="s">
        <v>444</v>
      </c>
      <c r="N9676" t="s">
        <v>445</v>
      </c>
      <c r="O9676">
        <v>15</v>
      </c>
      <c r="P9676" t="s">
        <v>29</v>
      </c>
      <c r="Q9676" t="s">
        <v>61</v>
      </c>
      <c r="R9676" t="s">
        <v>483</v>
      </c>
      <c r="S9676" t="s">
        <v>139</v>
      </c>
      <c r="T9676" s="1">
        <v>45236</v>
      </c>
      <c r="U9676" s="2">
        <v>0.16945601851851852</v>
      </c>
    </row>
    <row r="9677" spans="1:21">
      <c r="A9677" t="s">
        <v>21</v>
      </c>
      <c r="B9677">
        <v>2004</v>
      </c>
      <c r="C9677" s="2">
        <v>0.40625</v>
      </c>
      <c r="D9677">
        <v>1</v>
      </c>
      <c r="E9677" t="e">
        <v>#NUM!</v>
      </c>
      <c r="F9677" t="e">
        <v>#NUM!</v>
      </c>
      <c r="G9677" t="s">
        <v>22</v>
      </c>
      <c r="H9677">
        <v>27</v>
      </c>
      <c r="I9677" t="s">
        <v>46</v>
      </c>
      <c r="J9677" t="s">
        <v>46</v>
      </c>
      <c r="K9677" t="s">
        <v>52</v>
      </c>
      <c r="L9677" t="s">
        <v>52</v>
      </c>
      <c r="M9677" t="s">
        <v>444</v>
      </c>
      <c r="N9677" t="s">
        <v>445</v>
      </c>
      <c r="O9677">
        <v>15</v>
      </c>
      <c r="P9677" t="s">
        <v>29</v>
      </c>
      <c r="Q9677" t="s">
        <v>46</v>
      </c>
      <c r="R9677" t="s">
        <v>483</v>
      </c>
      <c r="S9677" t="s">
        <v>139</v>
      </c>
      <c r="T9677" s="1">
        <v>45236</v>
      </c>
      <c r="U9677" s="2">
        <v>0.16945601851851852</v>
      </c>
    </row>
    <row r="9678" spans="1:21">
      <c r="A9678" t="s">
        <v>21</v>
      </c>
      <c r="B9678">
        <v>2004</v>
      </c>
      <c r="C9678" s="2">
        <v>0.125</v>
      </c>
      <c r="D9678">
        <v>1</v>
      </c>
      <c r="E9678">
        <v>6.2873770000000002</v>
      </c>
      <c r="F9678">
        <v>-75.628544000000005</v>
      </c>
      <c r="G9678" t="s">
        <v>22</v>
      </c>
      <c r="H9678">
        <v>36</v>
      </c>
      <c r="I9678" t="s">
        <v>46</v>
      </c>
      <c r="J9678" t="s">
        <v>46</v>
      </c>
      <c r="K9678" t="s">
        <v>52</v>
      </c>
      <c r="L9678" t="s">
        <v>52</v>
      </c>
      <c r="M9678" t="s">
        <v>665</v>
      </c>
      <c r="N9678" t="s">
        <v>666</v>
      </c>
      <c r="O9678">
        <v>60</v>
      </c>
      <c r="P9678" t="s">
        <v>64</v>
      </c>
      <c r="Q9678" t="s">
        <v>46</v>
      </c>
      <c r="R9678" t="s">
        <v>429</v>
      </c>
      <c r="S9678" t="s">
        <v>41</v>
      </c>
      <c r="T9678" s="1">
        <v>45236</v>
      </c>
      <c r="U9678" s="2">
        <v>0.16945601851851852</v>
      </c>
    </row>
    <row r="9679" spans="1:21">
      <c r="A9679" t="s">
        <v>21</v>
      </c>
      <c r="B9679">
        <v>2004</v>
      </c>
      <c r="C9679" s="2">
        <v>0.91666666666666663</v>
      </c>
      <c r="D9679">
        <v>1</v>
      </c>
      <c r="E9679">
        <v>6.307671</v>
      </c>
      <c r="F9679">
        <v>-75.570036000000002</v>
      </c>
      <c r="G9679" t="s">
        <v>22</v>
      </c>
      <c r="H9679">
        <v>25</v>
      </c>
      <c r="I9679" t="s">
        <v>46</v>
      </c>
      <c r="J9679" t="s">
        <v>46</v>
      </c>
      <c r="K9679" t="s">
        <v>52</v>
      </c>
      <c r="L9679" t="s">
        <v>52</v>
      </c>
      <c r="M9679" t="s">
        <v>99</v>
      </c>
      <c r="N9679" t="s">
        <v>100</v>
      </c>
      <c r="O9679">
        <v>5</v>
      </c>
      <c r="P9679" t="s">
        <v>29</v>
      </c>
      <c r="Q9679" t="s">
        <v>46</v>
      </c>
      <c r="R9679" t="s">
        <v>273</v>
      </c>
      <c r="S9679" t="s">
        <v>53</v>
      </c>
      <c r="T9679" s="1">
        <v>45236</v>
      </c>
      <c r="U9679" s="2">
        <v>0.16945601851851852</v>
      </c>
    </row>
    <row r="9680" spans="1:21">
      <c r="A9680" t="s">
        <v>21</v>
      </c>
      <c r="B9680">
        <v>2004</v>
      </c>
      <c r="C9680" s="2">
        <v>0.5</v>
      </c>
      <c r="D9680">
        <v>1</v>
      </c>
      <c r="E9680">
        <v>6.257206</v>
      </c>
      <c r="F9680">
        <v>-75.600840000000005</v>
      </c>
      <c r="G9680" t="s">
        <v>22</v>
      </c>
      <c r="H9680">
        <v>39</v>
      </c>
      <c r="I9680" t="s">
        <v>46</v>
      </c>
      <c r="J9680" t="s">
        <v>46</v>
      </c>
      <c r="K9680" t="s">
        <v>52</v>
      </c>
      <c r="L9680" t="s">
        <v>52</v>
      </c>
      <c r="M9680" t="s">
        <v>407</v>
      </c>
      <c r="N9680" t="s">
        <v>408</v>
      </c>
      <c r="O9680">
        <v>12</v>
      </c>
      <c r="P9680" t="s">
        <v>29</v>
      </c>
      <c r="Q9680" t="s">
        <v>46</v>
      </c>
      <c r="R9680" t="s">
        <v>411</v>
      </c>
      <c r="S9680" t="s">
        <v>41</v>
      </c>
      <c r="T9680" s="1">
        <v>45236</v>
      </c>
      <c r="U9680" s="2">
        <v>0.16945601851851852</v>
      </c>
    </row>
    <row r="9681" spans="1:21">
      <c r="A9681" t="s">
        <v>21</v>
      </c>
      <c r="B9681">
        <v>2004</v>
      </c>
      <c r="C9681" s="2">
        <v>0.10416666666666667</v>
      </c>
      <c r="D9681">
        <v>1</v>
      </c>
      <c r="E9681">
        <v>6.2967230000000001</v>
      </c>
      <c r="F9681">
        <v>-75.567442</v>
      </c>
      <c r="G9681" t="s">
        <v>22</v>
      </c>
      <c r="H9681">
        <v>23</v>
      </c>
      <c r="I9681" t="s">
        <v>46</v>
      </c>
      <c r="J9681" t="s">
        <v>46</v>
      </c>
      <c r="K9681" t="s">
        <v>52</v>
      </c>
      <c r="L9681" t="s">
        <v>47</v>
      </c>
      <c r="M9681" t="s">
        <v>338</v>
      </c>
      <c r="N9681" t="s">
        <v>339</v>
      </c>
      <c r="O9681">
        <v>5</v>
      </c>
      <c r="P9681" t="s">
        <v>29</v>
      </c>
      <c r="Q9681" t="s">
        <v>46</v>
      </c>
      <c r="R9681" t="s">
        <v>429</v>
      </c>
      <c r="S9681" t="s">
        <v>120</v>
      </c>
      <c r="T9681" s="1">
        <v>45236</v>
      </c>
      <c r="U9681" s="2">
        <v>0.16945601851851852</v>
      </c>
    </row>
    <row r="9682" spans="1:21">
      <c r="A9682" t="s">
        <v>21</v>
      </c>
      <c r="B9682">
        <v>2004</v>
      </c>
      <c r="C9682" s="2">
        <v>0.91666666666666663</v>
      </c>
      <c r="D9682">
        <v>1</v>
      </c>
      <c r="E9682">
        <v>6.2643170000000001</v>
      </c>
      <c r="F9682">
        <v>-75.547045999999995</v>
      </c>
      <c r="G9682" t="s">
        <v>22</v>
      </c>
      <c r="H9682">
        <v>25</v>
      </c>
      <c r="I9682" t="s">
        <v>46</v>
      </c>
      <c r="J9682" t="s">
        <v>46</v>
      </c>
      <c r="K9682" t="s">
        <v>52</v>
      </c>
      <c r="L9682" t="s">
        <v>52</v>
      </c>
      <c r="M9682" t="s">
        <v>350</v>
      </c>
      <c r="N9682" t="s">
        <v>351</v>
      </c>
      <c r="O9682">
        <v>3</v>
      </c>
      <c r="P9682" t="s">
        <v>64</v>
      </c>
      <c r="Q9682" t="s">
        <v>46</v>
      </c>
      <c r="R9682" t="s">
        <v>429</v>
      </c>
      <c r="S9682" t="s">
        <v>53</v>
      </c>
      <c r="T9682" s="1">
        <v>45236</v>
      </c>
      <c r="U9682" s="2">
        <v>0.16945601851851852</v>
      </c>
    </row>
    <row r="9683" spans="1:21">
      <c r="A9683" t="s">
        <v>21</v>
      </c>
      <c r="B9683">
        <v>2004</v>
      </c>
      <c r="C9683" s="2">
        <v>0.5625</v>
      </c>
      <c r="D9683">
        <v>1</v>
      </c>
      <c r="E9683">
        <v>6.2590029999999999</v>
      </c>
      <c r="F9683">
        <v>-75.585747999999995</v>
      </c>
      <c r="G9683" t="s">
        <v>96</v>
      </c>
      <c r="H9683">
        <v>26</v>
      </c>
      <c r="I9683" t="s">
        <v>79</v>
      </c>
      <c r="J9683" t="s">
        <v>46</v>
      </c>
      <c r="K9683" t="s">
        <v>52</v>
      </c>
      <c r="L9683" t="s">
        <v>52</v>
      </c>
      <c r="M9683" t="s">
        <v>448</v>
      </c>
      <c r="N9683" t="s">
        <v>449</v>
      </c>
      <c r="O9683">
        <v>11</v>
      </c>
      <c r="P9683" t="s">
        <v>29</v>
      </c>
      <c r="Q9683" t="s">
        <v>78</v>
      </c>
      <c r="R9683" t="s">
        <v>254</v>
      </c>
      <c r="S9683" t="s">
        <v>53</v>
      </c>
      <c r="T9683" s="1">
        <v>45236</v>
      </c>
      <c r="U9683" s="2">
        <v>0.16945601851851852</v>
      </c>
    </row>
    <row r="9684" spans="1:21">
      <c r="A9684" t="s">
        <v>21</v>
      </c>
      <c r="B9684">
        <v>2004</v>
      </c>
      <c r="C9684" s="2">
        <v>0.83333333333333337</v>
      </c>
      <c r="D9684">
        <v>1</v>
      </c>
      <c r="E9684">
        <v>6.2342560000000002</v>
      </c>
      <c r="F9684">
        <v>-75.606182000000004</v>
      </c>
      <c r="G9684" t="s">
        <v>96</v>
      </c>
      <c r="H9684">
        <v>30</v>
      </c>
      <c r="I9684" t="s">
        <v>79</v>
      </c>
      <c r="J9684" t="s">
        <v>46</v>
      </c>
      <c r="K9684" t="s">
        <v>35</v>
      </c>
      <c r="L9684" t="s">
        <v>47</v>
      </c>
      <c r="M9684" t="s">
        <v>107</v>
      </c>
      <c r="N9684" t="s">
        <v>108</v>
      </c>
      <c r="O9684">
        <v>16</v>
      </c>
      <c r="P9684" t="s">
        <v>29</v>
      </c>
      <c r="Q9684" t="s">
        <v>61</v>
      </c>
      <c r="R9684" t="s">
        <v>300</v>
      </c>
      <c r="S9684" t="s">
        <v>32</v>
      </c>
      <c r="T9684" s="1">
        <v>45236</v>
      </c>
      <c r="U9684" s="2">
        <v>0.16945601851851852</v>
      </c>
    </row>
    <row r="9685" spans="1:21">
      <c r="A9685" t="s">
        <v>21</v>
      </c>
      <c r="B9685">
        <v>2004</v>
      </c>
      <c r="C9685" s="2">
        <v>0.83333333333333337</v>
      </c>
      <c r="D9685">
        <v>1</v>
      </c>
      <c r="E9685">
        <v>6.2337290000000003</v>
      </c>
      <c r="F9685">
        <v>-75.606339000000006</v>
      </c>
      <c r="G9685" t="s">
        <v>96</v>
      </c>
      <c r="H9685">
        <v>30</v>
      </c>
      <c r="I9685" t="s">
        <v>23</v>
      </c>
      <c r="J9685" t="s">
        <v>46</v>
      </c>
      <c r="K9685" t="s">
        <v>35</v>
      </c>
      <c r="L9685" t="s">
        <v>47</v>
      </c>
      <c r="M9685" t="s">
        <v>107</v>
      </c>
      <c r="N9685" t="s">
        <v>108</v>
      </c>
      <c r="O9685">
        <v>16</v>
      </c>
      <c r="P9685" t="s">
        <v>29</v>
      </c>
      <c r="Q9685" t="s">
        <v>61</v>
      </c>
      <c r="R9685" t="s">
        <v>300</v>
      </c>
      <c r="S9685" t="s">
        <v>32</v>
      </c>
      <c r="T9685" s="1">
        <v>45236</v>
      </c>
      <c r="U9685" s="2">
        <v>0.16945601851851852</v>
      </c>
    </row>
    <row r="9686" spans="1:21">
      <c r="A9686" t="s">
        <v>21</v>
      </c>
      <c r="B9686">
        <v>2004</v>
      </c>
      <c r="C9686" s="2">
        <v>0.89583333333333337</v>
      </c>
      <c r="D9686">
        <v>1</v>
      </c>
      <c r="E9686">
        <v>6.2233450000000001</v>
      </c>
      <c r="F9686">
        <v>-75.582909000000001</v>
      </c>
      <c r="G9686" t="s">
        <v>22</v>
      </c>
      <c r="H9686">
        <v>20</v>
      </c>
      <c r="I9686" t="s">
        <v>23</v>
      </c>
      <c r="J9686" t="s">
        <v>46</v>
      </c>
      <c r="K9686" t="s">
        <v>25</v>
      </c>
      <c r="L9686" t="s">
        <v>52</v>
      </c>
      <c r="M9686" t="s">
        <v>183</v>
      </c>
      <c r="N9686" t="s">
        <v>184</v>
      </c>
      <c r="O9686">
        <v>15</v>
      </c>
      <c r="P9686" t="s">
        <v>29</v>
      </c>
      <c r="Q9686" t="s">
        <v>61</v>
      </c>
      <c r="R9686" t="s">
        <v>273</v>
      </c>
      <c r="S9686" t="s">
        <v>75</v>
      </c>
      <c r="T9686" s="1">
        <v>45236</v>
      </c>
      <c r="U9686" s="2">
        <v>0.16945601851851852</v>
      </c>
    </row>
    <row r="9687" spans="1:21">
      <c r="A9687" t="s">
        <v>21</v>
      </c>
      <c r="B9687">
        <v>2004</v>
      </c>
      <c r="C9687" s="2">
        <v>0.66666666666666663</v>
      </c>
      <c r="D9687">
        <v>1</v>
      </c>
      <c r="E9687" t="e">
        <v>#NUM!</v>
      </c>
      <c r="F9687" t="e">
        <v>#NUM!</v>
      </c>
      <c r="G9687" t="s">
        <v>22</v>
      </c>
      <c r="H9687">
        <v>36</v>
      </c>
      <c r="I9687" t="s">
        <v>79</v>
      </c>
      <c r="J9687" t="s">
        <v>46</v>
      </c>
      <c r="K9687" t="s">
        <v>52</v>
      </c>
      <c r="L9687" t="s">
        <v>52</v>
      </c>
      <c r="M9687" t="s">
        <v>298</v>
      </c>
      <c r="N9687" t="s">
        <v>299</v>
      </c>
      <c r="O9687">
        <v>16</v>
      </c>
      <c r="P9687" t="s">
        <v>29</v>
      </c>
      <c r="Q9687" t="s">
        <v>61</v>
      </c>
      <c r="R9687" t="s">
        <v>254</v>
      </c>
      <c r="S9687" t="s">
        <v>32</v>
      </c>
      <c r="T9687" s="1">
        <v>45236</v>
      </c>
      <c r="U9687" s="2">
        <v>0.16945601851851852</v>
      </c>
    </row>
    <row r="9688" spans="1:21">
      <c r="A9688" t="s">
        <v>21</v>
      </c>
      <c r="B9688">
        <v>2004</v>
      </c>
      <c r="C9688" s="2">
        <v>0.69791666666666663</v>
      </c>
      <c r="D9688">
        <v>1</v>
      </c>
      <c r="E9688" t="e">
        <v>#NUM!</v>
      </c>
      <c r="F9688" t="e">
        <v>#NUM!</v>
      </c>
      <c r="G9688" t="s">
        <v>22</v>
      </c>
      <c r="H9688">
        <v>27</v>
      </c>
      <c r="I9688" t="s">
        <v>23</v>
      </c>
      <c r="J9688" t="s">
        <v>46</v>
      </c>
      <c r="K9688" t="s">
        <v>25</v>
      </c>
      <c r="L9688" t="s">
        <v>52</v>
      </c>
      <c r="M9688" t="s">
        <v>432</v>
      </c>
      <c r="N9688" t="s">
        <v>433</v>
      </c>
      <c r="O9688">
        <v>16</v>
      </c>
      <c r="P9688" t="s">
        <v>29</v>
      </c>
      <c r="Q9688" t="s">
        <v>61</v>
      </c>
      <c r="R9688" t="s">
        <v>254</v>
      </c>
      <c r="S9688" t="s">
        <v>32</v>
      </c>
      <c r="T9688" s="1">
        <v>45236</v>
      </c>
      <c r="U9688" s="2">
        <v>0.16945601851851852</v>
      </c>
    </row>
    <row r="9689" spans="1:21">
      <c r="A9689" t="s">
        <v>21</v>
      </c>
      <c r="B9689">
        <v>2004</v>
      </c>
      <c r="C9689" s="2">
        <v>0.66666666666666663</v>
      </c>
      <c r="D9689">
        <v>1</v>
      </c>
      <c r="E9689" t="e">
        <v>#NUM!</v>
      </c>
      <c r="F9689" t="e">
        <v>#NUM!</v>
      </c>
      <c r="G9689" t="s">
        <v>22</v>
      </c>
      <c r="H9689">
        <v>36</v>
      </c>
      <c r="I9689" t="s">
        <v>46</v>
      </c>
      <c r="J9689" t="s">
        <v>46</v>
      </c>
      <c r="K9689" t="s">
        <v>52</v>
      </c>
      <c r="L9689" t="s">
        <v>52</v>
      </c>
      <c r="M9689" t="s">
        <v>298</v>
      </c>
      <c r="N9689" t="s">
        <v>299</v>
      </c>
      <c r="O9689">
        <v>16</v>
      </c>
      <c r="P9689" t="s">
        <v>29</v>
      </c>
      <c r="Q9689" t="s">
        <v>46</v>
      </c>
      <c r="R9689" t="s">
        <v>254</v>
      </c>
      <c r="S9689" t="s">
        <v>32</v>
      </c>
      <c r="T9689" s="1">
        <v>45236</v>
      </c>
      <c r="U9689" s="2">
        <v>0.16945601851851852</v>
      </c>
    </row>
    <row r="9690" spans="1:21">
      <c r="A9690" t="s">
        <v>21</v>
      </c>
      <c r="B9690">
        <v>2004</v>
      </c>
      <c r="C9690" s="2">
        <v>0.69791666666666663</v>
      </c>
      <c r="D9690">
        <v>1</v>
      </c>
      <c r="E9690" t="e">
        <v>#NUM!</v>
      </c>
      <c r="F9690" t="e">
        <v>#NUM!</v>
      </c>
      <c r="G9690" t="s">
        <v>22</v>
      </c>
      <c r="H9690">
        <v>27</v>
      </c>
      <c r="I9690" t="s">
        <v>46</v>
      </c>
      <c r="J9690" t="s">
        <v>46</v>
      </c>
      <c r="K9690" t="s">
        <v>52</v>
      </c>
      <c r="L9690" t="s">
        <v>52</v>
      </c>
      <c r="M9690" t="s">
        <v>432</v>
      </c>
      <c r="N9690" t="s">
        <v>433</v>
      </c>
      <c r="O9690">
        <v>16</v>
      </c>
      <c r="P9690" t="s">
        <v>29</v>
      </c>
      <c r="Q9690" t="s">
        <v>46</v>
      </c>
      <c r="R9690" t="s">
        <v>254</v>
      </c>
      <c r="S9690" t="s">
        <v>32</v>
      </c>
      <c r="T9690" s="1">
        <v>45236</v>
      </c>
      <c r="U9690" s="2">
        <v>0.16945601851851852</v>
      </c>
    </row>
    <row r="9691" spans="1:21">
      <c r="A9691" t="s">
        <v>21</v>
      </c>
      <c r="B9691">
        <v>2004</v>
      </c>
      <c r="C9691" s="2">
        <v>0.5625</v>
      </c>
      <c r="D9691">
        <v>1</v>
      </c>
      <c r="E9691">
        <v>6.2590029999999999</v>
      </c>
      <c r="F9691">
        <v>-75.585747999999995</v>
      </c>
      <c r="G9691" t="s">
        <v>96</v>
      </c>
      <c r="H9691">
        <v>26</v>
      </c>
      <c r="I9691" t="s">
        <v>46</v>
      </c>
      <c r="J9691" t="s">
        <v>46</v>
      </c>
      <c r="K9691" t="s">
        <v>52</v>
      </c>
      <c r="L9691" t="s">
        <v>52</v>
      </c>
      <c r="M9691" t="s">
        <v>448</v>
      </c>
      <c r="N9691" t="s">
        <v>449</v>
      </c>
      <c r="O9691">
        <v>11</v>
      </c>
      <c r="P9691" t="s">
        <v>29</v>
      </c>
      <c r="Q9691" t="s">
        <v>46</v>
      </c>
      <c r="R9691" t="s">
        <v>254</v>
      </c>
      <c r="S9691" t="s">
        <v>53</v>
      </c>
      <c r="T9691" s="1">
        <v>45236</v>
      </c>
      <c r="U9691" s="2">
        <v>0.16945601851851852</v>
      </c>
    </row>
    <row r="9692" spans="1:21">
      <c r="A9692" t="s">
        <v>21</v>
      </c>
      <c r="B9692">
        <v>2004</v>
      </c>
      <c r="C9692" s="2">
        <v>0.83333333333333337</v>
      </c>
      <c r="D9692">
        <v>1</v>
      </c>
      <c r="E9692">
        <v>6.2342560000000002</v>
      </c>
      <c r="F9692">
        <v>-75.606182000000004</v>
      </c>
      <c r="G9692" t="s">
        <v>96</v>
      </c>
      <c r="H9692">
        <v>30</v>
      </c>
      <c r="I9692" t="s">
        <v>46</v>
      </c>
      <c r="J9692" t="s">
        <v>46</v>
      </c>
      <c r="K9692" t="s">
        <v>52</v>
      </c>
      <c r="L9692" t="s">
        <v>47</v>
      </c>
      <c r="M9692" t="s">
        <v>107</v>
      </c>
      <c r="N9692" t="s">
        <v>108</v>
      </c>
      <c r="O9692">
        <v>16</v>
      </c>
      <c r="P9692" t="s">
        <v>29</v>
      </c>
      <c r="Q9692" t="s">
        <v>46</v>
      </c>
      <c r="R9692" t="s">
        <v>300</v>
      </c>
      <c r="S9692" t="s">
        <v>32</v>
      </c>
      <c r="T9692" s="1">
        <v>45236</v>
      </c>
      <c r="U9692" s="2">
        <v>0.16945601851851852</v>
      </c>
    </row>
    <row r="9693" spans="1:21">
      <c r="A9693" t="s">
        <v>21</v>
      </c>
      <c r="B9693">
        <v>2004</v>
      </c>
      <c r="C9693" s="2">
        <v>0.89583333333333337</v>
      </c>
      <c r="D9693">
        <v>1</v>
      </c>
      <c r="E9693">
        <v>6.2233450000000001</v>
      </c>
      <c r="F9693">
        <v>-75.582909000000001</v>
      </c>
      <c r="G9693" t="s">
        <v>22</v>
      </c>
      <c r="H9693">
        <v>20</v>
      </c>
      <c r="I9693" t="s">
        <v>46</v>
      </c>
      <c r="J9693" t="s">
        <v>46</v>
      </c>
      <c r="K9693" t="s">
        <v>52</v>
      </c>
      <c r="L9693" t="s">
        <v>52</v>
      </c>
      <c r="M9693" t="s">
        <v>183</v>
      </c>
      <c r="N9693" t="s">
        <v>184</v>
      </c>
      <c r="O9693">
        <v>15</v>
      </c>
      <c r="P9693" t="s">
        <v>29</v>
      </c>
      <c r="Q9693" t="s">
        <v>46</v>
      </c>
      <c r="R9693" t="s">
        <v>273</v>
      </c>
      <c r="S9693" t="s">
        <v>75</v>
      </c>
      <c r="T9693" s="1">
        <v>45236</v>
      </c>
      <c r="U9693" s="2">
        <v>0.16945601851851852</v>
      </c>
    </row>
    <row r="9694" spans="1:21">
      <c r="A9694" t="s">
        <v>21</v>
      </c>
      <c r="B9694">
        <v>2004</v>
      </c>
      <c r="C9694" s="2">
        <v>0.83333333333333337</v>
      </c>
      <c r="D9694">
        <v>1</v>
      </c>
      <c r="E9694">
        <v>6.2337290000000003</v>
      </c>
      <c r="F9694">
        <v>-75.606339000000006</v>
      </c>
      <c r="G9694" t="s">
        <v>96</v>
      </c>
      <c r="H9694">
        <v>30</v>
      </c>
      <c r="I9694" t="s">
        <v>46</v>
      </c>
      <c r="J9694" t="s">
        <v>46</v>
      </c>
      <c r="K9694" t="s">
        <v>52</v>
      </c>
      <c r="L9694" t="s">
        <v>47</v>
      </c>
      <c r="M9694" t="s">
        <v>107</v>
      </c>
      <c r="N9694" t="s">
        <v>108</v>
      </c>
      <c r="O9694">
        <v>16</v>
      </c>
      <c r="P9694" t="s">
        <v>29</v>
      </c>
      <c r="Q9694" t="s">
        <v>46</v>
      </c>
      <c r="R9694" t="s">
        <v>300</v>
      </c>
      <c r="S9694" t="s">
        <v>32</v>
      </c>
      <c r="T9694" s="1">
        <v>45236</v>
      </c>
      <c r="U9694" s="2">
        <v>0.16945601851851852</v>
      </c>
    </row>
    <row r="9695" spans="1:21">
      <c r="A9695" t="s">
        <v>21</v>
      </c>
      <c r="B9695">
        <v>2004</v>
      </c>
      <c r="C9695" s="2">
        <v>0.79861111111111116</v>
      </c>
      <c r="D9695">
        <v>1</v>
      </c>
      <c r="E9695">
        <v>6.2529339999999998</v>
      </c>
      <c r="F9695">
        <v>-75.607040999999995</v>
      </c>
      <c r="G9695" t="s">
        <v>96</v>
      </c>
      <c r="H9695">
        <v>38</v>
      </c>
      <c r="I9695" t="s">
        <v>23</v>
      </c>
      <c r="J9695" t="s">
        <v>46</v>
      </c>
      <c r="K9695" t="s">
        <v>35</v>
      </c>
      <c r="L9695" t="s">
        <v>52</v>
      </c>
      <c r="M9695" t="s">
        <v>331</v>
      </c>
      <c r="N9695" t="s">
        <v>332</v>
      </c>
      <c r="O9695">
        <v>12</v>
      </c>
      <c r="P9695" t="s">
        <v>29</v>
      </c>
      <c r="Q9695" t="s">
        <v>78</v>
      </c>
      <c r="R9695" t="s">
        <v>300</v>
      </c>
      <c r="S9695" t="s">
        <v>53</v>
      </c>
      <c r="T9695" s="1">
        <v>45236</v>
      </c>
      <c r="U9695" s="2">
        <v>0.16945601851851852</v>
      </c>
    </row>
    <row r="9696" spans="1:21">
      <c r="A9696" t="s">
        <v>21</v>
      </c>
      <c r="B9696">
        <v>2004</v>
      </c>
      <c r="C9696" s="2">
        <v>0.92708333333333337</v>
      </c>
      <c r="D9696">
        <v>1</v>
      </c>
      <c r="E9696">
        <v>6.2758929999999999</v>
      </c>
      <c r="F9696">
        <v>-75.578652000000005</v>
      </c>
      <c r="G9696" t="s">
        <v>22</v>
      </c>
      <c r="H9696">
        <v>30</v>
      </c>
      <c r="I9696" t="s">
        <v>79</v>
      </c>
      <c r="J9696" t="s">
        <v>46</v>
      </c>
      <c r="K9696" t="s">
        <v>35</v>
      </c>
      <c r="L9696" t="s">
        <v>47</v>
      </c>
      <c r="M9696" t="s">
        <v>163</v>
      </c>
      <c r="N9696" t="s">
        <v>164</v>
      </c>
      <c r="O9696">
        <v>5</v>
      </c>
      <c r="P9696" t="s">
        <v>29</v>
      </c>
      <c r="Q9696" t="s">
        <v>65</v>
      </c>
      <c r="R9696" t="s">
        <v>300</v>
      </c>
      <c r="S9696" t="s">
        <v>32</v>
      </c>
      <c r="T9696" s="1">
        <v>45236</v>
      </c>
      <c r="U9696" s="2">
        <v>0.16945601851851852</v>
      </c>
    </row>
    <row r="9697" spans="1:21">
      <c r="A9697" t="s">
        <v>21</v>
      </c>
      <c r="B9697">
        <v>2004</v>
      </c>
      <c r="C9697" s="2">
        <v>0.94444444444444442</v>
      </c>
      <c r="D9697">
        <v>1</v>
      </c>
      <c r="E9697">
        <v>6.3069790000000001</v>
      </c>
      <c r="F9697">
        <v>-75.563829999999996</v>
      </c>
      <c r="G9697" t="s">
        <v>22</v>
      </c>
      <c r="H9697">
        <v>30</v>
      </c>
      <c r="I9697" t="s">
        <v>79</v>
      </c>
      <c r="J9697" t="s">
        <v>46</v>
      </c>
      <c r="K9697" t="s">
        <v>35</v>
      </c>
      <c r="L9697" t="s">
        <v>47</v>
      </c>
      <c r="M9697" t="s">
        <v>544</v>
      </c>
      <c r="N9697" t="s">
        <v>545</v>
      </c>
      <c r="O9697">
        <v>5</v>
      </c>
      <c r="P9697" t="s">
        <v>29</v>
      </c>
      <c r="Q9697" t="s">
        <v>65</v>
      </c>
      <c r="R9697" t="s">
        <v>40</v>
      </c>
      <c r="S9697" t="s">
        <v>139</v>
      </c>
      <c r="T9697" s="1">
        <v>45236</v>
      </c>
      <c r="U9697" s="2">
        <v>0.16945601851851852</v>
      </c>
    </row>
    <row r="9698" spans="1:21">
      <c r="A9698" t="s">
        <v>21</v>
      </c>
      <c r="B9698">
        <v>2004</v>
      </c>
      <c r="C9698" s="2">
        <v>0.24305555555555555</v>
      </c>
      <c r="D9698">
        <v>1</v>
      </c>
      <c r="E9698" t="e">
        <v>#NUM!</v>
      </c>
      <c r="F9698" t="e">
        <v>#NUM!</v>
      </c>
      <c r="G9698" t="s">
        <v>22</v>
      </c>
      <c r="H9698">
        <v>20</v>
      </c>
      <c r="I9698" t="s">
        <v>23</v>
      </c>
      <c r="J9698" t="s">
        <v>46</v>
      </c>
      <c r="K9698" t="s">
        <v>35</v>
      </c>
      <c r="L9698" t="s">
        <v>47</v>
      </c>
      <c r="M9698" t="s">
        <v>169</v>
      </c>
      <c r="N9698" t="s">
        <v>170</v>
      </c>
      <c r="O9698">
        <v>11</v>
      </c>
      <c r="P9698" t="s">
        <v>29</v>
      </c>
      <c r="Q9698" t="s">
        <v>78</v>
      </c>
      <c r="R9698" t="s">
        <v>254</v>
      </c>
      <c r="S9698" t="s">
        <v>41</v>
      </c>
      <c r="T9698" s="1">
        <v>45236</v>
      </c>
      <c r="U9698" s="2">
        <v>0.16945601851851852</v>
      </c>
    </row>
    <row r="9699" spans="1:21">
      <c r="A9699" t="s">
        <v>21</v>
      </c>
      <c r="B9699">
        <v>2004</v>
      </c>
      <c r="C9699" s="2">
        <v>0.66666666666666663</v>
      </c>
      <c r="D9699">
        <v>1</v>
      </c>
      <c r="E9699" t="e">
        <v>#NUM!</v>
      </c>
      <c r="F9699" t="e">
        <v>#NUM!</v>
      </c>
      <c r="G9699" t="s">
        <v>96</v>
      </c>
      <c r="H9699">
        <v>27</v>
      </c>
      <c r="I9699" t="s">
        <v>23</v>
      </c>
      <c r="J9699" t="s">
        <v>46</v>
      </c>
      <c r="K9699" t="s">
        <v>35</v>
      </c>
      <c r="L9699" t="s">
        <v>52</v>
      </c>
      <c r="M9699" t="s">
        <v>87</v>
      </c>
      <c r="N9699" t="s">
        <v>88</v>
      </c>
      <c r="O9699">
        <v>5</v>
      </c>
      <c r="P9699" t="s">
        <v>29</v>
      </c>
      <c r="Q9699" t="s">
        <v>65</v>
      </c>
      <c r="R9699" t="s">
        <v>429</v>
      </c>
      <c r="S9699" t="s">
        <v>32</v>
      </c>
      <c r="T9699" s="1">
        <v>45236</v>
      </c>
      <c r="U9699" s="2">
        <v>0.16945601851851852</v>
      </c>
    </row>
    <row r="9700" spans="1:21">
      <c r="A9700" t="s">
        <v>21</v>
      </c>
      <c r="B9700">
        <v>2004</v>
      </c>
      <c r="C9700" s="2">
        <v>0.86458333333333337</v>
      </c>
      <c r="D9700">
        <v>1</v>
      </c>
      <c r="E9700" t="e">
        <v>#NUM!</v>
      </c>
      <c r="F9700" t="e">
        <v>#NUM!</v>
      </c>
      <c r="G9700" t="s">
        <v>96</v>
      </c>
      <c r="H9700">
        <v>25</v>
      </c>
      <c r="I9700" t="s">
        <v>23</v>
      </c>
      <c r="J9700" t="s">
        <v>46</v>
      </c>
      <c r="K9700" t="s">
        <v>25</v>
      </c>
      <c r="L9700" t="s">
        <v>52</v>
      </c>
      <c r="M9700" t="s">
        <v>87</v>
      </c>
      <c r="N9700" t="s">
        <v>88</v>
      </c>
      <c r="O9700">
        <v>5</v>
      </c>
      <c r="P9700" t="s">
        <v>29</v>
      </c>
      <c r="Q9700" t="s">
        <v>65</v>
      </c>
      <c r="R9700" t="s">
        <v>269</v>
      </c>
      <c r="S9700" t="s">
        <v>32</v>
      </c>
      <c r="T9700" s="1">
        <v>45236</v>
      </c>
      <c r="U9700" s="2">
        <v>0.16945601851851852</v>
      </c>
    </row>
    <row r="9701" spans="1:21">
      <c r="A9701" t="s">
        <v>21</v>
      </c>
      <c r="B9701">
        <v>2004</v>
      </c>
      <c r="C9701" s="2">
        <v>0.24305555555555555</v>
      </c>
      <c r="D9701">
        <v>1</v>
      </c>
      <c r="E9701" t="e">
        <v>#NUM!</v>
      </c>
      <c r="F9701" t="e">
        <v>#NUM!</v>
      </c>
      <c r="G9701" t="s">
        <v>22</v>
      </c>
      <c r="H9701">
        <v>20</v>
      </c>
      <c r="I9701" t="s">
        <v>46</v>
      </c>
      <c r="J9701" t="s">
        <v>46</v>
      </c>
      <c r="K9701" t="s">
        <v>52</v>
      </c>
      <c r="L9701" t="s">
        <v>47</v>
      </c>
      <c r="M9701" t="s">
        <v>169</v>
      </c>
      <c r="N9701" t="s">
        <v>170</v>
      </c>
      <c r="O9701">
        <v>11</v>
      </c>
      <c r="P9701" t="s">
        <v>29</v>
      </c>
      <c r="Q9701" t="s">
        <v>46</v>
      </c>
      <c r="R9701" t="s">
        <v>254</v>
      </c>
      <c r="S9701" t="s">
        <v>41</v>
      </c>
      <c r="T9701" s="1">
        <v>45236</v>
      </c>
      <c r="U9701" s="2">
        <v>0.16945601851851852</v>
      </c>
    </row>
    <row r="9702" spans="1:21">
      <c r="A9702" t="s">
        <v>21</v>
      </c>
      <c r="B9702">
        <v>2004</v>
      </c>
      <c r="C9702" s="2">
        <v>0.66666666666666663</v>
      </c>
      <c r="D9702">
        <v>1</v>
      </c>
      <c r="E9702" t="e">
        <v>#NUM!</v>
      </c>
      <c r="F9702" t="e">
        <v>#NUM!</v>
      </c>
      <c r="G9702" t="s">
        <v>96</v>
      </c>
      <c r="H9702">
        <v>27</v>
      </c>
      <c r="I9702" t="s">
        <v>46</v>
      </c>
      <c r="J9702" t="s">
        <v>46</v>
      </c>
      <c r="K9702" t="s">
        <v>52</v>
      </c>
      <c r="L9702" t="s">
        <v>52</v>
      </c>
      <c r="M9702" t="s">
        <v>87</v>
      </c>
      <c r="N9702" t="s">
        <v>88</v>
      </c>
      <c r="O9702">
        <v>5</v>
      </c>
      <c r="P9702" t="s">
        <v>29</v>
      </c>
      <c r="Q9702" t="s">
        <v>46</v>
      </c>
      <c r="R9702" t="s">
        <v>429</v>
      </c>
      <c r="S9702" t="s">
        <v>32</v>
      </c>
      <c r="T9702" s="1">
        <v>45236</v>
      </c>
      <c r="U9702" s="2">
        <v>0.16945601851851852</v>
      </c>
    </row>
    <row r="9703" spans="1:21">
      <c r="A9703" t="s">
        <v>21</v>
      </c>
      <c r="B9703">
        <v>2004</v>
      </c>
      <c r="C9703" s="2">
        <v>0.86458333333333337</v>
      </c>
      <c r="D9703">
        <v>1</v>
      </c>
      <c r="E9703" t="e">
        <v>#NUM!</v>
      </c>
      <c r="F9703" t="e">
        <v>#NUM!</v>
      </c>
      <c r="G9703" t="s">
        <v>96</v>
      </c>
      <c r="H9703">
        <v>25</v>
      </c>
      <c r="I9703" t="s">
        <v>46</v>
      </c>
      <c r="J9703" t="s">
        <v>46</v>
      </c>
      <c r="K9703" t="s">
        <v>52</v>
      </c>
      <c r="L9703" t="s">
        <v>52</v>
      </c>
      <c r="M9703" t="s">
        <v>87</v>
      </c>
      <c r="N9703" t="s">
        <v>88</v>
      </c>
      <c r="O9703">
        <v>5</v>
      </c>
      <c r="P9703" t="s">
        <v>29</v>
      </c>
      <c r="Q9703" t="s">
        <v>46</v>
      </c>
      <c r="R9703" t="s">
        <v>269</v>
      </c>
      <c r="S9703" t="s">
        <v>32</v>
      </c>
      <c r="T9703" s="1">
        <v>45236</v>
      </c>
      <c r="U9703" s="2">
        <v>0.16945601851851852</v>
      </c>
    </row>
    <row r="9704" spans="1:21">
      <c r="A9704" t="s">
        <v>21</v>
      </c>
      <c r="B9704">
        <v>2004</v>
      </c>
      <c r="C9704" s="2">
        <v>0.92708333333333337</v>
      </c>
      <c r="D9704">
        <v>1</v>
      </c>
      <c r="E9704">
        <v>6.2758929999999999</v>
      </c>
      <c r="F9704">
        <v>-75.578652000000005</v>
      </c>
      <c r="G9704" t="s">
        <v>22</v>
      </c>
      <c r="H9704">
        <v>30</v>
      </c>
      <c r="I9704" t="s">
        <v>46</v>
      </c>
      <c r="J9704" t="s">
        <v>46</v>
      </c>
      <c r="K9704" t="s">
        <v>52</v>
      </c>
      <c r="L9704" t="s">
        <v>47</v>
      </c>
      <c r="M9704" t="s">
        <v>163</v>
      </c>
      <c r="N9704" t="s">
        <v>164</v>
      </c>
      <c r="O9704">
        <v>5</v>
      </c>
      <c r="P9704" t="s">
        <v>29</v>
      </c>
      <c r="Q9704" t="s">
        <v>46</v>
      </c>
      <c r="R9704" t="s">
        <v>300</v>
      </c>
      <c r="S9704" t="s">
        <v>32</v>
      </c>
      <c r="T9704" s="1">
        <v>45236</v>
      </c>
      <c r="U9704" s="2">
        <v>0.16945601851851852</v>
      </c>
    </row>
    <row r="9705" spans="1:21">
      <c r="A9705" t="s">
        <v>21</v>
      </c>
      <c r="B9705">
        <v>2004</v>
      </c>
      <c r="C9705" s="2">
        <v>0.94444444444444442</v>
      </c>
      <c r="D9705">
        <v>1</v>
      </c>
      <c r="E9705">
        <v>6.3069790000000001</v>
      </c>
      <c r="F9705">
        <v>-75.563829999999996</v>
      </c>
      <c r="G9705" t="s">
        <v>22</v>
      </c>
      <c r="H9705">
        <v>30</v>
      </c>
      <c r="I9705" t="s">
        <v>46</v>
      </c>
      <c r="J9705" t="s">
        <v>46</v>
      </c>
      <c r="K9705" t="s">
        <v>52</v>
      </c>
      <c r="L9705" t="s">
        <v>47</v>
      </c>
      <c r="M9705" t="s">
        <v>544</v>
      </c>
      <c r="N9705" t="s">
        <v>545</v>
      </c>
      <c r="O9705">
        <v>5</v>
      </c>
      <c r="P9705" t="s">
        <v>29</v>
      </c>
      <c r="Q9705" t="s">
        <v>46</v>
      </c>
      <c r="R9705" t="s">
        <v>40</v>
      </c>
      <c r="S9705" t="s">
        <v>139</v>
      </c>
      <c r="T9705" s="1">
        <v>45236</v>
      </c>
      <c r="U9705" s="2">
        <v>0.16945601851851852</v>
      </c>
    </row>
    <row r="9706" spans="1:21">
      <c r="A9706" t="s">
        <v>21</v>
      </c>
      <c r="B9706">
        <v>2004</v>
      </c>
      <c r="C9706" s="2">
        <v>0.79861111111111116</v>
      </c>
      <c r="D9706">
        <v>1</v>
      </c>
      <c r="E9706">
        <v>6.2529339999999998</v>
      </c>
      <c r="F9706">
        <v>-75.607040999999995</v>
      </c>
      <c r="G9706" t="s">
        <v>96</v>
      </c>
      <c r="H9706">
        <v>38</v>
      </c>
      <c r="I9706" t="s">
        <v>46</v>
      </c>
      <c r="J9706" t="s">
        <v>46</v>
      </c>
      <c r="K9706" t="s">
        <v>52</v>
      </c>
      <c r="L9706" t="s">
        <v>52</v>
      </c>
      <c r="M9706" t="s">
        <v>331</v>
      </c>
      <c r="N9706" t="s">
        <v>332</v>
      </c>
      <c r="O9706">
        <v>12</v>
      </c>
      <c r="P9706" t="s">
        <v>29</v>
      </c>
      <c r="Q9706" t="s">
        <v>46</v>
      </c>
      <c r="R9706" t="s">
        <v>300</v>
      </c>
      <c r="S9706" t="s">
        <v>53</v>
      </c>
      <c r="T9706" s="1">
        <v>45236</v>
      </c>
      <c r="U9706" s="2">
        <v>0.16945601851851852</v>
      </c>
    </row>
    <row r="9707" spans="1:21">
      <c r="A9707" t="s">
        <v>21</v>
      </c>
      <c r="B9707">
        <v>2004</v>
      </c>
      <c r="C9707" s="2">
        <v>7.9861111111111105E-2</v>
      </c>
      <c r="D9707">
        <v>1</v>
      </c>
      <c r="E9707">
        <v>6.2631569999999996</v>
      </c>
      <c r="F9707">
        <v>-75.555420999999996</v>
      </c>
      <c r="G9707" t="s">
        <v>22</v>
      </c>
      <c r="H9707">
        <v>25</v>
      </c>
      <c r="I9707" t="s">
        <v>23</v>
      </c>
      <c r="J9707" t="s">
        <v>46</v>
      </c>
      <c r="K9707" t="s">
        <v>52</v>
      </c>
      <c r="L9707" t="s">
        <v>52</v>
      </c>
      <c r="M9707" t="s">
        <v>242</v>
      </c>
      <c r="N9707" t="s">
        <v>243</v>
      </c>
      <c r="O9707">
        <v>3</v>
      </c>
      <c r="P9707" t="s">
        <v>29</v>
      </c>
      <c r="Q9707" t="s">
        <v>30</v>
      </c>
      <c r="R9707" t="s">
        <v>442</v>
      </c>
      <c r="S9707" t="s">
        <v>32</v>
      </c>
      <c r="T9707" s="1">
        <v>45236</v>
      </c>
      <c r="U9707" s="2">
        <v>0.16945601851851852</v>
      </c>
    </row>
    <row r="9708" spans="1:21">
      <c r="A9708" t="s">
        <v>21</v>
      </c>
      <c r="B9708">
        <v>2004</v>
      </c>
      <c r="C9708" s="2">
        <v>0.125</v>
      </c>
      <c r="D9708">
        <v>1</v>
      </c>
      <c r="E9708">
        <v>6.2481309999999999</v>
      </c>
      <c r="F9708">
        <v>-75.614446000000001</v>
      </c>
      <c r="G9708" t="s">
        <v>22</v>
      </c>
      <c r="H9708">
        <v>30</v>
      </c>
      <c r="I9708" t="s">
        <v>23</v>
      </c>
      <c r="J9708" t="s">
        <v>46</v>
      </c>
      <c r="K9708" t="s">
        <v>25</v>
      </c>
      <c r="L9708" t="s">
        <v>52</v>
      </c>
      <c r="M9708" t="s">
        <v>435</v>
      </c>
      <c r="N9708" t="s">
        <v>436</v>
      </c>
      <c r="O9708">
        <v>12</v>
      </c>
      <c r="P9708" t="s">
        <v>29</v>
      </c>
      <c r="Q9708" t="s">
        <v>138</v>
      </c>
      <c r="R9708" t="s">
        <v>160</v>
      </c>
      <c r="S9708" t="s">
        <v>32</v>
      </c>
      <c r="T9708" s="1">
        <v>45236</v>
      </c>
      <c r="U9708" s="2">
        <v>0.16945601851851852</v>
      </c>
    </row>
    <row r="9709" spans="1:21">
      <c r="A9709" t="s">
        <v>21</v>
      </c>
      <c r="B9709">
        <v>2004</v>
      </c>
      <c r="C9709" s="2">
        <v>0.83333333333333337</v>
      </c>
      <c r="D9709">
        <v>1</v>
      </c>
      <c r="E9709">
        <v>6.2568089999999996</v>
      </c>
      <c r="F9709">
        <v>-75.553703999999996</v>
      </c>
      <c r="G9709" t="s">
        <v>22</v>
      </c>
      <c r="H9709">
        <v>17</v>
      </c>
      <c r="I9709" t="s">
        <v>23</v>
      </c>
      <c r="J9709" t="s">
        <v>46</v>
      </c>
      <c r="K9709" t="s">
        <v>35</v>
      </c>
      <c r="L9709" t="s">
        <v>52</v>
      </c>
      <c r="M9709" t="s">
        <v>69</v>
      </c>
      <c r="N9709" t="s">
        <v>526</v>
      </c>
      <c r="O9709">
        <v>8</v>
      </c>
      <c r="P9709" t="s">
        <v>29</v>
      </c>
      <c r="Q9709" t="s">
        <v>69</v>
      </c>
      <c r="R9709" t="s">
        <v>388</v>
      </c>
      <c r="S9709" t="s">
        <v>41</v>
      </c>
      <c r="T9709" s="1">
        <v>45236</v>
      </c>
      <c r="U9709" s="2">
        <v>0.16945601851851852</v>
      </c>
    </row>
    <row r="9710" spans="1:21">
      <c r="A9710" t="s">
        <v>21</v>
      </c>
      <c r="B9710">
        <v>2004</v>
      </c>
      <c r="C9710" s="2">
        <v>0.97916666666666663</v>
      </c>
      <c r="D9710">
        <v>1</v>
      </c>
      <c r="E9710">
        <v>6.2480469999999997</v>
      </c>
      <c r="F9710">
        <v>-75.559498000000005</v>
      </c>
      <c r="G9710" t="s">
        <v>22</v>
      </c>
      <c r="H9710">
        <v>43</v>
      </c>
      <c r="I9710" t="s">
        <v>79</v>
      </c>
      <c r="J9710" t="s">
        <v>46</v>
      </c>
      <c r="K9710" t="s">
        <v>25</v>
      </c>
      <c r="L9710" t="s">
        <v>52</v>
      </c>
      <c r="M9710" t="s">
        <v>259</v>
      </c>
      <c r="N9710" t="s">
        <v>260</v>
      </c>
      <c r="O9710">
        <v>10</v>
      </c>
      <c r="P9710" t="s">
        <v>29</v>
      </c>
      <c r="Q9710" t="s">
        <v>51</v>
      </c>
      <c r="R9710" t="s">
        <v>300</v>
      </c>
      <c r="S9710" t="s">
        <v>32</v>
      </c>
      <c r="T9710" s="1">
        <v>45236</v>
      </c>
      <c r="U9710" s="2">
        <v>0.16945601851851852</v>
      </c>
    </row>
    <row r="9711" spans="1:21">
      <c r="A9711" t="s">
        <v>21</v>
      </c>
      <c r="B9711">
        <v>2004</v>
      </c>
      <c r="C9711" s="2">
        <v>0.67361111111111116</v>
      </c>
      <c r="D9711">
        <v>1</v>
      </c>
      <c r="E9711" t="e">
        <v>#NUM!</v>
      </c>
      <c r="F9711" t="e">
        <v>#NUM!</v>
      </c>
      <c r="G9711" t="s">
        <v>96</v>
      </c>
      <c r="H9711">
        <v>30</v>
      </c>
      <c r="I9711" t="s">
        <v>79</v>
      </c>
      <c r="J9711" t="s">
        <v>46</v>
      </c>
      <c r="K9711" t="s">
        <v>25</v>
      </c>
      <c r="L9711" t="s">
        <v>52</v>
      </c>
      <c r="M9711" t="s">
        <v>65</v>
      </c>
      <c r="N9711" t="s">
        <v>177</v>
      </c>
      <c r="O9711">
        <v>5</v>
      </c>
      <c r="P9711" t="s">
        <v>56</v>
      </c>
      <c r="Q9711" t="s">
        <v>65</v>
      </c>
      <c r="R9711" t="s">
        <v>333</v>
      </c>
      <c r="S9711" t="s">
        <v>404</v>
      </c>
      <c r="T9711" s="1">
        <v>45236</v>
      </c>
      <c r="U9711" s="2">
        <v>0.16945601851851852</v>
      </c>
    </row>
    <row r="9712" spans="1:21">
      <c r="A9712" t="s">
        <v>21</v>
      </c>
      <c r="B9712">
        <v>2004</v>
      </c>
      <c r="C9712" s="2">
        <v>0.67361111111111116</v>
      </c>
      <c r="D9712">
        <v>1</v>
      </c>
      <c r="E9712" t="e">
        <v>#NUM!</v>
      </c>
      <c r="F9712" t="e">
        <v>#NUM!</v>
      </c>
      <c r="G9712" t="s">
        <v>96</v>
      </c>
      <c r="H9712">
        <v>30</v>
      </c>
      <c r="I9712" t="s">
        <v>46</v>
      </c>
      <c r="J9712" t="s">
        <v>46</v>
      </c>
      <c r="K9712" t="s">
        <v>52</v>
      </c>
      <c r="L9712" t="s">
        <v>52</v>
      </c>
      <c r="M9712" t="s">
        <v>65</v>
      </c>
      <c r="N9712" t="s">
        <v>177</v>
      </c>
      <c r="O9712">
        <v>5</v>
      </c>
      <c r="P9712" t="s">
        <v>56</v>
      </c>
      <c r="Q9712" t="s">
        <v>46</v>
      </c>
      <c r="R9712" t="s">
        <v>333</v>
      </c>
      <c r="S9712" t="s">
        <v>404</v>
      </c>
      <c r="T9712" s="1">
        <v>45236</v>
      </c>
      <c r="U9712" s="2">
        <v>0.16945601851851852</v>
      </c>
    </row>
    <row r="9713" spans="1:21">
      <c r="A9713" t="s">
        <v>21</v>
      </c>
      <c r="B9713">
        <v>2004</v>
      </c>
      <c r="C9713" s="2">
        <v>0.125</v>
      </c>
      <c r="D9713">
        <v>1</v>
      </c>
      <c r="E9713">
        <v>6.2481309999999999</v>
      </c>
      <c r="F9713">
        <v>-75.614446000000001</v>
      </c>
      <c r="G9713" t="s">
        <v>22</v>
      </c>
      <c r="H9713">
        <v>30</v>
      </c>
      <c r="I9713" t="s">
        <v>46</v>
      </c>
      <c r="J9713" t="s">
        <v>46</v>
      </c>
      <c r="K9713" t="s">
        <v>52</v>
      </c>
      <c r="L9713" t="s">
        <v>52</v>
      </c>
      <c r="M9713" t="s">
        <v>435</v>
      </c>
      <c r="N9713" t="s">
        <v>436</v>
      </c>
      <c r="O9713">
        <v>12</v>
      </c>
      <c r="P9713" t="s">
        <v>29</v>
      </c>
      <c r="Q9713" t="s">
        <v>46</v>
      </c>
      <c r="R9713" t="s">
        <v>160</v>
      </c>
      <c r="S9713" t="s">
        <v>32</v>
      </c>
      <c r="T9713" s="1">
        <v>45236</v>
      </c>
      <c r="U9713" s="2">
        <v>0.16945601851851852</v>
      </c>
    </row>
    <row r="9714" spans="1:21">
      <c r="A9714" t="s">
        <v>21</v>
      </c>
      <c r="B9714">
        <v>2004</v>
      </c>
      <c r="C9714" s="2">
        <v>7.9861111111111105E-2</v>
      </c>
      <c r="D9714">
        <v>1</v>
      </c>
      <c r="E9714">
        <v>6.2631569999999996</v>
      </c>
      <c r="F9714">
        <v>-75.555420999999996</v>
      </c>
      <c r="G9714" t="s">
        <v>22</v>
      </c>
      <c r="H9714">
        <v>25</v>
      </c>
      <c r="I9714" t="s">
        <v>46</v>
      </c>
      <c r="J9714" t="s">
        <v>46</v>
      </c>
      <c r="K9714" t="s">
        <v>52</v>
      </c>
      <c r="L9714" t="s">
        <v>52</v>
      </c>
      <c r="M9714" t="s">
        <v>242</v>
      </c>
      <c r="N9714" t="s">
        <v>243</v>
      </c>
      <c r="O9714">
        <v>3</v>
      </c>
      <c r="P9714" t="s">
        <v>29</v>
      </c>
      <c r="Q9714" t="s">
        <v>46</v>
      </c>
      <c r="R9714" t="s">
        <v>442</v>
      </c>
      <c r="S9714" t="s">
        <v>32</v>
      </c>
      <c r="T9714" s="1">
        <v>45236</v>
      </c>
      <c r="U9714" s="2">
        <v>0.16945601851851852</v>
      </c>
    </row>
    <row r="9715" spans="1:21">
      <c r="A9715" t="s">
        <v>21</v>
      </c>
      <c r="B9715">
        <v>2004</v>
      </c>
      <c r="C9715" s="2">
        <v>0.97916666666666663</v>
      </c>
      <c r="D9715">
        <v>1</v>
      </c>
      <c r="E9715">
        <v>6.2480469999999997</v>
      </c>
      <c r="F9715">
        <v>-75.559498000000005</v>
      </c>
      <c r="G9715" t="s">
        <v>22</v>
      </c>
      <c r="H9715">
        <v>43</v>
      </c>
      <c r="I9715" t="s">
        <v>46</v>
      </c>
      <c r="J9715" t="s">
        <v>46</v>
      </c>
      <c r="K9715" t="s">
        <v>52</v>
      </c>
      <c r="L9715" t="s">
        <v>52</v>
      </c>
      <c r="M9715" t="s">
        <v>259</v>
      </c>
      <c r="N9715" t="s">
        <v>260</v>
      </c>
      <c r="O9715">
        <v>10</v>
      </c>
      <c r="P9715" t="s">
        <v>29</v>
      </c>
      <c r="Q9715" t="s">
        <v>46</v>
      </c>
      <c r="R9715" t="s">
        <v>300</v>
      </c>
      <c r="S9715" t="s">
        <v>32</v>
      </c>
      <c r="T9715" s="1">
        <v>45236</v>
      </c>
      <c r="U9715" s="2">
        <v>0.16945601851851852</v>
      </c>
    </row>
    <row r="9716" spans="1:21">
      <c r="A9716" t="s">
        <v>21</v>
      </c>
      <c r="B9716">
        <v>2004</v>
      </c>
      <c r="C9716" s="2">
        <v>0.83333333333333337</v>
      </c>
      <c r="D9716">
        <v>1</v>
      </c>
      <c r="E9716">
        <v>6.2568089999999996</v>
      </c>
      <c r="F9716">
        <v>-75.553703999999996</v>
      </c>
      <c r="G9716" t="s">
        <v>22</v>
      </c>
      <c r="H9716">
        <v>17</v>
      </c>
      <c r="I9716" t="s">
        <v>46</v>
      </c>
      <c r="J9716" t="s">
        <v>46</v>
      </c>
      <c r="K9716" t="s">
        <v>52</v>
      </c>
      <c r="L9716" t="s">
        <v>52</v>
      </c>
      <c r="M9716" t="s">
        <v>69</v>
      </c>
      <c r="N9716" t="s">
        <v>526</v>
      </c>
      <c r="O9716">
        <v>8</v>
      </c>
      <c r="P9716" t="s">
        <v>29</v>
      </c>
      <c r="Q9716" t="s">
        <v>46</v>
      </c>
      <c r="R9716" t="s">
        <v>388</v>
      </c>
      <c r="S9716" t="s">
        <v>41</v>
      </c>
      <c r="T9716" s="1">
        <v>45236</v>
      </c>
      <c r="U9716" s="2">
        <v>0.16945601851851852</v>
      </c>
    </row>
    <row r="9717" spans="1:21">
      <c r="A9717" t="s">
        <v>21</v>
      </c>
      <c r="B9717">
        <v>2004</v>
      </c>
      <c r="C9717" s="2">
        <v>0.22916666666666666</v>
      </c>
      <c r="D9717">
        <v>1</v>
      </c>
      <c r="E9717">
        <v>6.2647389999999996</v>
      </c>
      <c r="F9717">
        <v>-75.587434999999999</v>
      </c>
      <c r="G9717" t="s">
        <v>22</v>
      </c>
      <c r="H9717">
        <v>32</v>
      </c>
      <c r="I9717" t="s">
        <v>79</v>
      </c>
      <c r="J9717" t="s">
        <v>46</v>
      </c>
      <c r="K9717" t="s">
        <v>35</v>
      </c>
      <c r="L9717" t="s">
        <v>47</v>
      </c>
      <c r="M9717" t="s">
        <v>275</v>
      </c>
      <c r="N9717" t="s">
        <v>276</v>
      </c>
      <c r="O9717">
        <v>11</v>
      </c>
      <c r="P9717" t="s">
        <v>29</v>
      </c>
      <c r="Q9717" t="s">
        <v>78</v>
      </c>
      <c r="R9717" t="s">
        <v>429</v>
      </c>
      <c r="S9717" t="s">
        <v>45</v>
      </c>
      <c r="T9717" s="1">
        <v>45236</v>
      </c>
      <c r="U9717" s="2">
        <v>0.16945601851851852</v>
      </c>
    </row>
    <row r="9718" spans="1:21">
      <c r="A9718" t="s">
        <v>21</v>
      </c>
      <c r="B9718">
        <v>2004</v>
      </c>
      <c r="C9718" s="2">
        <v>0.47222222222222221</v>
      </c>
      <c r="D9718">
        <v>1</v>
      </c>
      <c r="E9718">
        <v>6.2506009999999996</v>
      </c>
      <c r="F9718">
        <v>-75.563794999999999</v>
      </c>
      <c r="G9718" t="s">
        <v>22</v>
      </c>
      <c r="H9718">
        <v>31</v>
      </c>
      <c r="I9718" t="s">
        <v>23</v>
      </c>
      <c r="J9718" t="s">
        <v>46</v>
      </c>
      <c r="K9718" t="s">
        <v>25</v>
      </c>
      <c r="L9718" t="s">
        <v>52</v>
      </c>
      <c r="M9718" t="s">
        <v>303</v>
      </c>
      <c r="N9718" t="s">
        <v>304</v>
      </c>
      <c r="O9718">
        <v>10</v>
      </c>
      <c r="P9718" t="s">
        <v>29</v>
      </c>
      <c r="Q9718" t="s">
        <v>51</v>
      </c>
      <c r="R9718" t="s">
        <v>300</v>
      </c>
      <c r="S9718" t="s">
        <v>75</v>
      </c>
      <c r="T9718" s="1">
        <v>45236</v>
      </c>
      <c r="U9718" s="2">
        <v>0.16945601851851852</v>
      </c>
    </row>
    <row r="9719" spans="1:21">
      <c r="A9719" t="s">
        <v>21</v>
      </c>
      <c r="B9719">
        <v>2004</v>
      </c>
      <c r="C9719" s="2">
        <v>0.65625</v>
      </c>
      <c r="D9719">
        <v>1</v>
      </c>
      <c r="E9719">
        <v>6.2389789999999996</v>
      </c>
      <c r="F9719">
        <v>-75.596609999999998</v>
      </c>
      <c r="G9719" t="s">
        <v>22</v>
      </c>
      <c r="H9719">
        <v>23</v>
      </c>
      <c r="I9719" t="s">
        <v>23</v>
      </c>
      <c r="J9719" t="s">
        <v>46</v>
      </c>
      <c r="K9719" t="s">
        <v>25</v>
      </c>
      <c r="L9719" t="s">
        <v>52</v>
      </c>
      <c r="M9719" t="s">
        <v>78</v>
      </c>
      <c r="N9719" t="s">
        <v>430</v>
      </c>
      <c r="O9719">
        <v>11</v>
      </c>
      <c r="P9719" t="s">
        <v>29</v>
      </c>
      <c r="Q9719" t="s">
        <v>78</v>
      </c>
      <c r="R9719" t="s">
        <v>333</v>
      </c>
      <c r="S9719" t="s">
        <v>41</v>
      </c>
      <c r="T9719" s="1">
        <v>45236</v>
      </c>
      <c r="U9719" s="2">
        <v>0.16945601851851852</v>
      </c>
    </row>
    <row r="9720" spans="1:21">
      <c r="A9720" t="s">
        <v>21</v>
      </c>
      <c r="B9720">
        <v>2004</v>
      </c>
      <c r="C9720" s="2">
        <v>0.73958333333333337</v>
      </c>
      <c r="D9720">
        <v>1</v>
      </c>
      <c r="E9720">
        <v>6.2621500000000001</v>
      </c>
      <c r="F9720">
        <v>-75.600785000000002</v>
      </c>
      <c r="G9720" t="s">
        <v>96</v>
      </c>
      <c r="H9720">
        <v>21</v>
      </c>
      <c r="I9720" t="s">
        <v>23</v>
      </c>
      <c r="J9720" t="s">
        <v>46</v>
      </c>
      <c r="K9720" t="s">
        <v>35</v>
      </c>
      <c r="L9720" t="s">
        <v>47</v>
      </c>
      <c r="M9720" t="s">
        <v>270</v>
      </c>
      <c r="N9720" t="s">
        <v>271</v>
      </c>
      <c r="O9720">
        <v>12</v>
      </c>
      <c r="P9720" t="s">
        <v>29</v>
      </c>
      <c r="Q9720" t="s">
        <v>78</v>
      </c>
      <c r="R9720" t="s">
        <v>384</v>
      </c>
      <c r="S9720" t="s">
        <v>53</v>
      </c>
      <c r="T9720" s="1">
        <v>45236</v>
      </c>
      <c r="U9720" s="2">
        <v>0.16945601851851852</v>
      </c>
    </row>
    <row r="9721" spans="1:21">
      <c r="A9721" t="s">
        <v>21</v>
      </c>
      <c r="B9721">
        <v>2004</v>
      </c>
      <c r="C9721" s="2">
        <v>0.8125</v>
      </c>
      <c r="D9721">
        <v>1</v>
      </c>
      <c r="E9721">
        <v>6.251563</v>
      </c>
      <c r="F9721">
        <v>-75.565324000000004</v>
      </c>
      <c r="G9721" t="s">
        <v>22</v>
      </c>
      <c r="H9721">
        <v>31</v>
      </c>
      <c r="I9721" t="s">
        <v>33</v>
      </c>
      <c r="J9721" t="s">
        <v>46</v>
      </c>
      <c r="K9721" t="s">
        <v>25</v>
      </c>
      <c r="L9721" t="s">
        <v>26</v>
      </c>
      <c r="M9721" t="s">
        <v>303</v>
      </c>
      <c r="N9721" t="s">
        <v>304</v>
      </c>
      <c r="O9721">
        <v>10</v>
      </c>
      <c r="P9721" t="s">
        <v>29</v>
      </c>
      <c r="Q9721" t="s">
        <v>51</v>
      </c>
      <c r="R9721" t="s">
        <v>300</v>
      </c>
      <c r="S9721" t="s">
        <v>75</v>
      </c>
      <c r="T9721" s="1">
        <v>45236</v>
      </c>
      <c r="U9721" s="2">
        <v>0.16945601851851852</v>
      </c>
    </row>
    <row r="9722" spans="1:21">
      <c r="A9722" t="s">
        <v>21</v>
      </c>
      <c r="B9722">
        <v>2004</v>
      </c>
      <c r="C9722" s="2">
        <v>0.83333333333333337</v>
      </c>
      <c r="D9722">
        <v>1</v>
      </c>
      <c r="E9722">
        <v>6.2630160000000004</v>
      </c>
      <c r="F9722">
        <v>-75.562478999999996</v>
      </c>
      <c r="G9722" t="s">
        <v>96</v>
      </c>
      <c r="H9722">
        <v>18</v>
      </c>
      <c r="I9722" t="s">
        <v>23</v>
      </c>
      <c r="J9722" t="s">
        <v>46</v>
      </c>
      <c r="K9722" t="s">
        <v>25</v>
      </c>
      <c r="L9722" t="s">
        <v>52</v>
      </c>
      <c r="M9722" t="s">
        <v>121</v>
      </c>
      <c r="N9722" t="s">
        <v>122</v>
      </c>
      <c r="O9722">
        <v>10</v>
      </c>
      <c r="P9722" t="s">
        <v>29</v>
      </c>
      <c r="Q9722" t="s">
        <v>51</v>
      </c>
      <c r="R9722" t="s">
        <v>426</v>
      </c>
      <c r="S9722" t="s">
        <v>139</v>
      </c>
      <c r="T9722" s="1">
        <v>45236</v>
      </c>
      <c r="U9722" s="2">
        <v>0.16945601851851852</v>
      </c>
    </row>
    <row r="9723" spans="1:21">
      <c r="A9723" t="s">
        <v>21</v>
      </c>
      <c r="B9723">
        <v>2004</v>
      </c>
      <c r="C9723" s="2">
        <v>0.9375</v>
      </c>
      <c r="D9723">
        <v>1</v>
      </c>
      <c r="E9723">
        <v>6.2507000000000001</v>
      </c>
      <c r="F9723">
        <v>-75.602429999999998</v>
      </c>
      <c r="G9723" t="s">
        <v>22</v>
      </c>
      <c r="H9723">
        <v>28</v>
      </c>
      <c r="I9723" t="s">
        <v>23</v>
      </c>
      <c r="J9723" t="s">
        <v>46</v>
      </c>
      <c r="K9723" t="s">
        <v>25</v>
      </c>
      <c r="L9723" t="s">
        <v>26</v>
      </c>
      <c r="M9723" t="s">
        <v>331</v>
      </c>
      <c r="N9723" t="s">
        <v>332</v>
      </c>
      <c r="O9723">
        <v>12</v>
      </c>
      <c r="P9723" t="s">
        <v>397</v>
      </c>
      <c r="Q9723" t="s">
        <v>78</v>
      </c>
      <c r="R9723" t="s">
        <v>300</v>
      </c>
      <c r="S9723" t="s">
        <v>53</v>
      </c>
      <c r="T9723" s="1">
        <v>45236</v>
      </c>
      <c r="U9723" s="2">
        <v>0.16945601851851852</v>
      </c>
    </row>
    <row r="9724" spans="1:21">
      <c r="A9724" t="s">
        <v>21</v>
      </c>
      <c r="B9724">
        <v>2004</v>
      </c>
      <c r="C9724" s="2">
        <v>0.97916666666666663</v>
      </c>
      <c r="D9724">
        <v>1</v>
      </c>
      <c r="E9724">
        <v>6.2895459999999996</v>
      </c>
      <c r="F9724">
        <v>-75.591773000000003</v>
      </c>
      <c r="G9724" t="s">
        <v>22</v>
      </c>
      <c r="H9724">
        <v>25</v>
      </c>
      <c r="I9724" t="s">
        <v>23</v>
      </c>
      <c r="J9724" t="s">
        <v>46</v>
      </c>
      <c r="K9724" t="s">
        <v>35</v>
      </c>
      <c r="L9724" t="s">
        <v>47</v>
      </c>
      <c r="M9724" t="s">
        <v>104</v>
      </c>
      <c r="N9724" t="s">
        <v>105</v>
      </c>
      <c r="O9724">
        <v>7</v>
      </c>
      <c r="P9724" t="s">
        <v>29</v>
      </c>
      <c r="Q9724" t="s">
        <v>65</v>
      </c>
      <c r="R9724" t="s">
        <v>273</v>
      </c>
      <c r="S9724" t="s">
        <v>577</v>
      </c>
      <c r="T9724" s="1">
        <v>45236</v>
      </c>
      <c r="U9724" s="2">
        <v>0.16945601851851852</v>
      </c>
    </row>
    <row r="9725" spans="1:21">
      <c r="A9725" t="s">
        <v>21</v>
      </c>
      <c r="B9725">
        <v>2004</v>
      </c>
      <c r="C9725" s="2">
        <v>0.8125</v>
      </c>
      <c r="D9725">
        <v>1</v>
      </c>
      <c r="E9725">
        <v>6.251563</v>
      </c>
      <c r="F9725">
        <v>-75.565324000000004</v>
      </c>
      <c r="G9725" t="s">
        <v>22</v>
      </c>
      <c r="H9725">
        <v>31</v>
      </c>
      <c r="I9725" t="s">
        <v>46</v>
      </c>
      <c r="J9725" t="s">
        <v>46</v>
      </c>
      <c r="K9725" t="s">
        <v>52</v>
      </c>
      <c r="L9725" t="s">
        <v>52</v>
      </c>
      <c r="M9725" t="s">
        <v>303</v>
      </c>
      <c r="N9725" t="s">
        <v>304</v>
      </c>
      <c r="O9725">
        <v>10</v>
      </c>
      <c r="P9725" t="s">
        <v>29</v>
      </c>
      <c r="Q9725" t="s">
        <v>46</v>
      </c>
      <c r="R9725" t="s">
        <v>300</v>
      </c>
      <c r="S9725" t="s">
        <v>75</v>
      </c>
      <c r="T9725" s="1">
        <v>45236</v>
      </c>
      <c r="U9725" s="2">
        <v>0.16945601851851852</v>
      </c>
    </row>
    <row r="9726" spans="1:21">
      <c r="A9726" t="s">
        <v>21</v>
      </c>
      <c r="B9726">
        <v>2004</v>
      </c>
      <c r="C9726" s="2">
        <v>0.73958333333333337</v>
      </c>
      <c r="D9726">
        <v>1</v>
      </c>
      <c r="E9726">
        <v>6.2621500000000001</v>
      </c>
      <c r="F9726">
        <v>-75.600785000000002</v>
      </c>
      <c r="G9726" t="s">
        <v>96</v>
      </c>
      <c r="H9726">
        <v>21</v>
      </c>
      <c r="I9726" t="s">
        <v>46</v>
      </c>
      <c r="J9726" t="s">
        <v>46</v>
      </c>
      <c r="K9726" t="s">
        <v>52</v>
      </c>
      <c r="L9726" t="s">
        <v>47</v>
      </c>
      <c r="M9726" t="s">
        <v>270</v>
      </c>
      <c r="N9726" t="s">
        <v>271</v>
      </c>
      <c r="O9726">
        <v>12</v>
      </c>
      <c r="P9726" t="s">
        <v>29</v>
      </c>
      <c r="Q9726" t="s">
        <v>46</v>
      </c>
      <c r="R9726" t="s">
        <v>384</v>
      </c>
      <c r="S9726" t="s">
        <v>53</v>
      </c>
      <c r="T9726" s="1">
        <v>45236</v>
      </c>
      <c r="U9726" s="2">
        <v>0.16945601851851852</v>
      </c>
    </row>
    <row r="9727" spans="1:21">
      <c r="A9727" t="s">
        <v>21</v>
      </c>
      <c r="B9727">
        <v>2004</v>
      </c>
      <c r="C9727" s="2">
        <v>0.83333333333333337</v>
      </c>
      <c r="D9727">
        <v>1</v>
      </c>
      <c r="E9727">
        <v>6.2630160000000004</v>
      </c>
      <c r="F9727">
        <v>-75.562478999999996</v>
      </c>
      <c r="G9727" t="s">
        <v>96</v>
      </c>
      <c r="H9727">
        <v>18</v>
      </c>
      <c r="I9727" t="s">
        <v>46</v>
      </c>
      <c r="J9727" t="s">
        <v>46</v>
      </c>
      <c r="K9727" t="s">
        <v>52</v>
      </c>
      <c r="L9727" t="s">
        <v>52</v>
      </c>
      <c r="M9727" t="s">
        <v>121</v>
      </c>
      <c r="N9727" t="s">
        <v>122</v>
      </c>
      <c r="O9727">
        <v>10</v>
      </c>
      <c r="P9727" t="s">
        <v>29</v>
      </c>
      <c r="Q9727" t="s">
        <v>46</v>
      </c>
      <c r="R9727" t="s">
        <v>426</v>
      </c>
      <c r="S9727" t="s">
        <v>139</v>
      </c>
      <c r="T9727" s="1">
        <v>45236</v>
      </c>
      <c r="U9727" s="2">
        <v>0.16945601851851852</v>
      </c>
    </row>
    <row r="9728" spans="1:21">
      <c r="A9728" t="s">
        <v>21</v>
      </c>
      <c r="B9728">
        <v>2004</v>
      </c>
      <c r="C9728" s="2">
        <v>0.65625</v>
      </c>
      <c r="D9728">
        <v>1</v>
      </c>
      <c r="E9728">
        <v>6.2389789999999996</v>
      </c>
      <c r="F9728">
        <v>-75.596609999999998</v>
      </c>
      <c r="G9728" t="s">
        <v>22</v>
      </c>
      <c r="H9728">
        <v>23</v>
      </c>
      <c r="I9728" t="s">
        <v>46</v>
      </c>
      <c r="J9728" t="s">
        <v>46</v>
      </c>
      <c r="K9728" t="s">
        <v>52</v>
      </c>
      <c r="L9728" t="s">
        <v>52</v>
      </c>
      <c r="M9728" t="s">
        <v>78</v>
      </c>
      <c r="N9728" t="s">
        <v>430</v>
      </c>
      <c r="O9728">
        <v>11</v>
      </c>
      <c r="P9728" t="s">
        <v>29</v>
      </c>
      <c r="Q9728" t="s">
        <v>46</v>
      </c>
      <c r="R9728" t="s">
        <v>333</v>
      </c>
      <c r="S9728" t="s">
        <v>41</v>
      </c>
      <c r="T9728" s="1">
        <v>45236</v>
      </c>
      <c r="U9728" s="2">
        <v>0.16945601851851852</v>
      </c>
    </row>
    <row r="9729" spans="1:21">
      <c r="A9729" t="s">
        <v>21</v>
      </c>
      <c r="B9729">
        <v>2004</v>
      </c>
      <c r="C9729" s="2">
        <v>0.47222222222222221</v>
      </c>
      <c r="D9729">
        <v>1</v>
      </c>
      <c r="E9729">
        <v>6.2506009999999996</v>
      </c>
      <c r="F9729">
        <v>-75.563794999999999</v>
      </c>
      <c r="G9729" t="s">
        <v>22</v>
      </c>
      <c r="H9729">
        <v>31</v>
      </c>
      <c r="I9729" t="s">
        <v>46</v>
      </c>
      <c r="J9729" t="s">
        <v>46</v>
      </c>
      <c r="K9729" t="s">
        <v>52</v>
      </c>
      <c r="L9729" t="s">
        <v>52</v>
      </c>
      <c r="M9729" t="s">
        <v>303</v>
      </c>
      <c r="N9729" t="s">
        <v>304</v>
      </c>
      <c r="O9729">
        <v>10</v>
      </c>
      <c r="P9729" t="s">
        <v>29</v>
      </c>
      <c r="Q9729" t="s">
        <v>46</v>
      </c>
      <c r="R9729" t="s">
        <v>300</v>
      </c>
      <c r="S9729" t="s">
        <v>75</v>
      </c>
      <c r="T9729" s="1">
        <v>45236</v>
      </c>
      <c r="U9729" s="2">
        <v>0.16945601851851852</v>
      </c>
    </row>
    <row r="9730" spans="1:21">
      <c r="A9730" t="s">
        <v>21</v>
      </c>
      <c r="B9730">
        <v>2004</v>
      </c>
      <c r="C9730" s="2">
        <v>0.97916666666666663</v>
      </c>
      <c r="D9730">
        <v>1</v>
      </c>
      <c r="E9730">
        <v>6.2895459999999996</v>
      </c>
      <c r="F9730">
        <v>-75.591773000000003</v>
      </c>
      <c r="G9730" t="s">
        <v>22</v>
      </c>
      <c r="H9730">
        <v>25</v>
      </c>
      <c r="I9730" t="s">
        <v>46</v>
      </c>
      <c r="J9730" t="s">
        <v>46</v>
      </c>
      <c r="K9730" t="s">
        <v>52</v>
      </c>
      <c r="L9730" t="s">
        <v>47</v>
      </c>
      <c r="M9730" t="s">
        <v>104</v>
      </c>
      <c r="N9730" t="s">
        <v>105</v>
      </c>
      <c r="O9730">
        <v>7</v>
      </c>
      <c r="P9730" t="s">
        <v>29</v>
      </c>
      <c r="Q9730" t="s">
        <v>46</v>
      </c>
      <c r="R9730" t="s">
        <v>273</v>
      </c>
      <c r="S9730" t="s">
        <v>577</v>
      </c>
      <c r="T9730" s="1">
        <v>45236</v>
      </c>
      <c r="U9730" s="2">
        <v>0.16945601851851852</v>
      </c>
    </row>
    <row r="9731" spans="1:21">
      <c r="A9731" t="s">
        <v>21</v>
      </c>
      <c r="B9731">
        <v>2004</v>
      </c>
      <c r="C9731" s="2">
        <v>0.22916666666666666</v>
      </c>
      <c r="D9731">
        <v>1</v>
      </c>
      <c r="E9731">
        <v>6.2647389999999996</v>
      </c>
      <c r="F9731">
        <v>-75.587434999999999</v>
      </c>
      <c r="G9731" t="s">
        <v>22</v>
      </c>
      <c r="H9731">
        <v>32</v>
      </c>
      <c r="I9731" t="s">
        <v>46</v>
      </c>
      <c r="J9731" t="s">
        <v>46</v>
      </c>
      <c r="K9731" t="s">
        <v>52</v>
      </c>
      <c r="L9731" t="s">
        <v>47</v>
      </c>
      <c r="M9731" t="s">
        <v>275</v>
      </c>
      <c r="N9731" t="s">
        <v>276</v>
      </c>
      <c r="O9731">
        <v>11</v>
      </c>
      <c r="P9731" t="s">
        <v>29</v>
      </c>
      <c r="Q9731" t="s">
        <v>46</v>
      </c>
      <c r="R9731" t="s">
        <v>429</v>
      </c>
      <c r="S9731" t="s">
        <v>45</v>
      </c>
      <c r="T9731" s="1">
        <v>45236</v>
      </c>
      <c r="U9731" s="2">
        <v>0.16945601851851852</v>
      </c>
    </row>
    <row r="9732" spans="1:21">
      <c r="A9732" t="s">
        <v>21</v>
      </c>
      <c r="B9732">
        <v>2004</v>
      </c>
      <c r="C9732" s="2">
        <v>0.9375</v>
      </c>
      <c r="D9732">
        <v>1</v>
      </c>
      <c r="E9732">
        <v>6.2507000000000001</v>
      </c>
      <c r="F9732">
        <v>-75.602429999999998</v>
      </c>
      <c r="G9732" t="s">
        <v>22</v>
      </c>
      <c r="H9732">
        <v>28</v>
      </c>
      <c r="I9732" t="s">
        <v>46</v>
      </c>
      <c r="J9732" t="s">
        <v>46</v>
      </c>
      <c r="K9732" t="s">
        <v>52</v>
      </c>
      <c r="L9732" t="s">
        <v>52</v>
      </c>
      <c r="M9732" t="s">
        <v>331</v>
      </c>
      <c r="N9732" t="s">
        <v>332</v>
      </c>
      <c r="O9732">
        <v>12</v>
      </c>
      <c r="P9732" t="s">
        <v>397</v>
      </c>
      <c r="Q9732" t="s">
        <v>46</v>
      </c>
      <c r="R9732" t="s">
        <v>300</v>
      </c>
      <c r="S9732" t="s">
        <v>53</v>
      </c>
      <c r="T9732" s="1">
        <v>45236</v>
      </c>
      <c r="U9732" s="2">
        <v>0.16945601851851852</v>
      </c>
    </row>
    <row r="9733" spans="1:21">
      <c r="A9733" t="s">
        <v>21</v>
      </c>
      <c r="B9733">
        <v>2004</v>
      </c>
      <c r="C9733" s="2">
        <v>0.2048611111111111</v>
      </c>
      <c r="D9733">
        <v>1</v>
      </c>
      <c r="E9733">
        <v>6.1969700000000003</v>
      </c>
      <c r="F9733">
        <v>-75.587603000000001</v>
      </c>
      <c r="G9733" t="s">
        <v>22</v>
      </c>
      <c r="H9733">
        <v>42</v>
      </c>
      <c r="I9733" t="s">
        <v>79</v>
      </c>
      <c r="J9733" t="s">
        <v>46</v>
      </c>
      <c r="K9733" t="s">
        <v>35</v>
      </c>
      <c r="L9733" t="s">
        <v>47</v>
      </c>
      <c r="M9733" t="s">
        <v>444</v>
      </c>
      <c r="N9733" t="s">
        <v>445</v>
      </c>
      <c r="O9733">
        <v>15</v>
      </c>
      <c r="P9733" t="s">
        <v>29</v>
      </c>
      <c r="Q9733" t="s">
        <v>61</v>
      </c>
      <c r="R9733" t="s">
        <v>160</v>
      </c>
      <c r="S9733" t="s">
        <v>75</v>
      </c>
      <c r="T9733" s="1">
        <v>45236</v>
      </c>
      <c r="U9733" s="2">
        <v>0.16945601851851852</v>
      </c>
    </row>
    <row r="9734" spans="1:21">
      <c r="A9734" t="s">
        <v>21</v>
      </c>
      <c r="B9734">
        <v>2004</v>
      </c>
      <c r="C9734" s="2">
        <v>0.9375</v>
      </c>
      <c r="D9734">
        <v>1</v>
      </c>
      <c r="E9734">
        <v>6.251595</v>
      </c>
      <c r="F9734">
        <v>-75.600853000000001</v>
      </c>
      <c r="G9734" t="s">
        <v>22</v>
      </c>
      <c r="H9734">
        <v>34</v>
      </c>
      <c r="I9734" t="s">
        <v>23</v>
      </c>
      <c r="J9734" t="s">
        <v>46</v>
      </c>
      <c r="K9734" t="s">
        <v>25</v>
      </c>
      <c r="L9734" t="s">
        <v>52</v>
      </c>
      <c r="M9734" t="s">
        <v>465</v>
      </c>
      <c r="N9734" t="s">
        <v>466</v>
      </c>
      <c r="O9734">
        <v>12</v>
      </c>
      <c r="P9734" t="s">
        <v>29</v>
      </c>
      <c r="Q9734" t="s">
        <v>78</v>
      </c>
      <c r="R9734" t="s">
        <v>160</v>
      </c>
      <c r="S9734" t="s">
        <v>120</v>
      </c>
      <c r="T9734" s="1">
        <v>45236</v>
      </c>
      <c r="U9734" s="2">
        <v>0.16945601851851852</v>
      </c>
    </row>
    <row r="9735" spans="1:21">
      <c r="A9735" t="s">
        <v>21</v>
      </c>
      <c r="B9735">
        <v>2004</v>
      </c>
      <c r="C9735" s="2">
        <v>0.93055555555555558</v>
      </c>
      <c r="D9735">
        <v>1</v>
      </c>
      <c r="E9735">
        <v>6.2547509999999997</v>
      </c>
      <c r="F9735">
        <v>-75.615483999999995</v>
      </c>
      <c r="G9735" t="s">
        <v>22</v>
      </c>
      <c r="H9735">
        <v>23</v>
      </c>
      <c r="I9735" t="s">
        <v>23</v>
      </c>
      <c r="J9735" t="s">
        <v>46</v>
      </c>
      <c r="K9735" t="s">
        <v>25</v>
      </c>
      <c r="L9735" t="s">
        <v>26</v>
      </c>
      <c r="M9735" t="s">
        <v>401</v>
      </c>
      <c r="N9735" t="s">
        <v>402</v>
      </c>
      <c r="O9735">
        <v>13</v>
      </c>
      <c r="P9735" t="s">
        <v>64</v>
      </c>
      <c r="Q9735" t="s">
        <v>138</v>
      </c>
      <c r="R9735" t="s">
        <v>269</v>
      </c>
      <c r="S9735" t="s">
        <v>215</v>
      </c>
      <c r="T9735" s="1">
        <v>45236</v>
      </c>
      <c r="U9735" s="2">
        <v>0.16945601851851852</v>
      </c>
    </row>
    <row r="9736" spans="1:21">
      <c r="A9736" t="s">
        <v>21</v>
      </c>
      <c r="B9736">
        <v>2004</v>
      </c>
      <c r="C9736" s="2">
        <v>0.8125</v>
      </c>
      <c r="D9736">
        <v>1</v>
      </c>
      <c r="E9736" t="e">
        <v>#NUM!</v>
      </c>
      <c r="F9736" t="e">
        <v>#NUM!</v>
      </c>
      <c r="G9736" t="s">
        <v>22</v>
      </c>
      <c r="H9736">
        <v>25</v>
      </c>
      <c r="I9736" t="s">
        <v>23</v>
      </c>
      <c r="J9736" t="s">
        <v>46</v>
      </c>
      <c r="K9736" t="s">
        <v>25</v>
      </c>
      <c r="L9736" t="s">
        <v>26</v>
      </c>
      <c r="M9736" t="s">
        <v>109</v>
      </c>
      <c r="N9736" t="s">
        <v>110</v>
      </c>
      <c r="O9736">
        <v>9</v>
      </c>
      <c r="P9736" t="s">
        <v>29</v>
      </c>
      <c r="Q9736" t="s">
        <v>69</v>
      </c>
      <c r="R9736" t="s">
        <v>388</v>
      </c>
      <c r="S9736" t="s">
        <v>75</v>
      </c>
      <c r="T9736" s="1">
        <v>45236</v>
      </c>
      <c r="U9736" s="2">
        <v>0.16945601851851852</v>
      </c>
    </row>
    <row r="9737" spans="1:21">
      <c r="A9737" t="s">
        <v>21</v>
      </c>
      <c r="B9737">
        <v>2004</v>
      </c>
      <c r="C9737" s="2">
        <v>0.8125</v>
      </c>
      <c r="D9737">
        <v>1</v>
      </c>
      <c r="E9737" t="e">
        <v>#NUM!</v>
      </c>
      <c r="F9737" t="e">
        <v>#NUM!</v>
      </c>
      <c r="G9737" t="s">
        <v>22</v>
      </c>
      <c r="H9737">
        <v>25</v>
      </c>
      <c r="I9737" t="s">
        <v>46</v>
      </c>
      <c r="J9737" t="s">
        <v>46</v>
      </c>
      <c r="K9737" t="s">
        <v>52</v>
      </c>
      <c r="L9737" t="s">
        <v>52</v>
      </c>
      <c r="M9737" t="s">
        <v>109</v>
      </c>
      <c r="N9737" t="s">
        <v>110</v>
      </c>
      <c r="O9737">
        <v>9</v>
      </c>
      <c r="P9737" t="s">
        <v>29</v>
      </c>
      <c r="Q9737" t="s">
        <v>46</v>
      </c>
      <c r="R9737" t="s">
        <v>388</v>
      </c>
      <c r="S9737" t="s">
        <v>75</v>
      </c>
      <c r="T9737" s="1">
        <v>45236</v>
      </c>
      <c r="U9737" s="2">
        <v>0.16945601851851852</v>
      </c>
    </row>
    <row r="9738" spans="1:21">
      <c r="A9738" t="s">
        <v>21</v>
      </c>
      <c r="B9738">
        <v>2004</v>
      </c>
      <c r="C9738" s="2">
        <v>0.2048611111111111</v>
      </c>
      <c r="D9738">
        <v>1</v>
      </c>
      <c r="E9738">
        <v>6.1969700000000003</v>
      </c>
      <c r="F9738">
        <v>-75.587603000000001</v>
      </c>
      <c r="G9738" t="s">
        <v>22</v>
      </c>
      <c r="H9738">
        <v>42</v>
      </c>
      <c r="I9738" t="s">
        <v>46</v>
      </c>
      <c r="J9738" t="s">
        <v>46</v>
      </c>
      <c r="K9738" t="s">
        <v>52</v>
      </c>
      <c r="L9738" t="s">
        <v>47</v>
      </c>
      <c r="M9738" t="s">
        <v>444</v>
      </c>
      <c r="N9738" t="s">
        <v>445</v>
      </c>
      <c r="O9738">
        <v>15</v>
      </c>
      <c r="P9738" t="s">
        <v>29</v>
      </c>
      <c r="Q9738" t="s">
        <v>46</v>
      </c>
      <c r="R9738" t="s">
        <v>160</v>
      </c>
      <c r="S9738" t="s">
        <v>75</v>
      </c>
      <c r="T9738" s="1">
        <v>45236</v>
      </c>
      <c r="U9738" s="2">
        <v>0.16945601851851852</v>
      </c>
    </row>
    <row r="9739" spans="1:21">
      <c r="A9739" t="s">
        <v>21</v>
      </c>
      <c r="B9739">
        <v>2004</v>
      </c>
      <c r="C9739" s="2">
        <v>0.9375</v>
      </c>
      <c r="D9739">
        <v>1</v>
      </c>
      <c r="E9739">
        <v>6.251595</v>
      </c>
      <c r="F9739">
        <v>-75.600853000000001</v>
      </c>
      <c r="G9739" t="s">
        <v>22</v>
      </c>
      <c r="H9739">
        <v>34</v>
      </c>
      <c r="I9739" t="s">
        <v>46</v>
      </c>
      <c r="J9739" t="s">
        <v>46</v>
      </c>
      <c r="K9739" t="s">
        <v>52</v>
      </c>
      <c r="L9739" t="s">
        <v>52</v>
      </c>
      <c r="M9739" t="s">
        <v>465</v>
      </c>
      <c r="N9739" t="s">
        <v>466</v>
      </c>
      <c r="O9739">
        <v>12</v>
      </c>
      <c r="P9739" t="s">
        <v>29</v>
      </c>
      <c r="Q9739" t="s">
        <v>46</v>
      </c>
      <c r="R9739" t="s">
        <v>160</v>
      </c>
      <c r="S9739" t="s">
        <v>120</v>
      </c>
      <c r="T9739" s="1">
        <v>45236</v>
      </c>
      <c r="U9739" s="2">
        <v>0.16945601851851852</v>
      </c>
    </row>
    <row r="9740" spans="1:21">
      <c r="A9740" t="s">
        <v>21</v>
      </c>
      <c r="B9740">
        <v>2004</v>
      </c>
      <c r="C9740" s="2">
        <v>0.93055555555555558</v>
      </c>
      <c r="D9740">
        <v>1</v>
      </c>
      <c r="E9740">
        <v>6.2547509999999997</v>
      </c>
      <c r="F9740">
        <v>-75.615483999999995</v>
      </c>
      <c r="G9740" t="s">
        <v>22</v>
      </c>
      <c r="H9740">
        <v>23</v>
      </c>
      <c r="I9740" t="s">
        <v>46</v>
      </c>
      <c r="J9740" t="s">
        <v>46</v>
      </c>
      <c r="K9740" t="s">
        <v>52</v>
      </c>
      <c r="L9740" t="s">
        <v>52</v>
      </c>
      <c r="M9740" t="s">
        <v>401</v>
      </c>
      <c r="N9740" t="s">
        <v>402</v>
      </c>
      <c r="O9740">
        <v>13</v>
      </c>
      <c r="P9740" t="s">
        <v>64</v>
      </c>
      <c r="Q9740" t="s">
        <v>46</v>
      </c>
      <c r="R9740" t="s">
        <v>269</v>
      </c>
      <c r="S9740" t="s">
        <v>215</v>
      </c>
      <c r="T9740" s="1">
        <v>45236</v>
      </c>
      <c r="U9740" s="2">
        <v>0.16945601851851852</v>
      </c>
    </row>
    <row r="9741" spans="1:21">
      <c r="A9741" t="s">
        <v>21</v>
      </c>
      <c r="B9741">
        <v>2004</v>
      </c>
      <c r="C9741" s="2">
        <v>0.84375</v>
      </c>
      <c r="D9741">
        <v>1</v>
      </c>
      <c r="E9741">
        <v>6.2183979999999996</v>
      </c>
      <c r="F9741">
        <v>-75.600651999999997</v>
      </c>
      <c r="G9741" t="s">
        <v>22</v>
      </c>
      <c r="H9741">
        <v>27</v>
      </c>
      <c r="I9741" t="s">
        <v>33</v>
      </c>
      <c r="J9741" t="s">
        <v>46</v>
      </c>
      <c r="K9741" t="s">
        <v>35</v>
      </c>
      <c r="L9741" t="s">
        <v>47</v>
      </c>
      <c r="M9741" t="s">
        <v>313</v>
      </c>
      <c r="N9741" t="s">
        <v>314</v>
      </c>
      <c r="O9741">
        <v>16</v>
      </c>
      <c r="P9741" t="s">
        <v>29</v>
      </c>
      <c r="Q9741" t="s">
        <v>61</v>
      </c>
      <c r="R9741" t="s">
        <v>389</v>
      </c>
      <c r="S9741" t="s">
        <v>75</v>
      </c>
      <c r="T9741" s="1">
        <v>45236</v>
      </c>
      <c r="U9741" s="2">
        <v>0.16945601851851852</v>
      </c>
    </row>
    <row r="9742" spans="1:21">
      <c r="A9742" t="s">
        <v>21</v>
      </c>
      <c r="B9742">
        <v>2004</v>
      </c>
      <c r="C9742" s="2">
        <v>0.92708333333333337</v>
      </c>
      <c r="D9742">
        <v>1</v>
      </c>
      <c r="E9742">
        <v>6.2586370000000002</v>
      </c>
      <c r="F9742">
        <v>-75.590869999999995</v>
      </c>
      <c r="G9742" t="s">
        <v>22</v>
      </c>
      <c r="H9742">
        <v>30</v>
      </c>
      <c r="I9742" t="s">
        <v>33</v>
      </c>
      <c r="J9742" t="s">
        <v>46</v>
      </c>
      <c r="K9742" t="s">
        <v>25</v>
      </c>
      <c r="L9742" t="s">
        <v>52</v>
      </c>
      <c r="M9742" t="s">
        <v>467</v>
      </c>
      <c r="N9742" t="s">
        <v>468</v>
      </c>
      <c r="O9742">
        <v>11</v>
      </c>
      <c r="P9742" t="s">
        <v>29</v>
      </c>
      <c r="Q9742" t="s">
        <v>78</v>
      </c>
      <c r="R9742" t="s">
        <v>388</v>
      </c>
      <c r="S9742" t="s">
        <v>53</v>
      </c>
      <c r="T9742" s="1">
        <v>45236</v>
      </c>
      <c r="U9742" s="2">
        <v>0.16945601851851852</v>
      </c>
    </row>
    <row r="9743" spans="1:21">
      <c r="A9743" t="s">
        <v>21</v>
      </c>
      <c r="B9743">
        <v>2004</v>
      </c>
      <c r="C9743" s="2">
        <v>0.98958333333333337</v>
      </c>
      <c r="D9743">
        <v>1</v>
      </c>
      <c r="E9743">
        <v>6.2498399999999998</v>
      </c>
      <c r="F9743">
        <v>-75.605372000000003</v>
      </c>
      <c r="G9743" t="s">
        <v>22</v>
      </c>
      <c r="H9743">
        <v>22</v>
      </c>
      <c r="I9743" t="s">
        <v>23</v>
      </c>
      <c r="J9743" t="s">
        <v>46</v>
      </c>
      <c r="K9743" t="s">
        <v>25</v>
      </c>
      <c r="L9743" t="s">
        <v>52</v>
      </c>
      <c r="M9743" t="s">
        <v>331</v>
      </c>
      <c r="N9743" t="s">
        <v>332</v>
      </c>
      <c r="O9743">
        <v>12</v>
      </c>
      <c r="P9743" t="s">
        <v>64</v>
      </c>
      <c r="Q9743" t="s">
        <v>78</v>
      </c>
      <c r="R9743" t="s">
        <v>340</v>
      </c>
      <c r="S9743" t="s">
        <v>41</v>
      </c>
      <c r="T9743" s="1">
        <v>45236</v>
      </c>
      <c r="U9743" s="2">
        <v>0.16945601851851852</v>
      </c>
    </row>
    <row r="9744" spans="1:21">
      <c r="A9744" t="s">
        <v>21</v>
      </c>
      <c r="B9744">
        <v>2004</v>
      </c>
      <c r="C9744" s="2">
        <v>0.84375</v>
      </c>
      <c r="D9744">
        <v>1</v>
      </c>
      <c r="E9744">
        <v>6.2183979999999996</v>
      </c>
      <c r="F9744">
        <v>-75.600651999999997</v>
      </c>
      <c r="G9744" t="s">
        <v>22</v>
      </c>
      <c r="H9744">
        <v>27</v>
      </c>
      <c r="I9744" t="s">
        <v>46</v>
      </c>
      <c r="J9744" t="s">
        <v>46</v>
      </c>
      <c r="K9744" t="s">
        <v>52</v>
      </c>
      <c r="L9744" t="s">
        <v>47</v>
      </c>
      <c r="M9744" t="s">
        <v>313</v>
      </c>
      <c r="N9744" t="s">
        <v>314</v>
      </c>
      <c r="O9744">
        <v>16</v>
      </c>
      <c r="P9744" t="s">
        <v>29</v>
      </c>
      <c r="Q9744" t="s">
        <v>46</v>
      </c>
      <c r="R9744" t="s">
        <v>389</v>
      </c>
      <c r="S9744" t="s">
        <v>75</v>
      </c>
      <c r="T9744" s="1">
        <v>45236</v>
      </c>
      <c r="U9744" s="2">
        <v>0.16945601851851852</v>
      </c>
    </row>
    <row r="9745" spans="1:21">
      <c r="A9745" t="s">
        <v>21</v>
      </c>
      <c r="B9745">
        <v>2004</v>
      </c>
      <c r="C9745" s="2">
        <v>0.92708333333333337</v>
      </c>
      <c r="D9745">
        <v>1</v>
      </c>
      <c r="E9745">
        <v>6.2586370000000002</v>
      </c>
      <c r="F9745">
        <v>-75.590869999999995</v>
      </c>
      <c r="G9745" t="s">
        <v>22</v>
      </c>
      <c r="H9745">
        <v>30</v>
      </c>
      <c r="I9745" t="s">
        <v>46</v>
      </c>
      <c r="J9745" t="s">
        <v>46</v>
      </c>
      <c r="K9745" t="s">
        <v>52</v>
      </c>
      <c r="L9745" t="s">
        <v>52</v>
      </c>
      <c r="M9745" t="s">
        <v>467</v>
      </c>
      <c r="N9745" t="s">
        <v>468</v>
      </c>
      <c r="O9745">
        <v>11</v>
      </c>
      <c r="P9745" t="s">
        <v>29</v>
      </c>
      <c r="Q9745" t="s">
        <v>46</v>
      </c>
      <c r="R9745" t="s">
        <v>388</v>
      </c>
      <c r="S9745" t="s">
        <v>53</v>
      </c>
      <c r="T9745" s="1">
        <v>45236</v>
      </c>
      <c r="U9745" s="2">
        <v>0.16945601851851852</v>
      </c>
    </row>
    <row r="9746" spans="1:21">
      <c r="A9746" t="s">
        <v>21</v>
      </c>
      <c r="B9746">
        <v>2004</v>
      </c>
      <c r="C9746" s="2">
        <v>0.98958333333333337</v>
      </c>
      <c r="D9746">
        <v>1</v>
      </c>
      <c r="E9746">
        <v>6.2498399999999998</v>
      </c>
      <c r="F9746">
        <v>-75.605372000000003</v>
      </c>
      <c r="G9746" t="s">
        <v>22</v>
      </c>
      <c r="H9746">
        <v>22</v>
      </c>
      <c r="I9746" t="s">
        <v>46</v>
      </c>
      <c r="J9746" t="s">
        <v>46</v>
      </c>
      <c r="K9746" t="s">
        <v>52</v>
      </c>
      <c r="L9746" t="s">
        <v>52</v>
      </c>
      <c r="M9746" t="s">
        <v>331</v>
      </c>
      <c r="N9746" t="s">
        <v>332</v>
      </c>
      <c r="O9746">
        <v>12</v>
      </c>
      <c r="P9746" t="s">
        <v>64</v>
      </c>
      <c r="Q9746" t="s">
        <v>46</v>
      </c>
      <c r="R9746" t="s">
        <v>340</v>
      </c>
      <c r="S9746" t="s">
        <v>41</v>
      </c>
      <c r="T9746" s="1">
        <v>45236</v>
      </c>
      <c r="U9746" s="2">
        <v>0.16945601851851852</v>
      </c>
    </row>
    <row r="9747" spans="1:21">
      <c r="A9747" t="s">
        <v>21</v>
      </c>
      <c r="B9747">
        <v>2004</v>
      </c>
      <c r="C9747" s="2">
        <v>8.3333333333333329E-2</v>
      </c>
      <c r="D9747">
        <v>1</v>
      </c>
      <c r="E9747">
        <v>6.2378920000000004</v>
      </c>
      <c r="F9747">
        <v>-75.540195999999995</v>
      </c>
      <c r="G9747" t="s">
        <v>22</v>
      </c>
      <c r="H9747">
        <v>25</v>
      </c>
      <c r="I9747" t="s">
        <v>23</v>
      </c>
      <c r="J9747" t="s">
        <v>46</v>
      </c>
      <c r="K9747" t="s">
        <v>25</v>
      </c>
      <c r="L9747" t="s">
        <v>52</v>
      </c>
      <c r="M9747" t="s">
        <v>530</v>
      </c>
      <c r="N9747" t="s">
        <v>531</v>
      </c>
      <c r="O9747">
        <v>8</v>
      </c>
      <c r="P9747" t="s">
        <v>29</v>
      </c>
      <c r="Q9747" t="s">
        <v>69</v>
      </c>
      <c r="R9747" t="s">
        <v>388</v>
      </c>
      <c r="S9747" t="s">
        <v>32</v>
      </c>
      <c r="T9747" s="1">
        <v>45236</v>
      </c>
      <c r="U9747" s="2">
        <v>0.16945601851851852</v>
      </c>
    </row>
    <row r="9748" spans="1:21">
      <c r="A9748" t="s">
        <v>21</v>
      </c>
      <c r="B9748">
        <v>2004</v>
      </c>
      <c r="C9748" s="2">
        <v>0.125</v>
      </c>
      <c r="D9748">
        <v>1</v>
      </c>
      <c r="E9748">
        <v>6.250235</v>
      </c>
      <c r="F9748">
        <v>-75.569479999999999</v>
      </c>
      <c r="G9748" t="s">
        <v>22</v>
      </c>
      <c r="H9748">
        <v>31</v>
      </c>
      <c r="I9748" t="s">
        <v>23</v>
      </c>
      <c r="J9748" t="s">
        <v>46</v>
      </c>
      <c r="K9748" t="s">
        <v>35</v>
      </c>
      <c r="L9748" t="s">
        <v>47</v>
      </c>
      <c r="M9748" t="s">
        <v>303</v>
      </c>
      <c r="N9748" t="s">
        <v>304</v>
      </c>
      <c r="O9748">
        <v>10</v>
      </c>
      <c r="P9748" t="s">
        <v>29</v>
      </c>
      <c r="Q9748" t="s">
        <v>51</v>
      </c>
      <c r="R9748" t="s">
        <v>340</v>
      </c>
      <c r="S9748" t="s">
        <v>404</v>
      </c>
      <c r="T9748" s="1">
        <v>45236</v>
      </c>
      <c r="U9748" s="2">
        <v>0.16945601851851852</v>
      </c>
    </row>
    <row r="9749" spans="1:21">
      <c r="A9749" t="s">
        <v>21</v>
      </c>
      <c r="B9749">
        <v>2004</v>
      </c>
      <c r="C9749" s="2">
        <v>0.625</v>
      </c>
      <c r="D9749">
        <v>1</v>
      </c>
      <c r="E9749">
        <v>6.2376180000000003</v>
      </c>
      <c r="F9749">
        <v>-75.554993999999994</v>
      </c>
      <c r="G9749" t="s">
        <v>22</v>
      </c>
      <c r="H9749">
        <v>24</v>
      </c>
      <c r="I9749" t="s">
        <v>23</v>
      </c>
      <c r="J9749" t="s">
        <v>46</v>
      </c>
      <c r="K9749" t="s">
        <v>25</v>
      </c>
      <c r="L9749" t="s">
        <v>26</v>
      </c>
      <c r="M9749" t="s">
        <v>295</v>
      </c>
      <c r="N9749" t="s">
        <v>296</v>
      </c>
      <c r="O9749">
        <v>9</v>
      </c>
      <c r="P9749" t="s">
        <v>64</v>
      </c>
      <c r="Q9749" t="s">
        <v>69</v>
      </c>
      <c r="R9749" t="s">
        <v>480</v>
      </c>
      <c r="S9749" t="s">
        <v>32</v>
      </c>
      <c r="T9749" s="1">
        <v>45236</v>
      </c>
      <c r="U9749" s="2">
        <v>0.16945601851851852</v>
      </c>
    </row>
    <row r="9750" spans="1:21">
      <c r="A9750" t="s">
        <v>21</v>
      </c>
      <c r="B9750">
        <v>2004</v>
      </c>
      <c r="C9750" s="2">
        <v>0.83333333333333337</v>
      </c>
      <c r="D9750">
        <v>1</v>
      </c>
      <c r="E9750">
        <v>6.226661</v>
      </c>
      <c r="F9750">
        <v>-75.543431999999996</v>
      </c>
      <c r="G9750" t="s">
        <v>22</v>
      </c>
      <c r="H9750">
        <v>25</v>
      </c>
      <c r="I9750" t="s">
        <v>23</v>
      </c>
      <c r="J9750" t="s">
        <v>46</v>
      </c>
      <c r="K9750" t="s">
        <v>35</v>
      </c>
      <c r="L9750" t="s">
        <v>47</v>
      </c>
      <c r="M9750" t="s">
        <v>158</v>
      </c>
      <c r="N9750" t="s">
        <v>159</v>
      </c>
      <c r="O9750">
        <v>9</v>
      </c>
      <c r="P9750" t="s">
        <v>29</v>
      </c>
      <c r="Q9750" t="s">
        <v>69</v>
      </c>
      <c r="R9750" t="s">
        <v>392</v>
      </c>
      <c r="S9750" t="s">
        <v>120</v>
      </c>
      <c r="T9750" s="1">
        <v>45236</v>
      </c>
      <c r="U9750" s="2">
        <v>0.16945601851851852</v>
      </c>
    </row>
    <row r="9751" spans="1:21">
      <c r="A9751" t="s">
        <v>21</v>
      </c>
      <c r="B9751">
        <v>2004</v>
      </c>
      <c r="C9751" s="2">
        <v>0.86597222222222225</v>
      </c>
      <c r="D9751">
        <v>1</v>
      </c>
      <c r="E9751">
        <v>6.2506009999999996</v>
      </c>
      <c r="F9751">
        <v>-75.563794999999999</v>
      </c>
      <c r="G9751" t="s">
        <v>52</v>
      </c>
      <c r="H9751">
        <v>-1</v>
      </c>
      <c r="I9751" t="s">
        <v>46</v>
      </c>
      <c r="J9751" t="s">
        <v>46</v>
      </c>
      <c r="K9751" t="s">
        <v>25</v>
      </c>
      <c r="L9751" t="s">
        <v>52</v>
      </c>
      <c r="M9751" t="s">
        <v>303</v>
      </c>
      <c r="N9751" t="s">
        <v>304</v>
      </c>
      <c r="O9751">
        <v>10</v>
      </c>
      <c r="P9751" t="s">
        <v>64</v>
      </c>
      <c r="Q9751" t="s">
        <v>51</v>
      </c>
      <c r="R9751" t="s">
        <v>389</v>
      </c>
      <c r="S9751" t="s">
        <v>32</v>
      </c>
      <c r="T9751" s="1">
        <v>45236</v>
      </c>
      <c r="U9751" s="2">
        <v>0.16945601851851852</v>
      </c>
    </row>
    <row r="9752" spans="1:21">
      <c r="A9752" t="s">
        <v>21</v>
      </c>
      <c r="B9752">
        <v>2004</v>
      </c>
      <c r="C9752" s="2">
        <v>0.25</v>
      </c>
      <c r="D9752">
        <v>1</v>
      </c>
      <c r="E9752" t="e">
        <v>#NUM!</v>
      </c>
      <c r="F9752" t="e">
        <v>#NUM!</v>
      </c>
      <c r="G9752" t="s">
        <v>22</v>
      </c>
      <c r="H9752">
        <v>34</v>
      </c>
      <c r="I9752" t="s">
        <v>33</v>
      </c>
      <c r="J9752" t="s">
        <v>46</v>
      </c>
      <c r="K9752" t="s">
        <v>35</v>
      </c>
      <c r="L9752" t="s">
        <v>47</v>
      </c>
      <c r="M9752" t="s">
        <v>427</v>
      </c>
      <c r="N9752" t="s">
        <v>428</v>
      </c>
      <c r="O9752">
        <v>6</v>
      </c>
      <c r="P9752" t="s">
        <v>29</v>
      </c>
      <c r="Q9752" t="s">
        <v>82</v>
      </c>
      <c r="R9752" t="s">
        <v>392</v>
      </c>
      <c r="S9752" t="s">
        <v>53</v>
      </c>
      <c r="T9752" s="1">
        <v>45236</v>
      </c>
      <c r="U9752" s="2">
        <v>0.16945601851851852</v>
      </c>
    </row>
    <row r="9753" spans="1:21">
      <c r="A9753" t="s">
        <v>21</v>
      </c>
      <c r="B9753">
        <v>2004</v>
      </c>
      <c r="C9753" s="2">
        <v>0.55208333333333337</v>
      </c>
      <c r="D9753">
        <v>1</v>
      </c>
      <c r="E9753" t="e">
        <v>#NUM!</v>
      </c>
      <c r="F9753" t="e">
        <v>#NUM!</v>
      </c>
      <c r="G9753" t="s">
        <v>22</v>
      </c>
      <c r="H9753">
        <v>23</v>
      </c>
      <c r="I9753" t="s">
        <v>23</v>
      </c>
      <c r="J9753" t="s">
        <v>46</v>
      </c>
      <c r="K9753" t="s">
        <v>35</v>
      </c>
      <c r="L9753" t="s">
        <v>47</v>
      </c>
      <c r="M9753" t="s">
        <v>452</v>
      </c>
      <c r="N9753" t="s">
        <v>453</v>
      </c>
      <c r="O9753">
        <v>7</v>
      </c>
      <c r="P9753" t="s">
        <v>387</v>
      </c>
      <c r="Q9753" t="s">
        <v>65</v>
      </c>
      <c r="R9753" t="s">
        <v>254</v>
      </c>
      <c r="S9753" t="s">
        <v>41</v>
      </c>
      <c r="T9753" s="1">
        <v>45236</v>
      </c>
      <c r="U9753" s="2">
        <v>0.16945601851851852</v>
      </c>
    </row>
    <row r="9754" spans="1:21">
      <c r="A9754" t="s">
        <v>21</v>
      </c>
      <c r="B9754">
        <v>2004</v>
      </c>
      <c r="C9754" s="2">
        <v>0.25</v>
      </c>
      <c r="D9754">
        <v>1</v>
      </c>
      <c r="E9754" t="e">
        <v>#NUM!</v>
      </c>
      <c r="F9754" t="e">
        <v>#NUM!</v>
      </c>
      <c r="G9754" t="s">
        <v>22</v>
      </c>
      <c r="H9754">
        <v>34</v>
      </c>
      <c r="I9754" t="s">
        <v>46</v>
      </c>
      <c r="J9754" t="s">
        <v>46</v>
      </c>
      <c r="K9754" t="s">
        <v>52</v>
      </c>
      <c r="L9754" t="s">
        <v>47</v>
      </c>
      <c r="M9754" t="s">
        <v>427</v>
      </c>
      <c r="N9754" t="s">
        <v>428</v>
      </c>
      <c r="O9754">
        <v>6</v>
      </c>
      <c r="P9754" t="s">
        <v>29</v>
      </c>
      <c r="Q9754" t="s">
        <v>46</v>
      </c>
      <c r="R9754" t="s">
        <v>392</v>
      </c>
      <c r="S9754" t="s">
        <v>53</v>
      </c>
      <c r="T9754" s="1">
        <v>45236</v>
      </c>
      <c r="U9754" s="2">
        <v>0.16945601851851852</v>
      </c>
    </row>
    <row r="9755" spans="1:21">
      <c r="A9755" t="s">
        <v>21</v>
      </c>
      <c r="B9755">
        <v>2004</v>
      </c>
      <c r="C9755" s="2">
        <v>0.55208333333333337</v>
      </c>
      <c r="D9755">
        <v>1</v>
      </c>
      <c r="E9755" t="e">
        <v>#NUM!</v>
      </c>
      <c r="F9755" t="e">
        <v>#NUM!</v>
      </c>
      <c r="G9755" t="s">
        <v>22</v>
      </c>
      <c r="H9755">
        <v>23</v>
      </c>
      <c r="I9755" t="s">
        <v>46</v>
      </c>
      <c r="J9755" t="s">
        <v>46</v>
      </c>
      <c r="K9755" t="s">
        <v>52</v>
      </c>
      <c r="L9755" t="s">
        <v>47</v>
      </c>
      <c r="M9755" t="s">
        <v>452</v>
      </c>
      <c r="N9755" t="s">
        <v>453</v>
      </c>
      <c r="O9755">
        <v>7</v>
      </c>
      <c r="P9755" t="s">
        <v>387</v>
      </c>
      <c r="Q9755" t="s">
        <v>46</v>
      </c>
      <c r="R9755" t="s">
        <v>254</v>
      </c>
      <c r="S9755" t="s">
        <v>41</v>
      </c>
      <c r="T9755" s="1">
        <v>45236</v>
      </c>
      <c r="U9755" s="2">
        <v>0.16945601851851852</v>
      </c>
    </row>
    <row r="9756" spans="1:21">
      <c r="A9756" t="s">
        <v>21</v>
      </c>
      <c r="B9756">
        <v>2004</v>
      </c>
      <c r="C9756" s="2">
        <v>0.86597222222222225</v>
      </c>
      <c r="D9756">
        <v>1</v>
      </c>
      <c r="E9756">
        <v>6.2506009999999996</v>
      </c>
      <c r="F9756">
        <v>-75.563794999999999</v>
      </c>
      <c r="G9756" t="s">
        <v>52</v>
      </c>
      <c r="H9756">
        <v>-1</v>
      </c>
      <c r="I9756" t="s">
        <v>46</v>
      </c>
      <c r="J9756" t="s">
        <v>46</v>
      </c>
      <c r="K9756" t="s">
        <v>52</v>
      </c>
      <c r="L9756" t="s">
        <v>52</v>
      </c>
      <c r="M9756" t="s">
        <v>303</v>
      </c>
      <c r="N9756" t="s">
        <v>304</v>
      </c>
      <c r="O9756">
        <v>10</v>
      </c>
      <c r="P9756" t="s">
        <v>64</v>
      </c>
      <c r="Q9756" t="s">
        <v>46</v>
      </c>
      <c r="R9756" t="s">
        <v>389</v>
      </c>
      <c r="S9756" t="s">
        <v>32</v>
      </c>
      <c r="T9756" s="1">
        <v>45236</v>
      </c>
      <c r="U9756" s="2">
        <v>0.16945601851851852</v>
      </c>
    </row>
    <row r="9757" spans="1:21">
      <c r="A9757" t="s">
        <v>21</v>
      </c>
      <c r="B9757">
        <v>2004</v>
      </c>
      <c r="C9757" s="2">
        <v>8.3333333333333329E-2</v>
      </c>
      <c r="D9757">
        <v>1</v>
      </c>
      <c r="E9757">
        <v>6.2378920000000004</v>
      </c>
      <c r="F9757">
        <v>-75.540195999999995</v>
      </c>
      <c r="G9757" t="s">
        <v>22</v>
      </c>
      <c r="H9757">
        <v>25</v>
      </c>
      <c r="I9757" t="s">
        <v>46</v>
      </c>
      <c r="J9757" t="s">
        <v>46</v>
      </c>
      <c r="K9757" t="s">
        <v>52</v>
      </c>
      <c r="L9757" t="s">
        <v>52</v>
      </c>
      <c r="M9757" t="s">
        <v>530</v>
      </c>
      <c r="N9757" t="s">
        <v>531</v>
      </c>
      <c r="O9757">
        <v>8</v>
      </c>
      <c r="P9757" t="s">
        <v>29</v>
      </c>
      <c r="Q9757" t="s">
        <v>46</v>
      </c>
      <c r="R9757" t="s">
        <v>388</v>
      </c>
      <c r="S9757" t="s">
        <v>32</v>
      </c>
      <c r="T9757" s="1">
        <v>45236</v>
      </c>
      <c r="U9757" s="2">
        <v>0.16945601851851852</v>
      </c>
    </row>
    <row r="9758" spans="1:21">
      <c r="A9758" t="s">
        <v>21</v>
      </c>
      <c r="B9758">
        <v>2004</v>
      </c>
      <c r="C9758" s="2">
        <v>0.625</v>
      </c>
      <c r="D9758">
        <v>1</v>
      </c>
      <c r="E9758">
        <v>6.2376180000000003</v>
      </c>
      <c r="F9758">
        <v>-75.554993999999994</v>
      </c>
      <c r="G9758" t="s">
        <v>22</v>
      </c>
      <c r="H9758">
        <v>24</v>
      </c>
      <c r="I9758" t="s">
        <v>46</v>
      </c>
      <c r="J9758" t="s">
        <v>46</v>
      </c>
      <c r="K9758" t="s">
        <v>52</v>
      </c>
      <c r="L9758" t="s">
        <v>52</v>
      </c>
      <c r="M9758" t="s">
        <v>295</v>
      </c>
      <c r="N9758" t="s">
        <v>296</v>
      </c>
      <c r="O9758">
        <v>9</v>
      </c>
      <c r="P9758" t="s">
        <v>64</v>
      </c>
      <c r="Q9758" t="s">
        <v>46</v>
      </c>
      <c r="R9758" t="s">
        <v>480</v>
      </c>
      <c r="S9758" t="s">
        <v>32</v>
      </c>
      <c r="T9758" s="1">
        <v>45236</v>
      </c>
      <c r="U9758" s="2">
        <v>0.16945601851851852</v>
      </c>
    </row>
    <row r="9759" spans="1:21">
      <c r="A9759" t="s">
        <v>21</v>
      </c>
      <c r="B9759">
        <v>2004</v>
      </c>
      <c r="C9759" s="2">
        <v>0.83333333333333337</v>
      </c>
      <c r="D9759">
        <v>1</v>
      </c>
      <c r="E9759">
        <v>6.226661</v>
      </c>
      <c r="F9759">
        <v>-75.543431999999996</v>
      </c>
      <c r="G9759" t="s">
        <v>22</v>
      </c>
      <c r="H9759">
        <v>25</v>
      </c>
      <c r="I9759" t="s">
        <v>46</v>
      </c>
      <c r="J9759" t="s">
        <v>46</v>
      </c>
      <c r="K9759" t="s">
        <v>52</v>
      </c>
      <c r="L9759" t="s">
        <v>47</v>
      </c>
      <c r="M9759" t="s">
        <v>158</v>
      </c>
      <c r="N9759" t="s">
        <v>159</v>
      </c>
      <c r="O9759">
        <v>9</v>
      </c>
      <c r="P9759" t="s">
        <v>29</v>
      </c>
      <c r="Q9759" t="s">
        <v>46</v>
      </c>
      <c r="R9759" t="s">
        <v>392</v>
      </c>
      <c r="S9759" t="s">
        <v>120</v>
      </c>
      <c r="T9759" s="1">
        <v>45236</v>
      </c>
      <c r="U9759" s="2">
        <v>0.16945601851851852</v>
      </c>
    </row>
    <row r="9760" spans="1:21">
      <c r="A9760" t="s">
        <v>21</v>
      </c>
      <c r="B9760">
        <v>2004</v>
      </c>
      <c r="C9760" s="2">
        <v>0.125</v>
      </c>
      <c r="D9760">
        <v>1</v>
      </c>
      <c r="E9760">
        <v>6.250235</v>
      </c>
      <c r="F9760">
        <v>-75.569479999999999</v>
      </c>
      <c r="G9760" t="s">
        <v>22</v>
      </c>
      <c r="H9760">
        <v>31</v>
      </c>
      <c r="I9760" t="s">
        <v>46</v>
      </c>
      <c r="J9760" t="s">
        <v>46</v>
      </c>
      <c r="K9760" t="s">
        <v>52</v>
      </c>
      <c r="L9760" t="s">
        <v>47</v>
      </c>
      <c r="M9760" t="s">
        <v>303</v>
      </c>
      <c r="N9760" t="s">
        <v>304</v>
      </c>
      <c r="O9760">
        <v>10</v>
      </c>
      <c r="P9760" t="s">
        <v>29</v>
      </c>
      <c r="Q9760" t="s">
        <v>46</v>
      </c>
      <c r="R9760" t="s">
        <v>340</v>
      </c>
      <c r="S9760" t="s">
        <v>404</v>
      </c>
      <c r="T9760" s="1">
        <v>45236</v>
      </c>
      <c r="U9760" s="2">
        <v>0.16945601851851852</v>
      </c>
    </row>
    <row r="9761" spans="1:21">
      <c r="A9761" t="s">
        <v>21</v>
      </c>
      <c r="B9761">
        <v>2004</v>
      </c>
      <c r="C9761" s="2">
        <v>4.1666666666666664E-2</v>
      </c>
      <c r="D9761">
        <v>1</v>
      </c>
      <c r="E9761">
        <v>6.2709000000000001</v>
      </c>
      <c r="F9761">
        <v>-75.553293999999994</v>
      </c>
      <c r="G9761" t="s">
        <v>22</v>
      </c>
      <c r="H9761">
        <v>35</v>
      </c>
      <c r="I9761" t="s">
        <v>79</v>
      </c>
      <c r="J9761" t="s">
        <v>46</v>
      </c>
      <c r="K9761" t="s">
        <v>25</v>
      </c>
      <c r="L9761" t="s">
        <v>52</v>
      </c>
      <c r="M9761" t="s">
        <v>437</v>
      </c>
      <c r="N9761" t="s">
        <v>438</v>
      </c>
      <c r="O9761">
        <v>3</v>
      </c>
      <c r="P9761" t="s">
        <v>29</v>
      </c>
      <c r="Q9761" t="s">
        <v>30</v>
      </c>
      <c r="R9761" t="s">
        <v>297</v>
      </c>
      <c r="S9761" t="s">
        <v>53</v>
      </c>
      <c r="T9761" s="1">
        <v>45236</v>
      </c>
      <c r="U9761" s="2">
        <v>0.16945601851851852</v>
      </c>
    </row>
    <row r="9762" spans="1:21">
      <c r="A9762" t="s">
        <v>21</v>
      </c>
      <c r="B9762">
        <v>2004</v>
      </c>
      <c r="C9762" s="2">
        <v>0.29166666666666669</v>
      </c>
      <c r="D9762">
        <v>1</v>
      </c>
      <c r="E9762">
        <v>6.25875</v>
      </c>
      <c r="F9762">
        <v>-75.552284999999998</v>
      </c>
      <c r="G9762" t="s">
        <v>52</v>
      </c>
      <c r="H9762">
        <v>-1</v>
      </c>
      <c r="I9762" t="s">
        <v>79</v>
      </c>
      <c r="J9762" t="s">
        <v>46</v>
      </c>
      <c r="K9762" t="s">
        <v>35</v>
      </c>
      <c r="L9762" t="s">
        <v>47</v>
      </c>
      <c r="M9762" t="s">
        <v>69</v>
      </c>
      <c r="N9762" t="s">
        <v>526</v>
      </c>
      <c r="O9762">
        <v>8</v>
      </c>
      <c r="P9762" t="s">
        <v>29</v>
      </c>
      <c r="Q9762" t="s">
        <v>69</v>
      </c>
      <c r="R9762" t="s">
        <v>384</v>
      </c>
      <c r="S9762" t="s">
        <v>41</v>
      </c>
      <c r="T9762" s="1">
        <v>45236</v>
      </c>
      <c r="U9762" s="2">
        <v>0.16945601851851852</v>
      </c>
    </row>
    <row r="9763" spans="1:21">
      <c r="A9763" t="s">
        <v>21</v>
      </c>
      <c r="B9763">
        <v>2004</v>
      </c>
      <c r="C9763" s="2">
        <v>0.79166666666666663</v>
      </c>
      <c r="D9763">
        <v>1</v>
      </c>
      <c r="E9763">
        <v>6.2337160000000003</v>
      </c>
      <c r="F9763">
        <v>-75.596207000000007</v>
      </c>
      <c r="G9763" t="s">
        <v>22</v>
      </c>
      <c r="H9763">
        <v>28</v>
      </c>
      <c r="I9763" t="s">
        <v>23</v>
      </c>
      <c r="J9763" t="s">
        <v>46</v>
      </c>
      <c r="K9763" t="s">
        <v>25</v>
      </c>
      <c r="L9763" t="s">
        <v>26</v>
      </c>
      <c r="M9763" t="s">
        <v>61</v>
      </c>
      <c r="N9763" t="s">
        <v>274</v>
      </c>
      <c r="O9763">
        <v>16</v>
      </c>
      <c r="P9763" t="s">
        <v>29</v>
      </c>
      <c r="Q9763" t="s">
        <v>61</v>
      </c>
      <c r="R9763" t="s">
        <v>442</v>
      </c>
      <c r="S9763" t="s">
        <v>41</v>
      </c>
      <c r="T9763" s="1">
        <v>45236</v>
      </c>
      <c r="U9763" s="2">
        <v>0.16945601851851852</v>
      </c>
    </row>
    <row r="9764" spans="1:21">
      <c r="A9764" t="s">
        <v>21</v>
      </c>
      <c r="B9764">
        <v>2004</v>
      </c>
      <c r="C9764" s="2">
        <v>0.80555555555555558</v>
      </c>
      <c r="D9764">
        <v>1</v>
      </c>
      <c r="E9764">
        <v>6.2594659999999998</v>
      </c>
      <c r="F9764">
        <v>-75.579777000000007</v>
      </c>
      <c r="G9764" t="s">
        <v>22</v>
      </c>
      <c r="H9764">
        <v>25</v>
      </c>
      <c r="I9764" t="s">
        <v>79</v>
      </c>
      <c r="J9764" t="s">
        <v>46</v>
      </c>
      <c r="K9764" t="s">
        <v>25</v>
      </c>
      <c r="L9764" t="s">
        <v>26</v>
      </c>
      <c r="M9764" t="s">
        <v>644</v>
      </c>
      <c r="N9764" t="s">
        <v>645</v>
      </c>
      <c r="O9764">
        <v>7</v>
      </c>
      <c r="P9764" t="s">
        <v>29</v>
      </c>
      <c r="Q9764" t="s">
        <v>65</v>
      </c>
      <c r="R9764" t="s">
        <v>400</v>
      </c>
      <c r="S9764" t="s">
        <v>41</v>
      </c>
      <c r="T9764" s="1">
        <v>45236</v>
      </c>
      <c r="U9764" s="2">
        <v>0.16945601851851852</v>
      </c>
    </row>
    <row r="9765" spans="1:21">
      <c r="A9765" t="s">
        <v>21</v>
      </c>
      <c r="B9765">
        <v>2004</v>
      </c>
      <c r="C9765" s="2">
        <v>0.83333333333333337</v>
      </c>
      <c r="D9765">
        <v>1</v>
      </c>
      <c r="E9765">
        <v>6.2392960000000004</v>
      </c>
      <c r="F9765">
        <v>-75.555713999999995</v>
      </c>
      <c r="G9765" t="s">
        <v>96</v>
      </c>
      <c r="H9765">
        <v>33</v>
      </c>
      <c r="I9765" t="s">
        <v>23</v>
      </c>
      <c r="J9765" t="s">
        <v>46</v>
      </c>
      <c r="K9765" t="s">
        <v>35</v>
      </c>
      <c r="L9765" t="s">
        <v>47</v>
      </c>
      <c r="M9765" t="s">
        <v>111</v>
      </c>
      <c r="N9765" t="s">
        <v>198</v>
      </c>
      <c r="O9765">
        <v>9</v>
      </c>
      <c r="P9765" t="s">
        <v>64</v>
      </c>
      <c r="Q9765" t="s">
        <v>69</v>
      </c>
      <c r="R9765" t="s">
        <v>273</v>
      </c>
      <c r="S9765" t="s">
        <v>32</v>
      </c>
      <c r="T9765" s="1">
        <v>45236</v>
      </c>
      <c r="U9765" s="2">
        <v>0.16945601851851852</v>
      </c>
    </row>
    <row r="9766" spans="1:21">
      <c r="A9766" t="s">
        <v>21</v>
      </c>
      <c r="B9766">
        <v>2004</v>
      </c>
      <c r="C9766" s="2">
        <v>0.90277777777777779</v>
      </c>
      <c r="D9766">
        <v>1</v>
      </c>
      <c r="E9766">
        <v>6.23651</v>
      </c>
      <c r="F9766">
        <v>-75.552190999999993</v>
      </c>
      <c r="G9766" t="s">
        <v>22</v>
      </c>
      <c r="H9766">
        <v>21</v>
      </c>
      <c r="I9766" t="s">
        <v>23</v>
      </c>
      <c r="J9766" t="s">
        <v>46</v>
      </c>
      <c r="K9766" t="s">
        <v>25</v>
      </c>
      <c r="L9766" t="s">
        <v>52</v>
      </c>
      <c r="M9766" t="s">
        <v>109</v>
      </c>
      <c r="N9766" t="s">
        <v>110</v>
      </c>
      <c r="O9766">
        <v>9</v>
      </c>
      <c r="P9766" t="s">
        <v>64</v>
      </c>
      <c r="Q9766" t="s">
        <v>69</v>
      </c>
      <c r="R9766" t="s">
        <v>429</v>
      </c>
      <c r="S9766" t="s">
        <v>53</v>
      </c>
      <c r="T9766" s="1">
        <v>45236</v>
      </c>
      <c r="U9766" s="2">
        <v>0.16945601851851852</v>
      </c>
    </row>
    <row r="9767" spans="1:21">
      <c r="A9767" t="s">
        <v>21</v>
      </c>
      <c r="B9767">
        <v>2004</v>
      </c>
      <c r="C9767" s="2">
        <v>0.64583333333333337</v>
      </c>
      <c r="D9767">
        <v>1</v>
      </c>
      <c r="E9767">
        <v>6.2536810000000003</v>
      </c>
      <c r="F9767">
        <v>-75.554040000000001</v>
      </c>
      <c r="G9767" t="s">
        <v>22</v>
      </c>
      <c r="H9767">
        <v>34</v>
      </c>
      <c r="I9767" t="s">
        <v>46</v>
      </c>
      <c r="J9767" t="s">
        <v>46</v>
      </c>
      <c r="K9767" t="s">
        <v>25</v>
      </c>
      <c r="L9767" t="s">
        <v>26</v>
      </c>
      <c r="M9767" t="s">
        <v>261</v>
      </c>
      <c r="N9767" t="s">
        <v>262</v>
      </c>
      <c r="O9767">
        <v>8</v>
      </c>
      <c r="P9767" t="s">
        <v>397</v>
      </c>
      <c r="Q9767" t="s">
        <v>69</v>
      </c>
      <c r="R9767" t="s">
        <v>340</v>
      </c>
      <c r="S9767" t="s">
        <v>215</v>
      </c>
      <c r="T9767" s="1">
        <v>45236</v>
      </c>
      <c r="U9767" s="2">
        <v>0.16945601851851852</v>
      </c>
    </row>
    <row r="9768" spans="1:21">
      <c r="A9768" t="s">
        <v>21</v>
      </c>
      <c r="B9768">
        <v>2004</v>
      </c>
      <c r="C9768" s="2">
        <v>0.77083333333333337</v>
      </c>
      <c r="D9768">
        <v>1</v>
      </c>
      <c r="E9768">
        <v>6.2521950000000004</v>
      </c>
      <c r="F9768">
        <v>-75.561744000000004</v>
      </c>
      <c r="G9768" t="s">
        <v>22</v>
      </c>
      <c r="H9768">
        <v>32</v>
      </c>
      <c r="I9768" t="s">
        <v>79</v>
      </c>
      <c r="J9768" t="s">
        <v>46</v>
      </c>
      <c r="K9768" t="s">
        <v>25</v>
      </c>
      <c r="L9768" t="s">
        <v>26</v>
      </c>
      <c r="M9768" t="s">
        <v>173</v>
      </c>
      <c r="N9768" t="s">
        <v>174</v>
      </c>
      <c r="O9768">
        <v>10</v>
      </c>
      <c r="P9768" t="s">
        <v>29</v>
      </c>
      <c r="Q9768" t="s">
        <v>51</v>
      </c>
      <c r="R9768" t="s">
        <v>417</v>
      </c>
      <c r="S9768" t="s">
        <v>41</v>
      </c>
      <c r="T9768" s="1">
        <v>45236</v>
      </c>
      <c r="U9768" s="2">
        <v>0.16945601851851852</v>
      </c>
    </row>
    <row r="9769" spans="1:21">
      <c r="A9769" t="s">
        <v>21</v>
      </c>
      <c r="B9769">
        <v>2004</v>
      </c>
      <c r="C9769" s="2">
        <v>0.46875</v>
      </c>
      <c r="D9769">
        <v>1</v>
      </c>
      <c r="E9769" t="e">
        <v>#NUM!</v>
      </c>
      <c r="F9769" t="e">
        <v>#NUM!</v>
      </c>
      <c r="G9769" t="s">
        <v>22</v>
      </c>
      <c r="H9769">
        <v>48</v>
      </c>
      <c r="I9769" t="s">
        <v>79</v>
      </c>
      <c r="J9769" t="s">
        <v>46</v>
      </c>
      <c r="K9769" t="s">
        <v>35</v>
      </c>
      <c r="L9769" t="s">
        <v>47</v>
      </c>
      <c r="M9769" t="s">
        <v>65</v>
      </c>
      <c r="N9769" t="s">
        <v>177</v>
      </c>
      <c r="O9769">
        <v>5</v>
      </c>
      <c r="P9769" t="s">
        <v>29</v>
      </c>
      <c r="Q9769" t="s">
        <v>65</v>
      </c>
      <c r="R9769" t="s">
        <v>389</v>
      </c>
      <c r="S9769" t="s">
        <v>45</v>
      </c>
      <c r="T9769" s="1">
        <v>45236</v>
      </c>
      <c r="U9769" s="2">
        <v>0.16945601851851852</v>
      </c>
    </row>
    <row r="9770" spans="1:21">
      <c r="A9770" t="s">
        <v>21</v>
      </c>
      <c r="B9770">
        <v>2004</v>
      </c>
      <c r="C9770" s="2">
        <v>0.89583333333333337</v>
      </c>
      <c r="D9770">
        <v>1</v>
      </c>
      <c r="E9770" t="e">
        <v>#NUM!</v>
      </c>
      <c r="F9770" t="e">
        <v>#NUM!</v>
      </c>
      <c r="G9770" t="s">
        <v>22</v>
      </c>
      <c r="H9770">
        <v>26</v>
      </c>
      <c r="I9770" t="s">
        <v>23</v>
      </c>
      <c r="J9770" t="s">
        <v>46</v>
      </c>
      <c r="K9770" t="s">
        <v>35</v>
      </c>
      <c r="L9770" t="s">
        <v>47</v>
      </c>
      <c r="M9770" t="s">
        <v>226</v>
      </c>
      <c r="N9770" t="s">
        <v>227</v>
      </c>
      <c r="O9770">
        <v>4</v>
      </c>
      <c r="P9770" t="s">
        <v>29</v>
      </c>
      <c r="Q9770" t="s">
        <v>57</v>
      </c>
      <c r="R9770" t="s">
        <v>411</v>
      </c>
      <c r="S9770" t="s">
        <v>404</v>
      </c>
      <c r="T9770" s="1">
        <v>45236</v>
      </c>
      <c r="U9770" s="2">
        <v>0.16945601851851852</v>
      </c>
    </row>
    <row r="9771" spans="1:21">
      <c r="A9771" t="s">
        <v>21</v>
      </c>
      <c r="B9771">
        <v>2004</v>
      </c>
      <c r="C9771" s="2">
        <v>0.89583333333333337</v>
      </c>
      <c r="D9771">
        <v>1</v>
      </c>
      <c r="E9771" t="e">
        <v>#NUM!</v>
      </c>
      <c r="F9771" t="e">
        <v>#NUM!</v>
      </c>
      <c r="G9771" t="s">
        <v>22</v>
      </c>
      <c r="H9771">
        <v>26</v>
      </c>
      <c r="I9771" t="s">
        <v>46</v>
      </c>
      <c r="J9771" t="s">
        <v>46</v>
      </c>
      <c r="K9771" t="s">
        <v>52</v>
      </c>
      <c r="L9771" t="s">
        <v>47</v>
      </c>
      <c r="M9771" t="s">
        <v>226</v>
      </c>
      <c r="N9771" t="s">
        <v>227</v>
      </c>
      <c r="O9771">
        <v>4</v>
      </c>
      <c r="P9771" t="s">
        <v>29</v>
      </c>
      <c r="Q9771" t="s">
        <v>46</v>
      </c>
      <c r="R9771" t="s">
        <v>411</v>
      </c>
      <c r="S9771" t="s">
        <v>404</v>
      </c>
      <c r="T9771" s="1">
        <v>45236</v>
      </c>
      <c r="U9771" s="2">
        <v>0.16945601851851852</v>
      </c>
    </row>
    <row r="9772" spans="1:21">
      <c r="A9772" t="s">
        <v>21</v>
      </c>
      <c r="B9772">
        <v>2004</v>
      </c>
      <c r="C9772" s="2">
        <v>0.46875</v>
      </c>
      <c r="D9772">
        <v>1</v>
      </c>
      <c r="E9772" t="e">
        <v>#NUM!</v>
      </c>
      <c r="F9772" t="e">
        <v>#NUM!</v>
      </c>
      <c r="G9772" t="s">
        <v>22</v>
      </c>
      <c r="H9772">
        <v>48</v>
      </c>
      <c r="I9772" t="s">
        <v>46</v>
      </c>
      <c r="J9772" t="s">
        <v>46</v>
      </c>
      <c r="K9772" t="s">
        <v>52</v>
      </c>
      <c r="L9772" t="s">
        <v>47</v>
      </c>
      <c r="M9772" t="s">
        <v>65</v>
      </c>
      <c r="N9772" t="s">
        <v>177</v>
      </c>
      <c r="O9772">
        <v>5</v>
      </c>
      <c r="P9772" t="s">
        <v>29</v>
      </c>
      <c r="Q9772" t="s">
        <v>46</v>
      </c>
      <c r="R9772" t="s">
        <v>389</v>
      </c>
      <c r="S9772" t="s">
        <v>45</v>
      </c>
      <c r="T9772" s="1">
        <v>45236</v>
      </c>
      <c r="U9772" s="2">
        <v>0.16945601851851852</v>
      </c>
    </row>
    <row r="9773" spans="1:21">
      <c r="A9773" t="s">
        <v>21</v>
      </c>
      <c r="B9773">
        <v>2004</v>
      </c>
      <c r="C9773" s="2">
        <v>0.80555555555555558</v>
      </c>
      <c r="D9773">
        <v>1</v>
      </c>
      <c r="E9773">
        <v>6.2594659999999998</v>
      </c>
      <c r="F9773">
        <v>-75.579777000000007</v>
      </c>
      <c r="G9773" t="s">
        <v>22</v>
      </c>
      <c r="H9773">
        <v>25</v>
      </c>
      <c r="I9773" t="s">
        <v>46</v>
      </c>
      <c r="J9773" t="s">
        <v>46</v>
      </c>
      <c r="K9773" t="s">
        <v>52</v>
      </c>
      <c r="L9773" t="s">
        <v>52</v>
      </c>
      <c r="M9773" t="s">
        <v>644</v>
      </c>
      <c r="N9773" t="s">
        <v>645</v>
      </c>
      <c r="O9773">
        <v>7</v>
      </c>
      <c r="P9773" t="s">
        <v>29</v>
      </c>
      <c r="Q9773" t="s">
        <v>46</v>
      </c>
      <c r="R9773" t="s">
        <v>400</v>
      </c>
      <c r="S9773" t="s">
        <v>41</v>
      </c>
      <c r="T9773" s="1">
        <v>45236</v>
      </c>
      <c r="U9773" s="2">
        <v>0.16945601851851852</v>
      </c>
    </row>
    <row r="9774" spans="1:21">
      <c r="A9774" t="s">
        <v>21</v>
      </c>
      <c r="B9774">
        <v>2004</v>
      </c>
      <c r="C9774" s="2">
        <v>0.90277777777777779</v>
      </c>
      <c r="D9774">
        <v>1</v>
      </c>
      <c r="E9774">
        <v>6.23651</v>
      </c>
      <c r="F9774">
        <v>-75.552190999999993</v>
      </c>
      <c r="G9774" t="s">
        <v>22</v>
      </c>
      <c r="H9774">
        <v>21</v>
      </c>
      <c r="I9774" t="s">
        <v>46</v>
      </c>
      <c r="J9774" t="s">
        <v>46</v>
      </c>
      <c r="K9774" t="s">
        <v>52</v>
      </c>
      <c r="L9774" t="s">
        <v>52</v>
      </c>
      <c r="M9774" t="s">
        <v>109</v>
      </c>
      <c r="N9774" t="s">
        <v>110</v>
      </c>
      <c r="O9774">
        <v>9</v>
      </c>
      <c r="P9774" t="s">
        <v>64</v>
      </c>
      <c r="Q9774" t="s">
        <v>46</v>
      </c>
      <c r="R9774" t="s">
        <v>429</v>
      </c>
      <c r="S9774" t="s">
        <v>53</v>
      </c>
      <c r="T9774" s="1">
        <v>45236</v>
      </c>
      <c r="U9774" s="2">
        <v>0.16945601851851852</v>
      </c>
    </row>
    <row r="9775" spans="1:21">
      <c r="A9775" t="s">
        <v>21</v>
      </c>
      <c r="B9775">
        <v>2004</v>
      </c>
      <c r="C9775" s="2">
        <v>4.1666666666666664E-2</v>
      </c>
      <c r="D9775">
        <v>1</v>
      </c>
      <c r="E9775">
        <v>6.2709000000000001</v>
      </c>
      <c r="F9775">
        <v>-75.553293999999994</v>
      </c>
      <c r="G9775" t="s">
        <v>22</v>
      </c>
      <c r="H9775">
        <v>35</v>
      </c>
      <c r="I9775" t="s">
        <v>46</v>
      </c>
      <c r="J9775" t="s">
        <v>46</v>
      </c>
      <c r="K9775" t="s">
        <v>52</v>
      </c>
      <c r="L9775" t="s">
        <v>52</v>
      </c>
      <c r="M9775" t="s">
        <v>437</v>
      </c>
      <c r="N9775" t="s">
        <v>438</v>
      </c>
      <c r="O9775">
        <v>3</v>
      </c>
      <c r="P9775" t="s">
        <v>29</v>
      </c>
      <c r="Q9775" t="s">
        <v>46</v>
      </c>
      <c r="R9775" t="s">
        <v>297</v>
      </c>
      <c r="S9775" t="s">
        <v>53</v>
      </c>
      <c r="T9775" s="1">
        <v>45236</v>
      </c>
      <c r="U9775" s="2">
        <v>0.16945601851851852</v>
      </c>
    </row>
    <row r="9776" spans="1:21">
      <c r="A9776" t="s">
        <v>21</v>
      </c>
      <c r="B9776">
        <v>2004</v>
      </c>
      <c r="C9776" s="2">
        <v>0.83333333333333337</v>
      </c>
      <c r="D9776">
        <v>1</v>
      </c>
      <c r="E9776">
        <v>6.2392960000000004</v>
      </c>
      <c r="F9776">
        <v>-75.555713999999995</v>
      </c>
      <c r="G9776" t="s">
        <v>96</v>
      </c>
      <c r="H9776">
        <v>33</v>
      </c>
      <c r="I9776" t="s">
        <v>46</v>
      </c>
      <c r="J9776" t="s">
        <v>46</v>
      </c>
      <c r="K9776" t="s">
        <v>52</v>
      </c>
      <c r="L9776" t="s">
        <v>47</v>
      </c>
      <c r="M9776" t="s">
        <v>111</v>
      </c>
      <c r="N9776" t="s">
        <v>198</v>
      </c>
      <c r="O9776">
        <v>9</v>
      </c>
      <c r="P9776" t="s">
        <v>64</v>
      </c>
      <c r="Q9776" t="s">
        <v>46</v>
      </c>
      <c r="R9776" t="s">
        <v>273</v>
      </c>
      <c r="S9776" t="s">
        <v>32</v>
      </c>
      <c r="T9776" s="1">
        <v>45236</v>
      </c>
      <c r="U9776" s="2">
        <v>0.16945601851851852</v>
      </c>
    </row>
    <row r="9777" spans="1:21">
      <c r="A9777" t="s">
        <v>21</v>
      </c>
      <c r="B9777">
        <v>2004</v>
      </c>
      <c r="C9777" s="2">
        <v>0.79166666666666663</v>
      </c>
      <c r="D9777">
        <v>1</v>
      </c>
      <c r="E9777">
        <v>6.2337160000000003</v>
      </c>
      <c r="F9777">
        <v>-75.596207000000007</v>
      </c>
      <c r="G9777" t="s">
        <v>22</v>
      </c>
      <c r="H9777">
        <v>28</v>
      </c>
      <c r="I9777" t="s">
        <v>46</v>
      </c>
      <c r="J9777" t="s">
        <v>46</v>
      </c>
      <c r="K9777" t="s">
        <v>52</v>
      </c>
      <c r="L9777" t="s">
        <v>52</v>
      </c>
      <c r="M9777" t="s">
        <v>61</v>
      </c>
      <c r="N9777" t="s">
        <v>274</v>
      </c>
      <c r="O9777">
        <v>16</v>
      </c>
      <c r="P9777" t="s">
        <v>29</v>
      </c>
      <c r="Q9777" t="s">
        <v>46</v>
      </c>
      <c r="R9777" t="s">
        <v>442</v>
      </c>
      <c r="S9777" t="s">
        <v>41</v>
      </c>
      <c r="T9777" s="1">
        <v>45236</v>
      </c>
      <c r="U9777" s="2">
        <v>0.16945601851851852</v>
      </c>
    </row>
    <row r="9778" spans="1:21">
      <c r="A9778" t="s">
        <v>21</v>
      </c>
      <c r="B9778">
        <v>2004</v>
      </c>
      <c r="C9778" s="2">
        <v>0.29166666666666669</v>
      </c>
      <c r="D9778">
        <v>1</v>
      </c>
      <c r="E9778">
        <v>6.25875</v>
      </c>
      <c r="F9778">
        <v>-75.552284999999998</v>
      </c>
      <c r="G9778" t="s">
        <v>52</v>
      </c>
      <c r="H9778">
        <v>-1</v>
      </c>
      <c r="I9778" t="s">
        <v>46</v>
      </c>
      <c r="J9778" t="s">
        <v>46</v>
      </c>
      <c r="K9778" t="s">
        <v>52</v>
      </c>
      <c r="L9778" t="s">
        <v>47</v>
      </c>
      <c r="M9778" t="s">
        <v>69</v>
      </c>
      <c r="N9778" t="s">
        <v>526</v>
      </c>
      <c r="O9778">
        <v>8</v>
      </c>
      <c r="P9778" t="s">
        <v>29</v>
      </c>
      <c r="Q9778" t="s">
        <v>46</v>
      </c>
      <c r="R9778" t="s">
        <v>384</v>
      </c>
      <c r="S9778" t="s">
        <v>41</v>
      </c>
      <c r="T9778" s="1">
        <v>45236</v>
      </c>
      <c r="U9778" s="2">
        <v>0.16945601851851852</v>
      </c>
    </row>
    <row r="9779" spans="1:21">
      <c r="A9779" t="s">
        <v>21</v>
      </c>
      <c r="B9779">
        <v>2004</v>
      </c>
      <c r="C9779" s="2">
        <v>0.77083333333333337</v>
      </c>
      <c r="D9779">
        <v>1</v>
      </c>
      <c r="E9779">
        <v>6.2521950000000004</v>
      </c>
      <c r="F9779">
        <v>-75.561744000000004</v>
      </c>
      <c r="G9779" t="s">
        <v>22</v>
      </c>
      <c r="H9779">
        <v>32</v>
      </c>
      <c r="I9779" t="s">
        <v>46</v>
      </c>
      <c r="J9779" t="s">
        <v>46</v>
      </c>
      <c r="K9779" t="s">
        <v>52</v>
      </c>
      <c r="L9779" t="s">
        <v>52</v>
      </c>
      <c r="M9779" t="s">
        <v>173</v>
      </c>
      <c r="N9779" t="s">
        <v>174</v>
      </c>
      <c r="O9779">
        <v>10</v>
      </c>
      <c r="P9779" t="s">
        <v>29</v>
      </c>
      <c r="Q9779" t="s">
        <v>46</v>
      </c>
      <c r="R9779" t="s">
        <v>417</v>
      </c>
      <c r="S9779" t="s">
        <v>41</v>
      </c>
      <c r="T9779" s="1">
        <v>45236</v>
      </c>
      <c r="U9779" s="2">
        <v>0.16945601851851852</v>
      </c>
    </row>
    <row r="9780" spans="1:21">
      <c r="A9780" t="s">
        <v>21</v>
      </c>
      <c r="B9780">
        <v>2004</v>
      </c>
      <c r="C9780" s="2">
        <v>0.64583333333333337</v>
      </c>
      <c r="D9780">
        <v>1</v>
      </c>
      <c r="E9780">
        <v>6.2536810000000003</v>
      </c>
      <c r="F9780">
        <v>-75.554040000000001</v>
      </c>
      <c r="G9780" t="s">
        <v>22</v>
      </c>
      <c r="H9780">
        <v>34</v>
      </c>
      <c r="I9780" t="s">
        <v>46</v>
      </c>
      <c r="J9780" t="s">
        <v>46</v>
      </c>
      <c r="K9780" t="s">
        <v>52</v>
      </c>
      <c r="L9780" t="s">
        <v>52</v>
      </c>
      <c r="M9780" t="s">
        <v>261</v>
      </c>
      <c r="N9780" t="s">
        <v>262</v>
      </c>
      <c r="O9780">
        <v>8</v>
      </c>
      <c r="P9780" t="s">
        <v>397</v>
      </c>
      <c r="Q9780" t="s">
        <v>46</v>
      </c>
      <c r="R9780" t="s">
        <v>340</v>
      </c>
      <c r="S9780" t="s">
        <v>215</v>
      </c>
      <c r="T9780" s="1">
        <v>45236</v>
      </c>
      <c r="U9780" s="2">
        <v>0.16945601851851852</v>
      </c>
    </row>
    <row r="9781" spans="1:21">
      <c r="A9781" t="s">
        <v>21</v>
      </c>
      <c r="B9781">
        <v>2004</v>
      </c>
      <c r="C9781" s="2">
        <v>0.58333333333333337</v>
      </c>
      <c r="D9781">
        <v>1</v>
      </c>
      <c r="E9781">
        <v>6.2833920000000001</v>
      </c>
      <c r="F9781">
        <v>-75.557854000000006</v>
      </c>
      <c r="G9781" t="s">
        <v>22</v>
      </c>
      <c r="H9781">
        <v>25</v>
      </c>
      <c r="I9781" t="s">
        <v>23</v>
      </c>
      <c r="J9781" t="s">
        <v>46</v>
      </c>
      <c r="K9781" t="s">
        <v>25</v>
      </c>
      <c r="L9781" t="s">
        <v>52</v>
      </c>
      <c r="M9781" t="s">
        <v>309</v>
      </c>
      <c r="N9781" t="s">
        <v>310</v>
      </c>
      <c r="O9781">
        <v>4</v>
      </c>
      <c r="P9781" t="s">
        <v>29</v>
      </c>
      <c r="Q9781" t="s">
        <v>57</v>
      </c>
      <c r="R9781" t="s">
        <v>479</v>
      </c>
      <c r="S9781" t="s">
        <v>32</v>
      </c>
      <c r="T9781" s="1">
        <v>45236</v>
      </c>
      <c r="U9781" s="2">
        <v>0.16945601851851852</v>
      </c>
    </row>
    <row r="9782" spans="1:21">
      <c r="A9782" t="s">
        <v>21</v>
      </c>
      <c r="B9782">
        <v>2004</v>
      </c>
      <c r="C9782" s="2">
        <v>0.76041666666666663</v>
      </c>
      <c r="D9782">
        <v>1</v>
      </c>
      <c r="E9782">
        <v>6.2903159999999998</v>
      </c>
      <c r="F9782">
        <v>-75.573747999999995</v>
      </c>
      <c r="G9782" t="s">
        <v>22</v>
      </c>
      <c r="H9782">
        <v>23</v>
      </c>
      <c r="I9782" t="s">
        <v>23</v>
      </c>
      <c r="J9782" t="s">
        <v>46</v>
      </c>
      <c r="K9782" t="s">
        <v>35</v>
      </c>
      <c r="L9782" t="s">
        <v>47</v>
      </c>
      <c r="M9782" t="s">
        <v>65</v>
      </c>
      <c r="N9782" t="s">
        <v>177</v>
      </c>
      <c r="O9782">
        <v>5</v>
      </c>
      <c r="P9782" t="s">
        <v>29</v>
      </c>
      <c r="Q9782" t="s">
        <v>65</v>
      </c>
      <c r="R9782" t="s">
        <v>160</v>
      </c>
      <c r="S9782" t="s">
        <v>41</v>
      </c>
      <c r="T9782" s="1">
        <v>45236</v>
      </c>
      <c r="U9782" s="2">
        <v>0.16945601851851852</v>
      </c>
    </row>
    <row r="9783" spans="1:21">
      <c r="A9783" t="s">
        <v>21</v>
      </c>
      <c r="B9783">
        <v>2004</v>
      </c>
      <c r="C9783" s="2">
        <v>0.91666666666666663</v>
      </c>
      <c r="D9783">
        <v>1</v>
      </c>
      <c r="E9783">
        <v>6.2435520000000002</v>
      </c>
      <c r="F9783">
        <v>-75.562280000000001</v>
      </c>
      <c r="G9783" t="s">
        <v>96</v>
      </c>
      <c r="H9783">
        <v>29</v>
      </c>
      <c r="I9783" t="s">
        <v>23</v>
      </c>
      <c r="J9783" t="s">
        <v>46</v>
      </c>
      <c r="K9783" t="s">
        <v>25</v>
      </c>
      <c r="L9783" t="s">
        <v>52</v>
      </c>
      <c r="M9783" t="s">
        <v>481</v>
      </c>
      <c r="N9783" t="s">
        <v>482</v>
      </c>
      <c r="O9783">
        <v>10</v>
      </c>
      <c r="P9783" t="s">
        <v>397</v>
      </c>
      <c r="Q9783" t="s">
        <v>51</v>
      </c>
      <c r="R9783" t="s">
        <v>494</v>
      </c>
      <c r="S9783" t="s">
        <v>45</v>
      </c>
      <c r="T9783" s="1">
        <v>45236</v>
      </c>
      <c r="U9783" s="2">
        <v>0.16945601851851852</v>
      </c>
    </row>
    <row r="9784" spans="1:21">
      <c r="A9784" t="s">
        <v>21</v>
      </c>
      <c r="B9784">
        <v>2004</v>
      </c>
      <c r="C9784" s="2">
        <v>0.89583333333333337</v>
      </c>
      <c r="D9784">
        <v>1</v>
      </c>
      <c r="E9784">
        <v>6.2476180000000001</v>
      </c>
      <c r="F9784">
        <v>-75.612516999999997</v>
      </c>
      <c r="G9784" t="s">
        <v>96</v>
      </c>
      <c r="H9784">
        <v>19</v>
      </c>
      <c r="I9784" t="s">
        <v>23</v>
      </c>
      <c r="J9784" t="s">
        <v>46</v>
      </c>
      <c r="K9784" t="s">
        <v>25</v>
      </c>
      <c r="L9784" t="s">
        <v>26</v>
      </c>
      <c r="M9784" t="s">
        <v>435</v>
      </c>
      <c r="N9784" t="s">
        <v>436</v>
      </c>
      <c r="O9784">
        <v>12</v>
      </c>
      <c r="P9784" t="s">
        <v>29</v>
      </c>
      <c r="Q9784" t="s">
        <v>78</v>
      </c>
      <c r="R9784" t="s">
        <v>411</v>
      </c>
      <c r="S9784" t="s">
        <v>32</v>
      </c>
      <c r="T9784" s="1">
        <v>45236</v>
      </c>
      <c r="U9784" s="2">
        <v>0.16945601851851852</v>
      </c>
    </row>
    <row r="9785" spans="1:21">
      <c r="A9785" t="s">
        <v>21</v>
      </c>
      <c r="B9785">
        <v>2004</v>
      </c>
      <c r="C9785" s="2">
        <v>0.47916666666666669</v>
      </c>
      <c r="D9785">
        <v>1</v>
      </c>
      <c r="E9785" t="e">
        <v>#NUM!</v>
      </c>
      <c r="F9785" t="e">
        <v>#NUM!</v>
      </c>
      <c r="G9785" t="s">
        <v>22</v>
      </c>
      <c r="H9785">
        <v>34</v>
      </c>
      <c r="I9785" t="s">
        <v>46</v>
      </c>
      <c r="J9785" t="s">
        <v>46</v>
      </c>
      <c r="K9785" t="s">
        <v>25</v>
      </c>
      <c r="L9785" t="s">
        <v>26</v>
      </c>
      <c r="M9785" t="s">
        <v>199</v>
      </c>
      <c r="N9785" t="s">
        <v>200</v>
      </c>
      <c r="O9785">
        <v>10</v>
      </c>
      <c r="P9785" t="s">
        <v>454</v>
      </c>
      <c r="Q9785" t="s">
        <v>51</v>
      </c>
      <c r="R9785" t="s">
        <v>429</v>
      </c>
      <c r="S9785" t="s">
        <v>75</v>
      </c>
      <c r="T9785" s="1">
        <v>45236</v>
      </c>
      <c r="U9785" s="2">
        <v>0.16945601851851852</v>
      </c>
    </row>
    <row r="9786" spans="1:21">
      <c r="A9786" t="s">
        <v>21</v>
      </c>
      <c r="B9786">
        <v>2004</v>
      </c>
      <c r="C9786" s="2">
        <v>0.87152777777777779</v>
      </c>
      <c r="D9786">
        <v>1</v>
      </c>
      <c r="E9786" t="e">
        <v>#NUM!</v>
      </c>
      <c r="F9786" t="e">
        <v>#NUM!</v>
      </c>
      <c r="G9786" t="s">
        <v>96</v>
      </c>
      <c r="H9786">
        <v>26</v>
      </c>
      <c r="I9786" t="s">
        <v>23</v>
      </c>
      <c r="J9786" t="s">
        <v>46</v>
      </c>
      <c r="K9786" t="s">
        <v>35</v>
      </c>
      <c r="L9786" t="s">
        <v>47</v>
      </c>
      <c r="M9786" t="s">
        <v>78</v>
      </c>
      <c r="N9786" t="s">
        <v>430</v>
      </c>
      <c r="O9786">
        <v>11</v>
      </c>
      <c r="P9786" t="s">
        <v>29</v>
      </c>
      <c r="Q9786" t="s">
        <v>78</v>
      </c>
      <c r="R9786" t="s">
        <v>254</v>
      </c>
      <c r="S9786" t="s">
        <v>53</v>
      </c>
      <c r="T9786" s="1">
        <v>45236</v>
      </c>
      <c r="U9786" s="2">
        <v>0.16945601851851852</v>
      </c>
    </row>
    <row r="9787" spans="1:21">
      <c r="A9787" t="s">
        <v>21</v>
      </c>
      <c r="B9787">
        <v>2004</v>
      </c>
      <c r="C9787" s="2">
        <v>0.47916666666666669</v>
      </c>
      <c r="D9787">
        <v>1</v>
      </c>
      <c r="E9787" t="e">
        <v>#NUM!</v>
      </c>
      <c r="F9787" t="e">
        <v>#NUM!</v>
      </c>
      <c r="G9787" t="s">
        <v>22</v>
      </c>
      <c r="H9787">
        <v>34</v>
      </c>
      <c r="I9787" t="s">
        <v>46</v>
      </c>
      <c r="J9787" t="s">
        <v>46</v>
      </c>
      <c r="K9787" t="s">
        <v>52</v>
      </c>
      <c r="L9787" t="s">
        <v>52</v>
      </c>
      <c r="M9787" t="s">
        <v>199</v>
      </c>
      <c r="N9787" t="s">
        <v>200</v>
      </c>
      <c r="O9787">
        <v>10</v>
      </c>
      <c r="P9787" t="s">
        <v>454</v>
      </c>
      <c r="Q9787" t="s">
        <v>46</v>
      </c>
      <c r="R9787" t="s">
        <v>429</v>
      </c>
      <c r="S9787" t="s">
        <v>75</v>
      </c>
      <c r="T9787" s="1">
        <v>45236</v>
      </c>
      <c r="U9787" s="2">
        <v>0.16945601851851852</v>
      </c>
    </row>
    <row r="9788" spans="1:21">
      <c r="A9788" t="s">
        <v>21</v>
      </c>
      <c r="B9788">
        <v>2004</v>
      </c>
      <c r="C9788" s="2">
        <v>0.87152777777777779</v>
      </c>
      <c r="D9788">
        <v>1</v>
      </c>
      <c r="E9788" t="e">
        <v>#NUM!</v>
      </c>
      <c r="F9788" t="e">
        <v>#NUM!</v>
      </c>
      <c r="G9788" t="s">
        <v>96</v>
      </c>
      <c r="H9788">
        <v>26</v>
      </c>
      <c r="I9788" t="s">
        <v>46</v>
      </c>
      <c r="J9788" t="s">
        <v>46</v>
      </c>
      <c r="K9788" t="s">
        <v>52</v>
      </c>
      <c r="L9788" t="s">
        <v>47</v>
      </c>
      <c r="M9788" t="s">
        <v>78</v>
      </c>
      <c r="N9788" t="s">
        <v>430</v>
      </c>
      <c r="O9788">
        <v>11</v>
      </c>
      <c r="P9788" t="s">
        <v>29</v>
      </c>
      <c r="Q9788" t="s">
        <v>46</v>
      </c>
      <c r="R9788" t="s">
        <v>254</v>
      </c>
      <c r="S9788" t="s">
        <v>53</v>
      </c>
      <c r="T9788" s="1">
        <v>45236</v>
      </c>
      <c r="U9788" s="2">
        <v>0.16945601851851852</v>
      </c>
    </row>
    <row r="9789" spans="1:21">
      <c r="A9789" t="s">
        <v>21</v>
      </c>
      <c r="B9789">
        <v>2004</v>
      </c>
      <c r="C9789" s="2">
        <v>0.58333333333333337</v>
      </c>
      <c r="D9789">
        <v>1</v>
      </c>
      <c r="E9789">
        <v>6.2833920000000001</v>
      </c>
      <c r="F9789">
        <v>-75.557854000000006</v>
      </c>
      <c r="G9789" t="s">
        <v>22</v>
      </c>
      <c r="H9789">
        <v>25</v>
      </c>
      <c r="I9789" t="s">
        <v>46</v>
      </c>
      <c r="J9789" t="s">
        <v>46</v>
      </c>
      <c r="K9789" t="s">
        <v>52</v>
      </c>
      <c r="L9789" t="s">
        <v>52</v>
      </c>
      <c r="M9789" t="s">
        <v>309</v>
      </c>
      <c r="N9789" t="s">
        <v>310</v>
      </c>
      <c r="O9789">
        <v>4</v>
      </c>
      <c r="P9789" t="s">
        <v>29</v>
      </c>
      <c r="Q9789" t="s">
        <v>46</v>
      </c>
      <c r="R9789" t="s">
        <v>479</v>
      </c>
      <c r="S9789" t="s">
        <v>32</v>
      </c>
      <c r="T9789" s="1">
        <v>45236</v>
      </c>
      <c r="U9789" s="2">
        <v>0.16945601851851852</v>
      </c>
    </row>
    <row r="9790" spans="1:21">
      <c r="A9790" t="s">
        <v>21</v>
      </c>
      <c r="B9790">
        <v>2004</v>
      </c>
      <c r="C9790" s="2">
        <v>0.76041666666666663</v>
      </c>
      <c r="D9790">
        <v>1</v>
      </c>
      <c r="E9790">
        <v>6.2903159999999998</v>
      </c>
      <c r="F9790">
        <v>-75.573747999999995</v>
      </c>
      <c r="G9790" t="s">
        <v>22</v>
      </c>
      <c r="H9790">
        <v>23</v>
      </c>
      <c r="I9790" t="s">
        <v>46</v>
      </c>
      <c r="J9790" t="s">
        <v>46</v>
      </c>
      <c r="K9790" t="s">
        <v>52</v>
      </c>
      <c r="L9790" t="s">
        <v>47</v>
      </c>
      <c r="M9790" t="s">
        <v>65</v>
      </c>
      <c r="N9790" t="s">
        <v>177</v>
      </c>
      <c r="O9790">
        <v>5</v>
      </c>
      <c r="P9790" t="s">
        <v>29</v>
      </c>
      <c r="Q9790" t="s">
        <v>46</v>
      </c>
      <c r="R9790" t="s">
        <v>160</v>
      </c>
      <c r="S9790" t="s">
        <v>41</v>
      </c>
      <c r="T9790" s="1">
        <v>45236</v>
      </c>
      <c r="U9790" s="2">
        <v>0.16945601851851852</v>
      </c>
    </row>
    <row r="9791" spans="1:21">
      <c r="A9791" t="s">
        <v>21</v>
      </c>
      <c r="B9791">
        <v>2004</v>
      </c>
      <c r="C9791" s="2">
        <v>0.91666666666666663</v>
      </c>
      <c r="D9791">
        <v>1</v>
      </c>
      <c r="E9791">
        <v>6.2435520000000002</v>
      </c>
      <c r="F9791">
        <v>-75.562280000000001</v>
      </c>
      <c r="G9791" t="s">
        <v>96</v>
      </c>
      <c r="H9791">
        <v>29</v>
      </c>
      <c r="I9791" t="s">
        <v>46</v>
      </c>
      <c r="J9791" t="s">
        <v>46</v>
      </c>
      <c r="K9791" t="s">
        <v>52</v>
      </c>
      <c r="L9791" t="s">
        <v>52</v>
      </c>
      <c r="M9791" t="s">
        <v>481</v>
      </c>
      <c r="N9791" t="s">
        <v>482</v>
      </c>
      <c r="O9791">
        <v>10</v>
      </c>
      <c r="P9791" t="s">
        <v>397</v>
      </c>
      <c r="Q9791" t="s">
        <v>46</v>
      </c>
      <c r="R9791" t="s">
        <v>494</v>
      </c>
      <c r="S9791" t="s">
        <v>45</v>
      </c>
      <c r="T9791" s="1">
        <v>45236</v>
      </c>
      <c r="U9791" s="2">
        <v>0.16945601851851852</v>
      </c>
    </row>
    <row r="9792" spans="1:21">
      <c r="A9792" t="s">
        <v>21</v>
      </c>
      <c r="B9792">
        <v>2004</v>
      </c>
      <c r="C9792" s="2">
        <v>0.89583333333333337</v>
      </c>
      <c r="D9792">
        <v>1</v>
      </c>
      <c r="E9792">
        <v>6.2476180000000001</v>
      </c>
      <c r="F9792">
        <v>-75.612516999999997</v>
      </c>
      <c r="G9792" t="s">
        <v>96</v>
      </c>
      <c r="H9792">
        <v>19</v>
      </c>
      <c r="I9792" t="s">
        <v>46</v>
      </c>
      <c r="J9792" t="s">
        <v>46</v>
      </c>
      <c r="K9792" t="s">
        <v>52</v>
      </c>
      <c r="L9792" t="s">
        <v>52</v>
      </c>
      <c r="M9792" t="s">
        <v>435</v>
      </c>
      <c r="N9792" t="s">
        <v>436</v>
      </c>
      <c r="O9792">
        <v>12</v>
      </c>
      <c r="P9792" t="s">
        <v>29</v>
      </c>
      <c r="Q9792" t="s">
        <v>46</v>
      </c>
      <c r="R9792" t="s">
        <v>411</v>
      </c>
      <c r="S9792" t="s">
        <v>32</v>
      </c>
      <c r="T9792" s="1">
        <v>45236</v>
      </c>
      <c r="U9792" s="2">
        <v>0.16945601851851852</v>
      </c>
    </row>
    <row r="9793" spans="1:21">
      <c r="A9793" t="s">
        <v>21</v>
      </c>
      <c r="B9793">
        <v>2004</v>
      </c>
      <c r="C9793" s="2">
        <v>0.5</v>
      </c>
      <c r="D9793">
        <v>1</v>
      </c>
      <c r="E9793">
        <v>6.2763790000000004</v>
      </c>
      <c r="F9793">
        <v>-75.576205999999999</v>
      </c>
      <c r="G9793" t="s">
        <v>22</v>
      </c>
      <c r="H9793">
        <v>29</v>
      </c>
      <c r="I9793" t="s">
        <v>33</v>
      </c>
      <c r="J9793" t="s">
        <v>46</v>
      </c>
      <c r="K9793" t="s">
        <v>25</v>
      </c>
      <c r="L9793" t="s">
        <v>26</v>
      </c>
      <c r="M9793" t="s">
        <v>163</v>
      </c>
      <c r="N9793" t="s">
        <v>164</v>
      </c>
      <c r="O9793">
        <v>5</v>
      </c>
      <c r="P9793" t="s">
        <v>29</v>
      </c>
      <c r="Q9793" t="s">
        <v>65</v>
      </c>
      <c r="R9793" t="s">
        <v>52</v>
      </c>
      <c r="S9793" t="s">
        <v>41</v>
      </c>
      <c r="T9793" s="1">
        <v>45236</v>
      </c>
      <c r="U9793" s="2">
        <v>0.16945601851851852</v>
      </c>
    </row>
    <row r="9794" spans="1:21">
      <c r="A9794" t="s">
        <v>21</v>
      </c>
      <c r="B9794">
        <v>2004</v>
      </c>
      <c r="C9794" s="2">
        <v>0.79861111111111116</v>
      </c>
      <c r="D9794">
        <v>1</v>
      </c>
      <c r="E9794">
        <v>6.2920579999999999</v>
      </c>
      <c r="F9794">
        <v>-75.556904000000003</v>
      </c>
      <c r="G9794" t="s">
        <v>22</v>
      </c>
      <c r="H9794">
        <v>25</v>
      </c>
      <c r="I9794" t="s">
        <v>23</v>
      </c>
      <c r="J9794" t="s">
        <v>46</v>
      </c>
      <c r="K9794" t="s">
        <v>25</v>
      </c>
      <c r="L9794" t="s">
        <v>52</v>
      </c>
      <c r="M9794" t="s">
        <v>39</v>
      </c>
      <c r="N9794" t="s">
        <v>509</v>
      </c>
      <c r="O9794">
        <v>2</v>
      </c>
      <c r="P9794" t="s">
        <v>64</v>
      </c>
      <c r="Q9794" t="s">
        <v>39</v>
      </c>
      <c r="R9794" t="s">
        <v>40</v>
      </c>
      <c r="S9794" t="s">
        <v>45</v>
      </c>
      <c r="T9794" s="1">
        <v>45236</v>
      </c>
      <c r="U9794" s="2">
        <v>0.16945601851851852</v>
      </c>
    </row>
    <row r="9795" spans="1:21">
      <c r="A9795" t="s">
        <v>21</v>
      </c>
      <c r="B9795">
        <v>2004</v>
      </c>
      <c r="C9795" s="2">
        <v>0.8125</v>
      </c>
      <c r="D9795">
        <v>1</v>
      </c>
      <c r="E9795">
        <v>6.2653650000000001</v>
      </c>
      <c r="F9795">
        <v>-75.571505999999999</v>
      </c>
      <c r="G9795" t="s">
        <v>52</v>
      </c>
      <c r="H9795">
        <v>-1</v>
      </c>
      <c r="I9795" t="s">
        <v>79</v>
      </c>
      <c r="J9795" t="s">
        <v>46</v>
      </c>
      <c r="K9795" t="s">
        <v>35</v>
      </c>
      <c r="L9795" t="s">
        <v>47</v>
      </c>
      <c r="M9795" t="s">
        <v>194</v>
      </c>
      <c r="N9795" t="s">
        <v>195</v>
      </c>
      <c r="O9795">
        <v>4</v>
      </c>
      <c r="P9795" t="s">
        <v>29</v>
      </c>
      <c r="Q9795" t="s">
        <v>57</v>
      </c>
      <c r="R9795" t="s">
        <v>411</v>
      </c>
      <c r="S9795" t="s">
        <v>32</v>
      </c>
      <c r="T9795" s="1">
        <v>45236</v>
      </c>
      <c r="U9795" s="2">
        <v>0.16945601851851852</v>
      </c>
    </row>
    <row r="9796" spans="1:21">
      <c r="A9796" t="s">
        <v>21</v>
      </c>
      <c r="B9796">
        <v>2004</v>
      </c>
      <c r="C9796" s="2">
        <v>0.66666666666666663</v>
      </c>
      <c r="D9796">
        <v>1</v>
      </c>
      <c r="E9796">
        <v>6.2388680000000001</v>
      </c>
      <c r="F9796">
        <v>-75.600140999999994</v>
      </c>
      <c r="G9796" t="s">
        <v>22</v>
      </c>
      <c r="H9796">
        <v>25</v>
      </c>
      <c r="I9796" t="s">
        <v>23</v>
      </c>
      <c r="J9796" t="s">
        <v>46</v>
      </c>
      <c r="K9796" t="s">
        <v>25</v>
      </c>
      <c r="L9796" t="s">
        <v>52</v>
      </c>
      <c r="M9796" t="s">
        <v>101</v>
      </c>
      <c r="N9796" t="s">
        <v>102</v>
      </c>
      <c r="O9796">
        <v>11</v>
      </c>
      <c r="P9796" t="s">
        <v>29</v>
      </c>
      <c r="Q9796" t="s">
        <v>61</v>
      </c>
      <c r="R9796" t="s">
        <v>300</v>
      </c>
      <c r="S9796" t="s">
        <v>41</v>
      </c>
      <c r="T9796" s="1">
        <v>45236</v>
      </c>
      <c r="U9796" s="2">
        <v>0.16945601851851852</v>
      </c>
    </row>
    <row r="9797" spans="1:21">
      <c r="A9797" t="s">
        <v>21</v>
      </c>
      <c r="B9797">
        <v>2004</v>
      </c>
      <c r="C9797" s="2">
        <v>0.79861111111111116</v>
      </c>
      <c r="D9797">
        <v>1</v>
      </c>
      <c r="E9797">
        <v>6.2920579999999999</v>
      </c>
      <c r="F9797">
        <v>-75.556904000000003</v>
      </c>
      <c r="G9797" t="s">
        <v>22</v>
      </c>
      <c r="H9797">
        <v>25</v>
      </c>
      <c r="I9797" t="s">
        <v>46</v>
      </c>
      <c r="J9797" t="s">
        <v>46</v>
      </c>
      <c r="K9797" t="s">
        <v>52</v>
      </c>
      <c r="L9797" t="s">
        <v>52</v>
      </c>
      <c r="M9797" t="s">
        <v>39</v>
      </c>
      <c r="N9797" t="s">
        <v>509</v>
      </c>
      <c r="O9797">
        <v>2</v>
      </c>
      <c r="P9797" t="s">
        <v>64</v>
      </c>
      <c r="Q9797" t="s">
        <v>46</v>
      </c>
      <c r="R9797" t="s">
        <v>40</v>
      </c>
      <c r="S9797" t="s">
        <v>45</v>
      </c>
      <c r="T9797" s="1">
        <v>45236</v>
      </c>
      <c r="U9797" s="2">
        <v>0.16945601851851852</v>
      </c>
    </row>
    <row r="9798" spans="1:21">
      <c r="A9798" t="s">
        <v>21</v>
      </c>
      <c r="B9798">
        <v>2004</v>
      </c>
      <c r="C9798" s="2">
        <v>0.5</v>
      </c>
      <c r="D9798">
        <v>1</v>
      </c>
      <c r="E9798">
        <v>6.2763790000000004</v>
      </c>
      <c r="F9798">
        <v>-75.576205999999999</v>
      </c>
      <c r="G9798" t="s">
        <v>22</v>
      </c>
      <c r="H9798">
        <v>29</v>
      </c>
      <c r="I9798" t="s">
        <v>46</v>
      </c>
      <c r="J9798" t="s">
        <v>46</v>
      </c>
      <c r="K9798" t="s">
        <v>52</v>
      </c>
      <c r="L9798" t="s">
        <v>52</v>
      </c>
      <c r="M9798" t="s">
        <v>163</v>
      </c>
      <c r="N9798" t="s">
        <v>164</v>
      </c>
      <c r="O9798">
        <v>5</v>
      </c>
      <c r="P9798" t="s">
        <v>29</v>
      </c>
      <c r="Q9798" t="s">
        <v>46</v>
      </c>
      <c r="R9798" t="s">
        <v>52</v>
      </c>
      <c r="S9798" t="s">
        <v>41</v>
      </c>
      <c r="T9798" s="1">
        <v>45236</v>
      </c>
      <c r="U9798" s="2">
        <v>0.16945601851851852</v>
      </c>
    </row>
    <row r="9799" spans="1:21">
      <c r="A9799" t="s">
        <v>21</v>
      </c>
      <c r="B9799">
        <v>2004</v>
      </c>
      <c r="C9799" s="2">
        <v>0.8125</v>
      </c>
      <c r="D9799">
        <v>1</v>
      </c>
      <c r="E9799">
        <v>6.2653650000000001</v>
      </c>
      <c r="F9799">
        <v>-75.571505999999999</v>
      </c>
      <c r="G9799" t="s">
        <v>52</v>
      </c>
      <c r="H9799">
        <v>-1</v>
      </c>
      <c r="I9799" t="s">
        <v>46</v>
      </c>
      <c r="J9799" t="s">
        <v>46</v>
      </c>
      <c r="K9799" t="s">
        <v>52</v>
      </c>
      <c r="L9799" t="s">
        <v>47</v>
      </c>
      <c r="M9799" t="s">
        <v>194</v>
      </c>
      <c r="N9799" t="s">
        <v>195</v>
      </c>
      <c r="O9799">
        <v>4</v>
      </c>
      <c r="P9799" t="s">
        <v>29</v>
      </c>
      <c r="Q9799" t="s">
        <v>46</v>
      </c>
      <c r="R9799" t="s">
        <v>411</v>
      </c>
      <c r="S9799" t="s">
        <v>32</v>
      </c>
      <c r="T9799" s="1">
        <v>45236</v>
      </c>
      <c r="U9799" s="2">
        <v>0.16945601851851852</v>
      </c>
    </row>
    <row r="9800" spans="1:21">
      <c r="A9800" t="s">
        <v>21</v>
      </c>
      <c r="B9800">
        <v>2004</v>
      </c>
      <c r="C9800" s="2">
        <v>0.66666666666666663</v>
      </c>
      <c r="D9800">
        <v>1</v>
      </c>
      <c r="E9800">
        <v>6.2388680000000001</v>
      </c>
      <c r="F9800">
        <v>-75.600140999999994</v>
      </c>
      <c r="G9800" t="s">
        <v>22</v>
      </c>
      <c r="H9800">
        <v>25</v>
      </c>
      <c r="I9800" t="s">
        <v>46</v>
      </c>
      <c r="J9800" t="s">
        <v>46</v>
      </c>
      <c r="K9800" t="s">
        <v>52</v>
      </c>
      <c r="L9800" t="s">
        <v>52</v>
      </c>
      <c r="M9800" t="s">
        <v>101</v>
      </c>
      <c r="N9800" t="s">
        <v>102</v>
      </c>
      <c r="O9800">
        <v>11</v>
      </c>
      <c r="P9800" t="s">
        <v>29</v>
      </c>
      <c r="Q9800" t="s">
        <v>46</v>
      </c>
      <c r="R9800" t="s">
        <v>300</v>
      </c>
      <c r="S9800" t="s">
        <v>41</v>
      </c>
      <c r="T9800" s="1">
        <v>45236</v>
      </c>
      <c r="U9800" s="2">
        <v>0.16945601851851852</v>
      </c>
    </row>
    <row r="9801" spans="1:21">
      <c r="A9801" t="s">
        <v>21</v>
      </c>
      <c r="B9801">
        <v>2004</v>
      </c>
      <c r="C9801" s="2">
        <v>0.53125</v>
      </c>
      <c r="D9801">
        <v>1</v>
      </c>
      <c r="E9801">
        <v>6.2499799999999999</v>
      </c>
      <c r="F9801">
        <v>-75.566315000000003</v>
      </c>
      <c r="G9801" t="s">
        <v>22</v>
      </c>
      <c r="H9801">
        <v>22</v>
      </c>
      <c r="I9801" t="s">
        <v>23</v>
      </c>
      <c r="J9801" t="s">
        <v>46</v>
      </c>
      <c r="K9801" t="s">
        <v>35</v>
      </c>
      <c r="L9801" t="s">
        <v>52</v>
      </c>
      <c r="M9801" t="s">
        <v>303</v>
      </c>
      <c r="N9801" t="s">
        <v>304</v>
      </c>
      <c r="O9801">
        <v>10</v>
      </c>
      <c r="P9801" t="s">
        <v>29</v>
      </c>
      <c r="Q9801" t="s">
        <v>51</v>
      </c>
      <c r="R9801" t="s">
        <v>479</v>
      </c>
      <c r="S9801" t="s">
        <v>53</v>
      </c>
      <c r="T9801" s="1">
        <v>45236</v>
      </c>
      <c r="U9801" s="2">
        <v>0.16945601851851852</v>
      </c>
    </row>
    <row r="9802" spans="1:21">
      <c r="A9802" t="s">
        <v>21</v>
      </c>
      <c r="B9802">
        <v>2004</v>
      </c>
      <c r="C9802" s="2">
        <v>0.875</v>
      </c>
      <c r="D9802">
        <v>1</v>
      </c>
      <c r="E9802">
        <v>6.2481049999999998</v>
      </c>
      <c r="F9802">
        <v>-75.599805000000003</v>
      </c>
      <c r="G9802" t="s">
        <v>22</v>
      </c>
      <c r="H9802">
        <v>24</v>
      </c>
      <c r="I9802" t="s">
        <v>23</v>
      </c>
      <c r="J9802" t="s">
        <v>46</v>
      </c>
      <c r="K9802" t="s">
        <v>25</v>
      </c>
      <c r="L9802" t="s">
        <v>26</v>
      </c>
      <c r="M9802" t="s">
        <v>345</v>
      </c>
      <c r="N9802" t="s">
        <v>346</v>
      </c>
      <c r="O9802">
        <v>11</v>
      </c>
      <c r="P9802" t="s">
        <v>64</v>
      </c>
      <c r="Q9802" t="s">
        <v>78</v>
      </c>
      <c r="R9802" t="s">
        <v>333</v>
      </c>
      <c r="S9802" t="s">
        <v>120</v>
      </c>
      <c r="T9802" s="1">
        <v>45236</v>
      </c>
      <c r="U9802" s="2">
        <v>0.16945601851851852</v>
      </c>
    </row>
    <row r="9803" spans="1:21">
      <c r="A9803" t="s">
        <v>21</v>
      </c>
      <c r="B9803">
        <v>2004</v>
      </c>
      <c r="C9803" s="2">
        <v>0.91666666666666663</v>
      </c>
      <c r="D9803">
        <v>1</v>
      </c>
      <c r="E9803">
        <v>6.2314990000000003</v>
      </c>
      <c r="F9803">
        <v>-75.593541000000002</v>
      </c>
      <c r="G9803" t="s">
        <v>22</v>
      </c>
      <c r="H9803">
        <v>25</v>
      </c>
      <c r="I9803" t="s">
        <v>23</v>
      </c>
      <c r="J9803" t="s">
        <v>46</v>
      </c>
      <c r="K9803" t="s">
        <v>25</v>
      </c>
      <c r="L9803" t="s">
        <v>52</v>
      </c>
      <c r="M9803" t="s">
        <v>126</v>
      </c>
      <c r="N9803" t="s">
        <v>127</v>
      </c>
      <c r="O9803">
        <v>16</v>
      </c>
      <c r="P9803" t="s">
        <v>29</v>
      </c>
      <c r="Q9803" t="s">
        <v>61</v>
      </c>
      <c r="R9803" t="s">
        <v>483</v>
      </c>
      <c r="S9803" t="s">
        <v>41</v>
      </c>
      <c r="T9803" s="1">
        <v>45236</v>
      </c>
      <c r="U9803" s="2">
        <v>0.16945601851851852</v>
      </c>
    </row>
    <row r="9804" spans="1:21">
      <c r="A9804" t="s">
        <v>21</v>
      </c>
      <c r="B9804">
        <v>2004</v>
      </c>
      <c r="C9804" s="2">
        <v>0.22916666666666666</v>
      </c>
      <c r="D9804">
        <v>1</v>
      </c>
      <c r="E9804">
        <v>6.265733</v>
      </c>
      <c r="F9804">
        <v>-75.574854000000002</v>
      </c>
      <c r="G9804" t="s">
        <v>22</v>
      </c>
      <c r="H9804">
        <v>44</v>
      </c>
      <c r="I9804" t="s">
        <v>79</v>
      </c>
      <c r="J9804" t="s">
        <v>46</v>
      </c>
      <c r="K9804" t="s">
        <v>35</v>
      </c>
      <c r="L9804" t="s">
        <v>47</v>
      </c>
      <c r="M9804" t="s">
        <v>87</v>
      </c>
      <c r="N9804" t="s">
        <v>88</v>
      </c>
      <c r="O9804">
        <v>5</v>
      </c>
      <c r="P9804" t="s">
        <v>29</v>
      </c>
      <c r="Q9804" t="s">
        <v>65</v>
      </c>
      <c r="R9804" t="s">
        <v>40</v>
      </c>
      <c r="S9804" t="s">
        <v>330</v>
      </c>
      <c r="T9804" s="1">
        <v>45236</v>
      </c>
      <c r="U9804" s="2">
        <v>0.16945601851851852</v>
      </c>
    </row>
    <row r="9805" spans="1:21">
      <c r="A9805" t="s">
        <v>21</v>
      </c>
      <c r="B9805">
        <v>2004</v>
      </c>
      <c r="C9805" s="2">
        <v>0.92361111111111116</v>
      </c>
      <c r="D9805">
        <v>1</v>
      </c>
      <c r="E9805">
        <v>6.2596160000000003</v>
      </c>
      <c r="F9805">
        <v>-75.555946000000006</v>
      </c>
      <c r="G9805" t="s">
        <v>22</v>
      </c>
      <c r="H9805">
        <v>22</v>
      </c>
      <c r="I9805" t="s">
        <v>23</v>
      </c>
      <c r="J9805" t="s">
        <v>46</v>
      </c>
      <c r="K9805" t="s">
        <v>35</v>
      </c>
      <c r="L9805" t="s">
        <v>47</v>
      </c>
      <c r="M9805" t="s">
        <v>419</v>
      </c>
      <c r="N9805" t="s">
        <v>420</v>
      </c>
      <c r="O9805">
        <v>8</v>
      </c>
      <c r="P9805" t="s">
        <v>64</v>
      </c>
      <c r="Q9805" t="s">
        <v>69</v>
      </c>
      <c r="R9805" t="s">
        <v>392</v>
      </c>
      <c r="S9805" t="s">
        <v>41</v>
      </c>
      <c r="T9805" s="1">
        <v>45236</v>
      </c>
      <c r="U9805" s="2">
        <v>0.16945601851851852</v>
      </c>
    </row>
    <row r="9806" spans="1:21">
      <c r="A9806" t="s">
        <v>21</v>
      </c>
      <c r="B9806">
        <v>2004</v>
      </c>
      <c r="C9806" s="2">
        <v>0.21527777777777779</v>
      </c>
      <c r="D9806">
        <v>1</v>
      </c>
      <c r="E9806" t="e">
        <v>#NUM!</v>
      </c>
      <c r="F9806" t="e">
        <v>#NUM!</v>
      </c>
      <c r="G9806" t="s">
        <v>22</v>
      </c>
      <c r="H9806">
        <v>27</v>
      </c>
      <c r="I9806" t="s">
        <v>23</v>
      </c>
      <c r="J9806" t="s">
        <v>46</v>
      </c>
      <c r="K9806" t="s">
        <v>35</v>
      </c>
      <c r="L9806" t="s">
        <v>47</v>
      </c>
      <c r="M9806" t="s">
        <v>287</v>
      </c>
      <c r="N9806" t="s">
        <v>288</v>
      </c>
      <c r="O9806">
        <v>14</v>
      </c>
      <c r="P9806" t="s">
        <v>29</v>
      </c>
      <c r="Q9806" t="s">
        <v>157</v>
      </c>
      <c r="R9806" t="s">
        <v>273</v>
      </c>
      <c r="S9806" t="s">
        <v>45</v>
      </c>
      <c r="T9806" s="1">
        <v>45236</v>
      </c>
      <c r="U9806" s="2">
        <v>0.16945601851851852</v>
      </c>
    </row>
    <row r="9807" spans="1:21">
      <c r="A9807" t="s">
        <v>21</v>
      </c>
      <c r="B9807">
        <v>2004</v>
      </c>
      <c r="C9807" s="2">
        <v>0.21527777777777779</v>
      </c>
      <c r="D9807">
        <v>1</v>
      </c>
      <c r="E9807" t="e">
        <v>#NUM!</v>
      </c>
      <c r="F9807" t="e">
        <v>#NUM!</v>
      </c>
      <c r="G9807" t="s">
        <v>22</v>
      </c>
      <c r="H9807">
        <v>27</v>
      </c>
      <c r="I9807" t="s">
        <v>46</v>
      </c>
      <c r="J9807" t="s">
        <v>46</v>
      </c>
      <c r="K9807" t="s">
        <v>52</v>
      </c>
      <c r="L9807" t="s">
        <v>47</v>
      </c>
      <c r="M9807" t="s">
        <v>287</v>
      </c>
      <c r="N9807" t="s">
        <v>288</v>
      </c>
      <c r="O9807">
        <v>14</v>
      </c>
      <c r="P9807" t="s">
        <v>29</v>
      </c>
      <c r="Q9807" t="s">
        <v>46</v>
      </c>
      <c r="R9807" t="s">
        <v>273</v>
      </c>
      <c r="S9807" t="s">
        <v>45</v>
      </c>
      <c r="T9807" s="1">
        <v>45236</v>
      </c>
      <c r="U9807" s="2">
        <v>0.16945601851851852</v>
      </c>
    </row>
    <row r="9808" spans="1:21">
      <c r="A9808" t="s">
        <v>21</v>
      </c>
      <c r="B9808">
        <v>2004</v>
      </c>
      <c r="C9808" s="2">
        <v>0.53125</v>
      </c>
      <c r="D9808">
        <v>1</v>
      </c>
      <c r="E9808">
        <v>6.2499799999999999</v>
      </c>
      <c r="F9808">
        <v>-75.566315000000003</v>
      </c>
      <c r="G9808" t="s">
        <v>22</v>
      </c>
      <c r="H9808">
        <v>22</v>
      </c>
      <c r="I9808" t="s">
        <v>46</v>
      </c>
      <c r="J9808" t="s">
        <v>46</v>
      </c>
      <c r="K9808" t="s">
        <v>52</v>
      </c>
      <c r="L9808" t="s">
        <v>52</v>
      </c>
      <c r="M9808" t="s">
        <v>303</v>
      </c>
      <c r="N9808" t="s">
        <v>304</v>
      </c>
      <c r="O9808">
        <v>10</v>
      </c>
      <c r="P9808" t="s">
        <v>29</v>
      </c>
      <c r="Q9808" t="s">
        <v>46</v>
      </c>
      <c r="R9808" t="s">
        <v>479</v>
      </c>
      <c r="S9808" t="s">
        <v>53</v>
      </c>
      <c r="T9808" s="1">
        <v>45236</v>
      </c>
      <c r="U9808" s="2">
        <v>0.16945601851851852</v>
      </c>
    </row>
    <row r="9809" spans="1:21">
      <c r="A9809" t="s">
        <v>21</v>
      </c>
      <c r="B9809">
        <v>2004</v>
      </c>
      <c r="C9809" s="2">
        <v>0.91666666666666663</v>
      </c>
      <c r="D9809">
        <v>1</v>
      </c>
      <c r="E9809">
        <v>6.2314990000000003</v>
      </c>
      <c r="F9809">
        <v>-75.593541000000002</v>
      </c>
      <c r="G9809" t="s">
        <v>22</v>
      </c>
      <c r="H9809">
        <v>25</v>
      </c>
      <c r="I9809" t="s">
        <v>46</v>
      </c>
      <c r="J9809" t="s">
        <v>46</v>
      </c>
      <c r="K9809" t="s">
        <v>52</v>
      </c>
      <c r="L9809" t="s">
        <v>52</v>
      </c>
      <c r="M9809" t="s">
        <v>126</v>
      </c>
      <c r="N9809" t="s">
        <v>127</v>
      </c>
      <c r="O9809">
        <v>16</v>
      </c>
      <c r="P9809" t="s">
        <v>29</v>
      </c>
      <c r="Q9809" t="s">
        <v>46</v>
      </c>
      <c r="R9809" t="s">
        <v>483</v>
      </c>
      <c r="S9809" t="s">
        <v>41</v>
      </c>
      <c r="T9809" s="1">
        <v>45236</v>
      </c>
      <c r="U9809" s="2">
        <v>0.16945601851851852</v>
      </c>
    </row>
    <row r="9810" spans="1:21">
      <c r="A9810" t="s">
        <v>21</v>
      </c>
      <c r="B9810">
        <v>2004</v>
      </c>
      <c r="C9810" s="2">
        <v>0.875</v>
      </c>
      <c r="D9810">
        <v>1</v>
      </c>
      <c r="E9810">
        <v>6.2481049999999998</v>
      </c>
      <c r="F9810">
        <v>-75.599805000000003</v>
      </c>
      <c r="G9810" t="s">
        <v>22</v>
      </c>
      <c r="H9810">
        <v>24</v>
      </c>
      <c r="I9810" t="s">
        <v>46</v>
      </c>
      <c r="J9810" t="s">
        <v>46</v>
      </c>
      <c r="K9810" t="s">
        <v>52</v>
      </c>
      <c r="L9810" t="s">
        <v>52</v>
      </c>
      <c r="M9810" t="s">
        <v>345</v>
      </c>
      <c r="N9810" t="s">
        <v>346</v>
      </c>
      <c r="O9810">
        <v>11</v>
      </c>
      <c r="P9810" t="s">
        <v>64</v>
      </c>
      <c r="Q9810" t="s">
        <v>46</v>
      </c>
      <c r="R9810" t="s">
        <v>333</v>
      </c>
      <c r="S9810" t="s">
        <v>120</v>
      </c>
      <c r="T9810" s="1">
        <v>45236</v>
      </c>
      <c r="U9810" s="2">
        <v>0.16945601851851852</v>
      </c>
    </row>
    <row r="9811" spans="1:21">
      <c r="A9811" t="s">
        <v>21</v>
      </c>
      <c r="B9811">
        <v>2004</v>
      </c>
      <c r="C9811" s="2">
        <v>0.92361111111111116</v>
      </c>
      <c r="D9811">
        <v>1</v>
      </c>
      <c r="E9811">
        <v>6.2596160000000003</v>
      </c>
      <c r="F9811">
        <v>-75.555946000000006</v>
      </c>
      <c r="G9811" t="s">
        <v>22</v>
      </c>
      <c r="H9811">
        <v>22</v>
      </c>
      <c r="I9811" t="s">
        <v>46</v>
      </c>
      <c r="J9811" t="s">
        <v>46</v>
      </c>
      <c r="K9811" t="s">
        <v>52</v>
      </c>
      <c r="L9811" t="s">
        <v>47</v>
      </c>
      <c r="M9811" t="s">
        <v>419</v>
      </c>
      <c r="N9811" t="s">
        <v>420</v>
      </c>
      <c r="O9811">
        <v>8</v>
      </c>
      <c r="P9811" t="s">
        <v>64</v>
      </c>
      <c r="Q9811" t="s">
        <v>46</v>
      </c>
      <c r="R9811" t="s">
        <v>392</v>
      </c>
      <c r="S9811" t="s">
        <v>41</v>
      </c>
      <c r="T9811" s="1">
        <v>45236</v>
      </c>
      <c r="U9811" s="2">
        <v>0.16945601851851852</v>
      </c>
    </row>
    <row r="9812" spans="1:21">
      <c r="A9812" t="s">
        <v>21</v>
      </c>
      <c r="B9812">
        <v>2004</v>
      </c>
      <c r="C9812" s="2">
        <v>0.22916666666666666</v>
      </c>
      <c r="D9812">
        <v>1</v>
      </c>
      <c r="E9812">
        <v>6.265733</v>
      </c>
      <c r="F9812">
        <v>-75.574854000000002</v>
      </c>
      <c r="G9812" t="s">
        <v>22</v>
      </c>
      <c r="H9812">
        <v>44</v>
      </c>
      <c r="I9812" t="s">
        <v>46</v>
      </c>
      <c r="J9812" t="s">
        <v>46</v>
      </c>
      <c r="K9812" t="s">
        <v>52</v>
      </c>
      <c r="L9812" t="s">
        <v>47</v>
      </c>
      <c r="M9812" t="s">
        <v>87</v>
      </c>
      <c r="N9812" t="s">
        <v>88</v>
      </c>
      <c r="O9812">
        <v>5</v>
      </c>
      <c r="P9812" t="s">
        <v>29</v>
      </c>
      <c r="Q9812" t="s">
        <v>46</v>
      </c>
      <c r="R9812" t="s">
        <v>40</v>
      </c>
      <c r="S9812" t="s">
        <v>330</v>
      </c>
      <c r="T9812" s="1">
        <v>45236</v>
      </c>
      <c r="U9812" s="2">
        <v>0.16945601851851852</v>
      </c>
    </row>
    <row r="9813" spans="1:21">
      <c r="A9813" t="s">
        <v>21</v>
      </c>
      <c r="B9813">
        <v>2004</v>
      </c>
      <c r="C9813" s="2">
        <v>4.1666666666666664E-2</v>
      </c>
      <c r="D9813">
        <v>1</v>
      </c>
      <c r="E9813">
        <v>6.2527049999999997</v>
      </c>
      <c r="F9813">
        <v>-75.568396000000007</v>
      </c>
      <c r="G9813" t="s">
        <v>22</v>
      </c>
      <c r="H9813">
        <v>27</v>
      </c>
      <c r="I9813" t="s">
        <v>23</v>
      </c>
      <c r="J9813" t="s">
        <v>46</v>
      </c>
      <c r="K9813" t="s">
        <v>35</v>
      </c>
      <c r="L9813" t="s">
        <v>47</v>
      </c>
      <c r="M9813" t="s">
        <v>303</v>
      </c>
      <c r="N9813" t="s">
        <v>304</v>
      </c>
      <c r="O9813">
        <v>10</v>
      </c>
      <c r="P9813" t="s">
        <v>29</v>
      </c>
      <c r="Q9813" t="s">
        <v>51</v>
      </c>
      <c r="R9813" t="s">
        <v>40</v>
      </c>
      <c r="S9813" t="s">
        <v>53</v>
      </c>
      <c r="T9813" s="1">
        <v>45236</v>
      </c>
      <c r="U9813" s="2">
        <v>0.16945601851851852</v>
      </c>
    </row>
    <row r="9814" spans="1:21">
      <c r="A9814" t="s">
        <v>21</v>
      </c>
      <c r="B9814">
        <v>2004</v>
      </c>
      <c r="C9814" s="2">
        <v>0.5625</v>
      </c>
      <c r="D9814">
        <v>1</v>
      </c>
      <c r="E9814">
        <v>6.2001020000000002</v>
      </c>
      <c r="F9814">
        <v>-75.590399000000005</v>
      </c>
      <c r="G9814" t="s">
        <v>22</v>
      </c>
      <c r="H9814">
        <v>35</v>
      </c>
      <c r="I9814" t="s">
        <v>33</v>
      </c>
      <c r="J9814" t="s">
        <v>46</v>
      </c>
      <c r="K9814" t="s">
        <v>35</v>
      </c>
      <c r="L9814" t="s">
        <v>47</v>
      </c>
      <c r="M9814" t="s">
        <v>569</v>
      </c>
      <c r="N9814" t="s">
        <v>570</v>
      </c>
      <c r="O9814">
        <v>15</v>
      </c>
      <c r="P9814" t="s">
        <v>29</v>
      </c>
      <c r="Q9814" t="s">
        <v>61</v>
      </c>
      <c r="R9814" t="s">
        <v>411</v>
      </c>
      <c r="S9814" t="s">
        <v>75</v>
      </c>
      <c r="T9814" s="1">
        <v>45236</v>
      </c>
      <c r="U9814" s="2">
        <v>0.16945601851851852</v>
      </c>
    </row>
    <row r="9815" spans="1:21">
      <c r="A9815" t="s">
        <v>21</v>
      </c>
      <c r="B9815">
        <v>2004</v>
      </c>
      <c r="C9815" s="2">
        <v>0.75</v>
      </c>
      <c r="D9815">
        <v>1</v>
      </c>
      <c r="E9815">
        <v>6.2292959999999997</v>
      </c>
      <c r="F9815">
        <v>-75.596906000000004</v>
      </c>
      <c r="G9815" t="s">
        <v>22</v>
      </c>
      <c r="H9815">
        <v>43</v>
      </c>
      <c r="I9815" t="s">
        <v>79</v>
      </c>
      <c r="J9815" t="s">
        <v>46</v>
      </c>
      <c r="K9815" t="s">
        <v>25</v>
      </c>
      <c r="L9815" t="s">
        <v>52</v>
      </c>
      <c r="M9815" t="s">
        <v>61</v>
      </c>
      <c r="N9815" t="s">
        <v>274</v>
      </c>
      <c r="O9815">
        <v>16</v>
      </c>
      <c r="P9815" t="s">
        <v>56</v>
      </c>
      <c r="Q9815" t="s">
        <v>61</v>
      </c>
      <c r="R9815" t="s">
        <v>411</v>
      </c>
      <c r="S9815" t="s">
        <v>53</v>
      </c>
      <c r="T9815" s="1">
        <v>45236</v>
      </c>
      <c r="U9815" s="2">
        <v>0.16945601851851852</v>
      </c>
    </row>
    <row r="9816" spans="1:21">
      <c r="A9816" t="s">
        <v>21</v>
      </c>
      <c r="B9816">
        <v>2004</v>
      </c>
      <c r="C9816" s="2">
        <v>0.66666666666666663</v>
      </c>
      <c r="D9816">
        <v>1</v>
      </c>
      <c r="E9816">
        <v>6.2407349999999999</v>
      </c>
      <c r="F9816">
        <v>-75.574966000000003</v>
      </c>
      <c r="G9816" t="s">
        <v>22</v>
      </c>
      <c r="H9816">
        <v>46</v>
      </c>
      <c r="I9816" t="s">
        <v>79</v>
      </c>
      <c r="J9816" t="s">
        <v>46</v>
      </c>
      <c r="K9816" t="s">
        <v>25</v>
      </c>
      <c r="L9816" t="s">
        <v>26</v>
      </c>
      <c r="M9816" t="s">
        <v>201</v>
      </c>
      <c r="N9816" t="s">
        <v>202</v>
      </c>
      <c r="O9816">
        <v>10</v>
      </c>
      <c r="P9816" t="s">
        <v>29</v>
      </c>
      <c r="Q9816" t="s">
        <v>51</v>
      </c>
      <c r="R9816" t="s">
        <v>483</v>
      </c>
      <c r="S9816" t="s">
        <v>46</v>
      </c>
      <c r="T9816" s="1">
        <v>45236</v>
      </c>
      <c r="U9816" s="2">
        <v>0.16945601851851852</v>
      </c>
    </row>
    <row r="9817" spans="1:21">
      <c r="A9817" t="s">
        <v>21</v>
      </c>
      <c r="B9817">
        <v>2004</v>
      </c>
      <c r="C9817" s="2">
        <v>0.95833333333333337</v>
      </c>
      <c r="D9817">
        <v>1</v>
      </c>
      <c r="E9817">
        <v>6.246035</v>
      </c>
      <c r="F9817">
        <v>-75.589082000000005</v>
      </c>
      <c r="G9817" t="s">
        <v>22</v>
      </c>
      <c r="H9817">
        <v>26</v>
      </c>
      <c r="I9817" t="s">
        <v>23</v>
      </c>
      <c r="J9817" t="s">
        <v>46</v>
      </c>
      <c r="K9817" t="s">
        <v>25</v>
      </c>
      <c r="L9817" t="s">
        <v>26</v>
      </c>
      <c r="M9817" t="s">
        <v>457</v>
      </c>
      <c r="N9817" t="s">
        <v>458</v>
      </c>
      <c r="O9817">
        <v>11</v>
      </c>
      <c r="P9817" t="s">
        <v>529</v>
      </c>
      <c r="Q9817" t="s">
        <v>78</v>
      </c>
      <c r="R9817" t="s">
        <v>447</v>
      </c>
      <c r="S9817" t="s">
        <v>53</v>
      </c>
      <c r="T9817" s="1">
        <v>45236</v>
      </c>
      <c r="U9817" s="2">
        <v>0.16945601851851852</v>
      </c>
    </row>
    <row r="9818" spans="1:21">
      <c r="A9818" t="s">
        <v>21</v>
      </c>
      <c r="B9818">
        <v>2004</v>
      </c>
      <c r="C9818" s="2">
        <v>0.75</v>
      </c>
      <c r="D9818">
        <v>1</v>
      </c>
      <c r="E9818">
        <v>6.2292959999999997</v>
      </c>
      <c r="F9818">
        <v>-75.596906000000004</v>
      </c>
      <c r="G9818" t="s">
        <v>22</v>
      </c>
      <c r="H9818">
        <v>43</v>
      </c>
      <c r="I9818" t="s">
        <v>46</v>
      </c>
      <c r="J9818" t="s">
        <v>46</v>
      </c>
      <c r="K9818" t="s">
        <v>52</v>
      </c>
      <c r="L9818" t="s">
        <v>52</v>
      </c>
      <c r="M9818" t="s">
        <v>61</v>
      </c>
      <c r="N9818" t="s">
        <v>274</v>
      </c>
      <c r="O9818">
        <v>16</v>
      </c>
      <c r="P9818" t="s">
        <v>56</v>
      </c>
      <c r="Q9818" t="s">
        <v>46</v>
      </c>
      <c r="R9818" t="s">
        <v>411</v>
      </c>
      <c r="S9818" t="s">
        <v>53</v>
      </c>
      <c r="T9818" s="1">
        <v>45236</v>
      </c>
      <c r="U9818" s="2">
        <v>0.16945601851851852</v>
      </c>
    </row>
    <row r="9819" spans="1:21">
      <c r="A9819" t="s">
        <v>21</v>
      </c>
      <c r="B9819">
        <v>2004</v>
      </c>
      <c r="C9819" s="2">
        <v>4.1666666666666664E-2</v>
      </c>
      <c r="D9819">
        <v>1</v>
      </c>
      <c r="E9819">
        <v>6.2527049999999997</v>
      </c>
      <c r="F9819">
        <v>-75.568396000000007</v>
      </c>
      <c r="G9819" t="s">
        <v>22</v>
      </c>
      <c r="H9819">
        <v>27</v>
      </c>
      <c r="I9819" t="s">
        <v>46</v>
      </c>
      <c r="J9819" t="s">
        <v>46</v>
      </c>
      <c r="K9819" t="s">
        <v>52</v>
      </c>
      <c r="L9819" t="s">
        <v>47</v>
      </c>
      <c r="M9819" t="s">
        <v>303</v>
      </c>
      <c r="N9819" t="s">
        <v>304</v>
      </c>
      <c r="O9819">
        <v>10</v>
      </c>
      <c r="P9819" t="s">
        <v>29</v>
      </c>
      <c r="Q9819" t="s">
        <v>46</v>
      </c>
      <c r="R9819" t="s">
        <v>40</v>
      </c>
      <c r="S9819" t="s">
        <v>53</v>
      </c>
      <c r="T9819" s="1">
        <v>45236</v>
      </c>
      <c r="U9819" s="2">
        <v>0.16945601851851852</v>
      </c>
    </row>
    <row r="9820" spans="1:21">
      <c r="A9820" t="s">
        <v>21</v>
      </c>
      <c r="B9820">
        <v>2004</v>
      </c>
      <c r="C9820" s="2">
        <v>0.5625</v>
      </c>
      <c r="D9820">
        <v>1</v>
      </c>
      <c r="E9820">
        <v>6.2001020000000002</v>
      </c>
      <c r="F9820">
        <v>-75.590399000000005</v>
      </c>
      <c r="G9820" t="s">
        <v>22</v>
      </c>
      <c r="H9820">
        <v>35</v>
      </c>
      <c r="I9820" t="s">
        <v>46</v>
      </c>
      <c r="J9820" t="s">
        <v>46</v>
      </c>
      <c r="K9820" t="s">
        <v>52</v>
      </c>
      <c r="L9820" t="s">
        <v>47</v>
      </c>
      <c r="M9820" t="s">
        <v>569</v>
      </c>
      <c r="N9820" t="s">
        <v>570</v>
      </c>
      <c r="O9820">
        <v>15</v>
      </c>
      <c r="P9820" t="s">
        <v>29</v>
      </c>
      <c r="Q9820" t="s">
        <v>46</v>
      </c>
      <c r="R9820" t="s">
        <v>411</v>
      </c>
      <c r="S9820" t="s">
        <v>75</v>
      </c>
      <c r="T9820" s="1">
        <v>45236</v>
      </c>
      <c r="U9820" s="2">
        <v>0.16945601851851852</v>
      </c>
    </row>
    <row r="9821" spans="1:21">
      <c r="A9821" t="s">
        <v>21</v>
      </c>
      <c r="B9821">
        <v>2004</v>
      </c>
      <c r="C9821" s="2">
        <v>0.95833333333333337</v>
      </c>
      <c r="D9821">
        <v>1</v>
      </c>
      <c r="E9821">
        <v>6.246035</v>
      </c>
      <c r="F9821">
        <v>-75.589082000000005</v>
      </c>
      <c r="G9821" t="s">
        <v>22</v>
      </c>
      <c r="H9821">
        <v>26</v>
      </c>
      <c r="I9821" t="s">
        <v>46</v>
      </c>
      <c r="J9821" t="s">
        <v>46</v>
      </c>
      <c r="K9821" t="s">
        <v>52</v>
      </c>
      <c r="L9821" t="s">
        <v>52</v>
      </c>
      <c r="M9821" t="s">
        <v>457</v>
      </c>
      <c r="N9821" t="s">
        <v>458</v>
      </c>
      <c r="O9821">
        <v>11</v>
      </c>
      <c r="P9821" t="s">
        <v>529</v>
      </c>
      <c r="Q9821" t="s">
        <v>46</v>
      </c>
      <c r="R9821" t="s">
        <v>447</v>
      </c>
      <c r="S9821" t="s">
        <v>53</v>
      </c>
      <c r="T9821" s="1">
        <v>45236</v>
      </c>
      <c r="U9821" s="2">
        <v>0.16945601851851852</v>
      </c>
    </row>
    <row r="9822" spans="1:21">
      <c r="A9822" t="s">
        <v>21</v>
      </c>
      <c r="B9822">
        <v>2004</v>
      </c>
      <c r="C9822" s="2">
        <v>0.66666666666666663</v>
      </c>
      <c r="D9822">
        <v>1</v>
      </c>
      <c r="E9822">
        <v>6.2407349999999999</v>
      </c>
      <c r="F9822">
        <v>-75.574966000000003</v>
      </c>
      <c r="G9822" t="s">
        <v>22</v>
      </c>
      <c r="H9822">
        <v>46</v>
      </c>
      <c r="I9822" t="s">
        <v>46</v>
      </c>
      <c r="J9822" t="s">
        <v>46</v>
      </c>
      <c r="K9822" t="s">
        <v>52</v>
      </c>
      <c r="L9822" t="s">
        <v>52</v>
      </c>
      <c r="M9822" t="s">
        <v>201</v>
      </c>
      <c r="N9822" t="s">
        <v>202</v>
      </c>
      <c r="O9822">
        <v>10</v>
      </c>
      <c r="P9822" t="s">
        <v>29</v>
      </c>
      <c r="Q9822" t="s">
        <v>46</v>
      </c>
      <c r="R9822" t="s">
        <v>483</v>
      </c>
      <c r="S9822" t="s">
        <v>46</v>
      </c>
      <c r="T9822" s="1">
        <v>45236</v>
      </c>
      <c r="U9822" s="2">
        <v>0.16945601851851852</v>
      </c>
    </row>
    <row r="9823" spans="1:21">
      <c r="A9823" t="s">
        <v>21</v>
      </c>
      <c r="B9823">
        <v>2004</v>
      </c>
      <c r="C9823" s="2">
        <v>0.94791666666666663</v>
      </c>
      <c r="D9823">
        <v>1</v>
      </c>
      <c r="E9823">
        <v>6.28592</v>
      </c>
      <c r="F9823">
        <v>-75.557721999999998</v>
      </c>
      <c r="G9823" t="s">
        <v>22</v>
      </c>
      <c r="H9823">
        <v>22</v>
      </c>
      <c r="I9823" t="s">
        <v>23</v>
      </c>
      <c r="J9823" t="s">
        <v>46</v>
      </c>
      <c r="K9823" t="s">
        <v>35</v>
      </c>
      <c r="L9823" t="s">
        <v>52</v>
      </c>
      <c r="M9823" t="s">
        <v>309</v>
      </c>
      <c r="N9823" t="s">
        <v>310</v>
      </c>
      <c r="O9823">
        <v>4</v>
      </c>
      <c r="P9823" t="s">
        <v>29</v>
      </c>
      <c r="Q9823" t="s">
        <v>57</v>
      </c>
      <c r="R9823" t="s">
        <v>431</v>
      </c>
      <c r="S9823" t="s">
        <v>255</v>
      </c>
      <c r="T9823" s="1">
        <v>45236</v>
      </c>
      <c r="U9823" s="2">
        <v>0.16945601851851852</v>
      </c>
    </row>
    <row r="9824" spans="1:21">
      <c r="A9824" t="s">
        <v>21</v>
      </c>
      <c r="B9824">
        <v>2004</v>
      </c>
      <c r="C9824" s="2">
        <v>0.45833333333333331</v>
      </c>
      <c r="D9824">
        <v>1</v>
      </c>
      <c r="E9824" t="e">
        <v>#NUM!</v>
      </c>
      <c r="F9824" t="e">
        <v>#NUM!</v>
      </c>
      <c r="G9824" t="s">
        <v>22</v>
      </c>
      <c r="H9824">
        <v>26</v>
      </c>
      <c r="I9824" t="s">
        <v>23</v>
      </c>
      <c r="J9824" t="s">
        <v>46</v>
      </c>
      <c r="K9824" t="s">
        <v>25</v>
      </c>
      <c r="L9824" t="s">
        <v>26</v>
      </c>
      <c r="M9824" t="s">
        <v>259</v>
      </c>
      <c r="N9824" t="s">
        <v>260</v>
      </c>
      <c r="O9824">
        <v>10</v>
      </c>
      <c r="P9824" t="s">
        <v>414</v>
      </c>
      <c r="Q9824" t="s">
        <v>51</v>
      </c>
      <c r="R9824" t="s">
        <v>403</v>
      </c>
      <c r="S9824" t="s">
        <v>41</v>
      </c>
      <c r="T9824" s="1">
        <v>45236</v>
      </c>
      <c r="U9824" s="2">
        <v>0.16945601851851852</v>
      </c>
    </row>
    <row r="9825" spans="1:21">
      <c r="A9825" t="s">
        <v>21</v>
      </c>
      <c r="B9825">
        <v>2004</v>
      </c>
      <c r="C9825" s="2">
        <v>0.58333333333333337</v>
      </c>
      <c r="D9825">
        <v>1</v>
      </c>
      <c r="E9825" t="e">
        <v>#NUM!</v>
      </c>
      <c r="F9825" t="e">
        <v>#NUM!</v>
      </c>
      <c r="G9825" t="s">
        <v>22</v>
      </c>
      <c r="H9825">
        <v>24</v>
      </c>
      <c r="I9825" t="s">
        <v>79</v>
      </c>
      <c r="J9825" t="s">
        <v>46</v>
      </c>
      <c r="K9825" t="s">
        <v>35</v>
      </c>
      <c r="L9825" t="s">
        <v>47</v>
      </c>
      <c r="M9825" t="s">
        <v>368</v>
      </c>
      <c r="N9825" t="s">
        <v>369</v>
      </c>
      <c r="O9825">
        <v>2</v>
      </c>
      <c r="P9825" t="s">
        <v>29</v>
      </c>
      <c r="Q9825" t="s">
        <v>39</v>
      </c>
      <c r="R9825" t="s">
        <v>254</v>
      </c>
      <c r="S9825" t="s">
        <v>41</v>
      </c>
      <c r="T9825" s="1">
        <v>45236</v>
      </c>
      <c r="U9825" s="2">
        <v>0.16945601851851852</v>
      </c>
    </row>
    <row r="9826" spans="1:21">
      <c r="A9826" t="s">
        <v>21</v>
      </c>
      <c r="B9826">
        <v>2004</v>
      </c>
      <c r="C9826" s="2">
        <v>0.45833333333333331</v>
      </c>
      <c r="D9826">
        <v>1</v>
      </c>
      <c r="E9826" t="e">
        <v>#NUM!</v>
      </c>
      <c r="F9826" t="e">
        <v>#NUM!</v>
      </c>
      <c r="G9826" t="s">
        <v>22</v>
      </c>
      <c r="H9826">
        <v>26</v>
      </c>
      <c r="I9826" t="s">
        <v>46</v>
      </c>
      <c r="J9826" t="s">
        <v>46</v>
      </c>
      <c r="K9826" t="s">
        <v>52</v>
      </c>
      <c r="L9826" t="s">
        <v>52</v>
      </c>
      <c r="M9826" t="s">
        <v>259</v>
      </c>
      <c r="N9826" t="s">
        <v>260</v>
      </c>
      <c r="O9826">
        <v>10</v>
      </c>
      <c r="P9826" t="s">
        <v>414</v>
      </c>
      <c r="Q9826" t="s">
        <v>46</v>
      </c>
      <c r="R9826" t="s">
        <v>403</v>
      </c>
      <c r="S9826" t="s">
        <v>41</v>
      </c>
      <c r="T9826" s="1">
        <v>45236</v>
      </c>
      <c r="U9826" s="2">
        <v>0.16945601851851852</v>
      </c>
    </row>
    <row r="9827" spans="1:21">
      <c r="A9827" t="s">
        <v>21</v>
      </c>
      <c r="B9827">
        <v>2004</v>
      </c>
      <c r="C9827" s="2">
        <v>0.58333333333333337</v>
      </c>
      <c r="D9827">
        <v>1</v>
      </c>
      <c r="E9827" t="e">
        <v>#NUM!</v>
      </c>
      <c r="F9827" t="e">
        <v>#NUM!</v>
      </c>
      <c r="G9827" t="s">
        <v>22</v>
      </c>
      <c r="H9827">
        <v>24</v>
      </c>
      <c r="I9827" t="s">
        <v>46</v>
      </c>
      <c r="J9827" t="s">
        <v>46</v>
      </c>
      <c r="K9827" t="s">
        <v>52</v>
      </c>
      <c r="L9827" t="s">
        <v>47</v>
      </c>
      <c r="M9827" t="s">
        <v>368</v>
      </c>
      <c r="N9827" t="s">
        <v>369</v>
      </c>
      <c r="O9827">
        <v>2</v>
      </c>
      <c r="P9827" t="s">
        <v>29</v>
      </c>
      <c r="Q9827" t="s">
        <v>46</v>
      </c>
      <c r="R9827" t="s">
        <v>254</v>
      </c>
      <c r="S9827" t="s">
        <v>41</v>
      </c>
      <c r="T9827" s="1">
        <v>45236</v>
      </c>
      <c r="U9827" s="2">
        <v>0.16945601851851852</v>
      </c>
    </row>
    <row r="9828" spans="1:21">
      <c r="A9828" t="s">
        <v>21</v>
      </c>
      <c r="B9828">
        <v>2004</v>
      </c>
      <c r="C9828" s="2">
        <v>0.94791666666666663</v>
      </c>
      <c r="D9828">
        <v>1</v>
      </c>
      <c r="E9828">
        <v>6.28592</v>
      </c>
      <c r="F9828">
        <v>-75.557721999999998</v>
      </c>
      <c r="G9828" t="s">
        <v>22</v>
      </c>
      <c r="H9828">
        <v>22</v>
      </c>
      <c r="I9828" t="s">
        <v>46</v>
      </c>
      <c r="J9828" t="s">
        <v>46</v>
      </c>
      <c r="K9828" t="s">
        <v>52</v>
      </c>
      <c r="L9828" t="s">
        <v>52</v>
      </c>
      <c r="M9828" t="s">
        <v>309</v>
      </c>
      <c r="N9828" t="s">
        <v>310</v>
      </c>
      <c r="O9828">
        <v>4</v>
      </c>
      <c r="P9828" t="s">
        <v>29</v>
      </c>
      <c r="Q9828" t="s">
        <v>46</v>
      </c>
      <c r="R9828" t="s">
        <v>431</v>
      </c>
      <c r="S9828" t="s">
        <v>255</v>
      </c>
      <c r="T9828" s="1">
        <v>45236</v>
      </c>
      <c r="U9828" s="2">
        <v>0.16945601851851852</v>
      </c>
    </row>
    <row r="9829" spans="1:21">
      <c r="A9829" t="s">
        <v>21</v>
      </c>
      <c r="B9829">
        <v>2004</v>
      </c>
      <c r="C9829" s="2">
        <v>9.375E-2</v>
      </c>
      <c r="D9829">
        <v>1</v>
      </c>
      <c r="E9829">
        <v>6.2214369999999999</v>
      </c>
      <c r="F9829">
        <v>-75.607607000000002</v>
      </c>
      <c r="G9829" t="s">
        <v>22</v>
      </c>
      <c r="H9829">
        <v>21</v>
      </c>
      <c r="I9829" t="s">
        <v>23</v>
      </c>
      <c r="J9829" t="s">
        <v>46</v>
      </c>
      <c r="K9829" t="s">
        <v>25</v>
      </c>
      <c r="L9829" t="s">
        <v>26</v>
      </c>
      <c r="M9829" t="s">
        <v>432</v>
      </c>
      <c r="N9829" t="s">
        <v>433</v>
      </c>
      <c r="O9829">
        <v>16</v>
      </c>
      <c r="P9829" t="s">
        <v>29</v>
      </c>
      <c r="Q9829" t="s">
        <v>61</v>
      </c>
      <c r="R9829" t="s">
        <v>160</v>
      </c>
      <c r="S9829" t="s">
        <v>46</v>
      </c>
      <c r="T9829" s="1">
        <v>45236</v>
      </c>
      <c r="U9829" s="2">
        <v>0.16945601851851852</v>
      </c>
    </row>
    <row r="9830" spans="1:21">
      <c r="A9830" t="s">
        <v>21</v>
      </c>
      <c r="B9830">
        <v>2004</v>
      </c>
      <c r="C9830" s="2">
        <v>0.31944444444444442</v>
      </c>
      <c r="D9830">
        <v>1</v>
      </c>
      <c r="E9830">
        <v>6.2799870000000002</v>
      </c>
      <c r="F9830">
        <v>-75.584018999999998</v>
      </c>
      <c r="G9830" t="s">
        <v>22</v>
      </c>
      <c r="H9830">
        <v>42</v>
      </c>
      <c r="I9830" t="s">
        <v>319</v>
      </c>
      <c r="J9830" t="s">
        <v>46</v>
      </c>
      <c r="K9830" t="s">
        <v>35</v>
      </c>
      <c r="L9830" t="s">
        <v>47</v>
      </c>
      <c r="M9830" t="s">
        <v>315</v>
      </c>
      <c r="N9830" t="s">
        <v>316</v>
      </c>
      <c r="O9830">
        <v>7</v>
      </c>
      <c r="P9830" t="s">
        <v>29</v>
      </c>
      <c r="Q9830" t="s">
        <v>65</v>
      </c>
      <c r="R9830" t="s">
        <v>300</v>
      </c>
      <c r="S9830" t="s">
        <v>53</v>
      </c>
      <c r="T9830" s="1">
        <v>45236</v>
      </c>
      <c r="U9830" s="2">
        <v>0.16945601851851852</v>
      </c>
    </row>
    <row r="9831" spans="1:21">
      <c r="A9831" t="s">
        <v>21</v>
      </c>
      <c r="B9831">
        <v>2004</v>
      </c>
      <c r="C9831" s="2">
        <v>0.5</v>
      </c>
      <c r="D9831">
        <v>1</v>
      </c>
      <c r="E9831">
        <v>6.2638850000000001</v>
      </c>
      <c r="F9831">
        <v>-75.540477999999993</v>
      </c>
      <c r="G9831" t="s">
        <v>22</v>
      </c>
      <c r="H9831">
        <v>18</v>
      </c>
      <c r="I9831" t="s">
        <v>23</v>
      </c>
      <c r="J9831" t="s">
        <v>46</v>
      </c>
      <c r="K9831" t="s">
        <v>25</v>
      </c>
      <c r="L9831" t="s">
        <v>52</v>
      </c>
      <c r="M9831" t="s">
        <v>630</v>
      </c>
      <c r="N9831" t="s">
        <v>631</v>
      </c>
      <c r="O9831">
        <v>3</v>
      </c>
      <c r="P9831" t="s">
        <v>29</v>
      </c>
      <c r="Q9831" t="s">
        <v>30</v>
      </c>
      <c r="R9831" t="s">
        <v>388</v>
      </c>
      <c r="S9831" t="s">
        <v>41</v>
      </c>
      <c r="T9831" s="1">
        <v>45236</v>
      </c>
      <c r="U9831" s="2">
        <v>0.16945601851851852</v>
      </c>
    </row>
    <row r="9832" spans="1:21">
      <c r="A9832" t="s">
        <v>21</v>
      </c>
      <c r="B9832">
        <v>2004</v>
      </c>
      <c r="C9832" s="2">
        <v>0.54166666666666663</v>
      </c>
      <c r="D9832">
        <v>1</v>
      </c>
      <c r="E9832">
        <v>6.2563709999999997</v>
      </c>
      <c r="F9832">
        <v>-75.617628999999994</v>
      </c>
      <c r="G9832" t="s">
        <v>22</v>
      </c>
      <c r="H9832">
        <v>27</v>
      </c>
      <c r="I9832" t="s">
        <v>23</v>
      </c>
      <c r="J9832" t="s">
        <v>46</v>
      </c>
      <c r="K9832" t="s">
        <v>35</v>
      </c>
      <c r="L9832" t="s">
        <v>47</v>
      </c>
      <c r="M9832" t="s">
        <v>401</v>
      </c>
      <c r="N9832" t="s">
        <v>402</v>
      </c>
      <c r="O9832">
        <v>13</v>
      </c>
      <c r="P9832" t="s">
        <v>64</v>
      </c>
      <c r="Q9832" t="s">
        <v>138</v>
      </c>
      <c r="R9832" t="s">
        <v>388</v>
      </c>
      <c r="S9832" t="s">
        <v>53</v>
      </c>
      <c r="T9832" s="1">
        <v>45236</v>
      </c>
      <c r="U9832" s="2">
        <v>0.16945601851851852</v>
      </c>
    </row>
    <row r="9833" spans="1:21">
      <c r="A9833" t="s">
        <v>21</v>
      </c>
      <c r="B9833">
        <v>2004</v>
      </c>
      <c r="C9833" s="2">
        <v>0.72916666666666663</v>
      </c>
      <c r="D9833">
        <v>1</v>
      </c>
      <c r="E9833">
        <v>6.2368379999999997</v>
      </c>
      <c r="F9833">
        <v>-75.555413999999999</v>
      </c>
      <c r="G9833" t="s">
        <v>22</v>
      </c>
      <c r="H9833">
        <v>26</v>
      </c>
      <c r="I9833" t="s">
        <v>23</v>
      </c>
      <c r="J9833" t="s">
        <v>46</v>
      </c>
      <c r="K9833" t="s">
        <v>25</v>
      </c>
      <c r="L9833" t="s">
        <v>26</v>
      </c>
      <c r="M9833" t="s">
        <v>295</v>
      </c>
      <c r="N9833" t="s">
        <v>296</v>
      </c>
      <c r="O9833">
        <v>9</v>
      </c>
      <c r="P9833" t="s">
        <v>64</v>
      </c>
      <c r="Q9833" t="s">
        <v>69</v>
      </c>
      <c r="R9833" t="s">
        <v>273</v>
      </c>
      <c r="S9833" t="s">
        <v>41</v>
      </c>
      <c r="T9833" s="1">
        <v>45236</v>
      </c>
      <c r="U9833" s="2">
        <v>0.16945601851851852</v>
      </c>
    </row>
    <row r="9834" spans="1:21">
      <c r="A9834" t="s">
        <v>21</v>
      </c>
      <c r="B9834">
        <v>2004</v>
      </c>
      <c r="C9834" s="2">
        <v>0.94791666666666663</v>
      </c>
      <c r="D9834">
        <v>1</v>
      </c>
      <c r="E9834">
        <v>6.2415630000000002</v>
      </c>
      <c r="F9834">
        <v>-75.554125999999997</v>
      </c>
      <c r="G9834" t="s">
        <v>22</v>
      </c>
      <c r="H9834">
        <v>30</v>
      </c>
      <c r="I9834" t="s">
        <v>23</v>
      </c>
      <c r="J9834" t="s">
        <v>46</v>
      </c>
      <c r="K9834" t="s">
        <v>25</v>
      </c>
      <c r="L9834" t="s">
        <v>26</v>
      </c>
      <c r="M9834" t="s">
        <v>477</v>
      </c>
      <c r="N9834" t="s">
        <v>478</v>
      </c>
      <c r="O9834">
        <v>9</v>
      </c>
      <c r="P9834" t="s">
        <v>64</v>
      </c>
      <c r="Q9834" t="s">
        <v>69</v>
      </c>
      <c r="R9834" t="s">
        <v>333</v>
      </c>
      <c r="S9834" t="s">
        <v>32</v>
      </c>
      <c r="T9834" s="1">
        <v>45236</v>
      </c>
      <c r="U9834" s="2">
        <v>0.16945601851851852</v>
      </c>
    </row>
    <row r="9835" spans="1:21">
      <c r="A9835" t="s">
        <v>21</v>
      </c>
      <c r="B9835">
        <v>2004</v>
      </c>
      <c r="C9835" s="2">
        <v>0.5</v>
      </c>
      <c r="D9835">
        <v>1</v>
      </c>
      <c r="E9835">
        <v>6.2503080000000004</v>
      </c>
      <c r="F9835">
        <v>-75.616587999999993</v>
      </c>
      <c r="G9835" t="s">
        <v>22</v>
      </c>
      <c r="H9835">
        <v>22</v>
      </c>
      <c r="I9835" t="s">
        <v>23</v>
      </c>
      <c r="J9835" t="s">
        <v>46</v>
      </c>
      <c r="K9835" t="s">
        <v>25</v>
      </c>
      <c r="L9835" t="s">
        <v>26</v>
      </c>
      <c r="M9835" t="s">
        <v>305</v>
      </c>
      <c r="N9835" t="s">
        <v>306</v>
      </c>
      <c r="O9835">
        <v>13</v>
      </c>
      <c r="P9835" t="s">
        <v>64</v>
      </c>
      <c r="Q9835" t="s">
        <v>138</v>
      </c>
      <c r="R9835" t="s">
        <v>417</v>
      </c>
      <c r="S9835" t="s">
        <v>41</v>
      </c>
      <c r="T9835" s="1">
        <v>45236</v>
      </c>
      <c r="U9835" s="2">
        <v>0.16945601851851852</v>
      </c>
    </row>
    <row r="9836" spans="1:21">
      <c r="A9836" t="s">
        <v>21</v>
      </c>
      <c r="B9836">
        <v>2004</v>
      </c>
      <c r="C9836" s="2">
        <v>0.5</v>
      </c>
      <c r="D9836">
        <v>1</v>
      </c>
      <c r="E9836">
        <v>6.2638850000000001</v>
      </c>
      <c r="F9836">
        <v>-75.540477999999993</v>
      </c>
      <c r="G9836" t="s">
        <v>22</v>
      </c>
      <c r="H9836">
        <v>18</v>
      </c>
      <c r="I9836" t="s">
        <v>46</v>
      </c>
      <c r="J9836" t="s">
        <v>46</v>
      </c>
      <c r="K9836" t="s">
        <v>52</v>
      </c>
      <c r="L9836" t="s">
        <v>52</v>
      </c>
      <c r="M9836" t="s">
        <v>630</v>
      </c>
      <c r="N9836" t="s">
        <v>631</v>
      </c>
      <c r="O9836">
        <v>3</v>
      </c>
      <c r="P9836" t="s">
        <v>29</v>
      </c>
      <c r="Q9836" t="s">
        <v>46</v>
      </c>
      <c r="R9836" t="s">
        <v>388</v>
      </c>
      <c r="S9836" t="s">
        <v>41</v>
      </c>
      <c r="T9836" s="1">
        <v>45236</v>
      </c>
      <c r="U9836" s="2">
        <v>0.16945601851851852</v>
      </c>
    </row>
    <row r="9837" spans="1:21">
      <c r="A9837" t="s">
        <v>21</v>
      </c>
      <c r="B9837">
        <v>2004</v>
      </c>
      <c r="C9837" s="2">
        <v>0.54166666666666663</v>
      </c>
      <c r="D9837">
        <v>1</v>
      </c>
      <c r="E9837">
        <v>6.2563709999999997</v>
      </c>
      <c r="F9837">
        <v>-75.617628999999994</v>
      </c>
      <c r="G9837" t="s">
        <v>22</v>
      </c>
      <c r="H9837">
        <v>27</v>
      </c>
      <c r="I9837" t="s">
        <v>46</v>
      </c>
      <c r="J9837" t="s">
        <v>46</v>
      </c>
      <c r="K9837" t="s">
        <v>52</v>
      </c>
      <c r="L9837" t="s">
        <v>47</v>
      </c>
      <c r="M9837" t="s">
        <v>401</v>
      </c>
      <c r="N9837" t="s">
        <v>402</v>
      </c>
      <c r="O9837">
        <v>13</v>
      </c>
      <c r="P9837" t="s">
        <v>64</v>
      </c>
      <c r="Q9837" t="s">
        <v>46</v>
      </c>
      <c r="R9837" t="s">
        <v>388</v>
      </c>
      <c r="S9837" t="s">
        <v>53</v>
      </c>
      <c r="T9837" s="1">
        <v>45236</v>
      </c>
      <c r="U9837" s="2">
        <v>0.16945601851851852</v>
      </c>
    </row>
    <row r="9838" spans="1:21">
      <c r="A9838" t="s">
        <v>21</v>
      </c>
      <c r="B9838">
        <v>2004</v>
      </c>
      <c r="C9838" s="2">
        <v>0.31944444444444442</v>
      </c>
      <c r="D9838">
        <v>1</v>
      </c>
      <c r="E9838">
        <v>6.2799870000000002</v>
      </c>
      <c r="F9838">
        <v>-75.584018999999998</v>
      </c>
      <c r="G9838" t="s">
        <v>22</v>
      </c>
      <c r="H9838">
        <v>42</v>
      </c>
      <c r="I9838" t="s">
        <v>46</v>
      </c>
      <c r="J9838" t="s">
        <v>46</v>
      </c>
      <c r="K9838" t="s">
        <v>52</v>
      </c>
      <c r="L9838" t="s">
        <v>47</v>
      </c>
      <c r="M9838" t="s">
        <v>315</v>
      </c>
      <c r="N9838" t="s">
        <v>316</v>
      </c>
      <c r="O9838">
        <v>7</v>
      </c>
      <c r="P9838" t="s">
        <v>29</v>
      </c>
      <c r="Q9838" t="s">
        <v>46</v>
      </c>
      <c r="R9838" t="s">
        <v>300</v>
      </c>
      <c r="S9838" t="s">
        <v>53</v>
      </c>
      <c r="T9838" s="1">
        <v>45236</v>
      </c>
      <c r="U9838" s="2">
        <v>0.16945601851851852</v>
      </c>
    </row>
    <row r="9839" spans="1:21">
      <c r="A9839" t="s">
        <v>21</v>
      </c>
      <c r="B9839">
        <v>2004</v>
      </c>
      <c r="C9839" s="2">
        <v>0.94791666666666663</v>
      </c>
      <c r="D9839">
        <v>1</v>
      </c>
      <c r="E9839">
        <v>6.2415630000000002</v>
      </c>
      <c r="F9839">
        <v>-75.554125999999997</v>
      </c>
      <c r="G9839" t="s">
        <v>22</v>
      </c>
      <c r="H9839">
        <v>30</v>
      </c>
      <c r="I9839" t="s">
        <v>46</v>
      </c>
      <c r="J9839" t="s">
        <v>46</v>
      </c>
      <c r="K9839" t="s">
        <v>52</v>
      </c>
      <c r="L9839" t="s">
        <v>52</v>
      </c>
      <c r="M9839" t="s">
        <v>477</v>
      </c>
      <c r="N9839" t="s">
        <v>478</v>
      </c>
      <c r="O9839">
        <v>9</v>
      </c>
      <c r="P9839" t="s">
        <v>64</v>
      </c>
      <c r="Q9839" t="s">
        <v>46</v>
      </c>
      <c r="R9839" t="s">
        <v>333</v>
      </c>
      <c r="S9839" t="s">
        <v>32</v>
      </c>
      <c r="T9839" s="1">
        <v>45236</v>
      </c>
      <c r="U9839" s="2">
        <v>0.16945601851851852</v>
      </c>
    </row>
    <row r="9840" spans="1:21">
      <c r="A9840" t="s">
        <v>21</v>
      </c>
      <c r="B9840">
        <v>2004</v>
      </c>
      <c r="C9840" s="2">
        <v>9.375E-2</v>
      </c>
      <c r="D9840">
        <v>1</v>
      </c>
      <c r="E9840">
        <v>6.2214369999999999</v>
      </c>
      <c r="F9840">
        <v>-75.607607000000002</v>
      </c>
      <c r="G9840" t="s">
        <v>22</v>
      </c>
      <c r="H9840">
        <v>21</v>
      </c>
      <c r="I9840" t="s">
        <v>46</v>
      </c>
      <c r="J9840" t="s">
        <v>46</v>
      </c>
      <c r="K9840" t="s">
        <v>52</v>
      </c>
      <c r="L9840" t="s">
        <v>52</v>
      </c>
      <c r="M9840" t="s">
        <v>432</v>
      </c>
      <c r="N9840" t="s">
        <v>433</v>
      </c>
      <c r="O9840">
        <v>16</v>
      </c>
      <c r="P9840" t="s">
        <v>29</v>
      </c>
      <c r="Q9840" t="s">
        <v>46</v>
      </c>
      <c r="R9840" t="s">
        <v>160</v>
      </c>
      <c r="S9840" t="s">
        <v>46</v>
      </c>
      <c r="T9840" s="1">
        <v>45236</v>
      </c>
      <c r="U9840" s="2">
        <v>0.16945601851851852</v>
      </c>
    </row>
    <row r="9841" spans="1:21">
      <c r="A9841" t="s">
        <v>21</v>
      </c>
      <c r="B9841">
        <v>2004</v>
      </c>
      <c r="C9841" s="2">
        <v>0.72916666666666663</v>
      </c>
      <c r="D9841">
        <v>1</v>
      </c>
      <c r="E9841">
        <v>6.2368379999999997</v>
      </c>
      <c r="F9841">
        <v>-75.555413999999999</v>
      </c>
      <c r="G9841" t="s">
        <v>22</v>
      </c>
      <c r="H9841">
        <v>26</v>
      </c>
      <c r="I9841" t="s">
        <v>46</v>
      </c>
      <c r="J9841" t="s">
        <v>46</v>
      </c>
      <c r="K9841" t="s">
        <v>52</v>
      </c>
      <c r="L9841" t="s">
        <v>52</v>
      </c>
      <c r="M9841" t="s">
        <v>295</v>
      </c>
      <c r="N9841" t="s">
        <v>296</v>
      </c>
      <c r="O9841">
        <v>9</v>
      </c>
      <c r="P9841" t="s">
        <v>64</v>
      </c>
      <c r="Q9841" t="s">
        <v>46</v>
      </c>
      <c r="R9841" t="s">
        <v>273</v>
      </c>
      <c r="S9841" t="s">
        <v>41</v>
      </c>
      <c r="T9841" s="1">
        <v>45236</v>
      </c>
      <c r="U9841" s="2">
        <v>0.16945601851851852</v>
      </c>
    </row>
    <row r="9842" spans="1:21">
      <c r="A9842" t="s">
        <v>21</v>
      </c>
      <c r="B9842">
        <v>2004</v>
      </c>
      <c r="C9842" s="2">
        <v>0.5</v>
      </c>
      <c r="D9842">
        <v>1</v>
      </c>
      <c r="E9842">
        <v>6.2503080000000004</v>
      </c>
      <c r="F9842">
        <v>-75.616587999999993</v>
      </c>
      <c r="G9842" t="s">
        <v>22</v>
      </c>
      <c r="H9842">
        <v>22</v>
      </c>
      <c r="I9842" t="s">
        <v>46</v>
      </c>
      <c r="J9842" t="s">
        <v>46</v>
      </c>
      <c r="K9842" t="s">
        <v>52</v>
      </c>
      <c r="L9842" t="s">
        <v>52</v>
      </c>
      <c r="M9842" t="s">
        <v>305</v>
      </c>
      <c r="N9842" t="s">
        <v>306</v>
      </c>
      <c r="O9842">
        <v>13</v>
      </c>
      <c r="P9842" t="s">
        <v>64</v>
      </c>
      <c r="Q9842" t="s">
        <v>46</v>
      </c>
      <c r="R9842" t="s">
        <v>417</v>
      </c>
      <c r="S9842" t="s">
        <v>41</v>
      </c>
      <c r="T9842" s="1">
        <v>45236</v>
      </c>
      <c r="U9842" s="2">
        <v>0.16945601851851852</v>
      </c>
    </row>
    <row r="9843" spans="1:21">
      <c r="A9843" t="s">
        <v>21</v>
      </c>
      <c r="B9843">
        <v>2004</v>
      </c>
      <c r="C9843" s="2">
        <v>0.8125</v>
      </c>
      <c r="D9843">
        <v>1</v>
      </c>
      <c r="E9843">
        <v>6.2228089999999998</v>
      </c>
      <c r="F9843">
        <v>-75.599587999999997</v>
      </c>
      <c r="G9843" t="s">
        <v>22</v>
      </c>
      <c r="H9843">
        <v>18</v>
      </c>
      <c r="I9843" t="s">
        <v>23</v>
      </c>
      <c r="J9843" t="s">
        <v>46</v>
      </c>
      <c r="K9843" t="s">
        <v>25</v>
      </c>
      <c r="L9843" t="s">
        <v>26</v>
      </c>
      <c r="M9843" t="s">
        <v>432</v>
      </c>
      <c r="N9843" t="s">
        <v>433</v>
      </c>
      <c r="O9843">
        <v>16</v>
      </c>
      <c r="P9843" t="s">
        <v>56</v>
      </c>
      <c r="Q9843" t="s">
        <v>61</v>
      </c>
      <c r="R9843" t="s">
        <v>269</v>
      </c>
      <c r="S9843" t="s">
        <v>404</v>
      </c>
      <c r="T9843" s="1">
        <v>45236</v>
      </c>
      <c r="U9843" s="2">
        <v>0.16945601851851852</v>
      </c>
    </row>
    <row r="9844" spans="1:21">
      <c r="A9844" t="s">
        <v>21</v>
      </c>
      <c r="B9844">
        <v>2004</v>
      </c>
      <c r="C9844" s="2">
        <v>0.66666666666666663</v>
      </c>
      <c r="D9844">
        <v>1</v>
      </c>
      <c r="E9844">
        <v>6.2996270000000001</v>
      </c>
      <c r="F9844">
        <v>-75.567886000000001</v>
      </c>
      <c r="G9844" t="s">
        <v>22</v>
      </c>
      <c r="H9844">
        <v>32</v>
      </c>
      <c r="I9844" t="s">
        <v>23</v>
      </c>
      <c r="J9844" t="s">
        <v>46</v>
      </c>
      <c r="K9844" t="s">
        <v>25</v>
      </c>
      <c r="L9844" t="s">
        <v>26</v>
      </c>
      <c r="M9844" t="s">
        <v>338</v>
      </c>
      <c r="N9844" t="s">
        <v>339</v>
      </c>
      <c r="O9844">
        <v>5</v>
      </c>
      <c r="P9844" t="s">
        <v>64</v>
      </c>
      <c r="Q9844" t="s">
        <v>65</v>
      </c>
      <c r="R9844" t="s">
        <v>417</v>
      </c>
      <c r="S9844" t="s">
        <v>41</v>
      </c>
      <c r="T9844" s="1">
        <v>45236</v>
      </c>
      <c r="U9844" s="2">
        <v>0.16945601851851852</v>
      </c>
    </row>
    <row r="9845" spans="1:21">
      <c r="A9845" t="s">
        <v>21</v>
      </c>
      <c r="B9845">
        <v>2004</v>
      </c>
      <c r="C9845" s="2">
        <v>0.8125</v>
      </c>
      <c r="D9845">
        <v>1</v>
      </c>
      <c r="E9845">
        <v>6.2228089999999998</v>
      </c>
      <c r="F9845">
        <v>-75.599587999999997</v>
      </c>
      <c r="G9845" t="s">
        <v>22</v>
      </c>
      <c r="H9845">
        <v>18</v>
      </c>
      <c r="I9845" t="s">
        <v>46</v>
      </c>
      <c r="J9845" t="s">
        <v>46</v>
      </c>
      <c r="K9845" t="s">
        <v>52</v>
      </c>
      <c r="L9845" t="s">
        <v>52</v>
      </c>
      <c r="M9845" t="s">
        <v>432</v>
      </c>
      <c r="N9845" t="s">
        <v>433</v>
      </c>
      <c r="O9845">
        <v>16</v>
      </c>
      <c r="P9845" t="s">
        <v>56</v>
      </c>
      <c r="Q9845" t="s">
        <v>46</v>
      </c>
      <c r="R9845" t="s">
        <v>269</v>
      </c>
      <c r="S9845" t="s">
        <v>404</v>
      </c>
      <c r="T9845" s="1">
        <v>45236</v>
      </c>
      <c r="U9845" s="2">
        <v>0.16945601851851852</v>
      </c>
    </row>
    <row r="9846" spans="1:21">
      <c r="A9846" t="s">
        <v>21</v>
      </c>
      <c r="B9846">
        <v>2004</v>
      </c>
      <c r="C9846" s="2">
        <v>0.66666666666666663</v>
      </c>
      <c r="D9846">
        <v>1</v>
      </c>
      <c r="E9846">
        <v>6.2996270000000001</v>
      </c>
      <c r="F9846">
        <v>-75.567886000000001</v>
      </c>
      <c r="G9846" t="s">
        <v>22</v>
      </c>
      <c r="H9846">
        <v>32</v>
      </c>
      <c r="I9846" t="s">
        <v>46</v>
      </c>
      <c r="J9846" t="s">
        <v>46</v>
      </c>
      <c r="K9846" t="s">
        <v>52</v>
      </c>
      <c r="L9846" t="s">
        <v>52</v>
      </c>
      <c r="M9846" t="s">
        <v>338</v>
      </c>
      <c r="N9846" t="s">
        <v>339</v>
      </c>
      <c r="O9846">
        <v>5</v>
      </c>
      <c r="P9846" t="s">
        <v>64</v>
      </c>
      <c r="Q9846" t="s">
        <v>46</v>
      </c>
      <c r="R9846" t="s">
        <v>417</v>
      </c>
      <c r="S9846" t="s">
        <v>41</v>
      </c>
      <c r="T9846" s="1">
        <v>45236</v>
      </c>
      <c r="U9846" s="2">
        <v>0.16945601851851852</v>
      </c>
    </row>
    <row r="9847" spans="1:21">
      <c r="A9847" t="s">
        <v>21</v>
      </c>
      <c r="B9847">
        <v>2004</v>
      </c>
      <c r="C9847" s="2">
        <v>0.70833333333333337</v>
      </c>
      <c r="D9847">
        <v>1</v>
      </c>
      <c r="E9847">
        <v>6.2496359999999997</v>
      </c>
      <c r="F9847">
        <v>-75.570699000000005</v>
      </c>
      <c r="G9847" t="s">
        <v>22</v>
      </c>
      <c r="H9847">
        <v>19</v>
      </c>
      <c r="I9847" t="s">
        <v>23</v>
      </c>
      <c r="J9847" t="s">
        <v>46</v>
      </c>
      <c r="K9847" t="s">
        <v>25</v>
      </c>
      <c r="L9847" t="s">
        <v>52</v>
      </c>
      <c r="M9847" t="s">
        <v>303</v>
      </c>
      <c r="N9847" t="s">
        <v>304</v>
      </c>
      <c r="O9847">
        <v>10</v>
      </c>
      <c r="P9847" t="s">
        <v>454</v>
      </c>
      <c r="Q9847" t="s">
        <v>51</v>
      </c>
      <c r="R9847" t="s">
        <v>269</v>
      </c>
      <c r="S9847" t="s">
        <v>32</v>
      </c>
      <c r="T9847" s="1">
        <v>45236</v>
      </c>
      <c r="U9847" s="2">
        <v>0.16945601851851852</v>
      </c>
    </row>
    <row r="9848" spans="1:21">
      <c r="A9848" t="s">
        <v>21</v>
      </c>
      <c r="B9848">
        <v>2004</v>
      </c>
      <c r="C9848" s="2">
        <v>0.83333333333333337</v>
      </c>
      <c r="D9848">
        <v>1</v>
      </c>
      <c r="E9848">
        <v>6.2440889999999998</v>
      </c>
      <c r="F9848">
        <v>-75.559095999999997</v>
      </c>
      <c r="G9848" t="s">
        <v>96</v>
      </c>
      <c r="H9848">
        <v>29</v>
      </c>
      <c r="I9848" t="s">
        <v>23</v>
      </c>
      <c r="J9848" t="s">
        <v>46</v>
      </c>
      <c r="K9848" t="s">
        <v>25</v>
      </c>
      <c r="L9848" t="s">
        <v>26</v>
      </c>
      <c r="M9848" t="s">
        <v>259</v>
      </c>
      <c r="N9848" t="s">
        <v>260</v>
      </c>
      <c r="O9848">
        <v>10</v>
      </c>
      <c r="P9848" t="s">
        <v>64</v>
      </c>
      <c r="Q9848" t="s">
        <v>69</v>
      </c>
      <c r="R9848" t="s">
        <v>297</v>
      </c>
      <c r="S9848" t="s">
        <v>41</v>
      </c>
      <c r="T9848" s="1">
        <v>45236</v>
      </c>
      <c r="U9848" s="2">
        <v>0.16945601851851852</v>
      </c>
    </row>
    <row r="9849" spans="1:21">
      <c r="A9849" t="s">
        <v>21</v>
      </c>
      <c r="B9849">
        <v>2004</v>
      </c>
      <c r="C9849" s="2">
        <v>0.875</v>
      </c>
      <c r="D9849">
        <v>1</v>
      </c>
      <c r="E9849">
        <v>6.2403219999999999</v>
      </c>
      <c r="F9849">
        <v>-75.558491000000004</v>
      </c>
      <c r="G9849" t="s">
        <v>22</v>
      </c>
      <c r="H9849">
        <v>22</v>
      </c>
      <c r="I9849" t="s">
        <v>23</v>
      </c>
      <c r="J9849" t="s">
        <v>46</v>
      </c>
      <c r="K9849" t="s">
        <v>35</v>
      </c>
      <c r="L9849" t="s">
        <v>47</v>
      </c>
      <c r="M9849" t="s">
        <v>111</v>
      </c>
      <c r="N9849" t="s">
        <v>198</v>
      </c>
      <c r="O9849">
        <v>9</v>
      </c>
      <c r="P9849" t="s">
        <v>29</v>
      </c>
      <c r="Q9849" t="s">
        <v>69</v>
      </c>
      <c r="R9849" t="s">
        <v>300</v>
      </c>
      <c r="S9849" t="s">
        <v>53</v>
      </c>
      <c r="T9849" s="1">
        <v>45236</v>
      </c>
      <c r="U9849" s="2">
        <v>0.16945601851851852</v>
      </c>
    </row>
    <row r="9850" spans="1:21">
      <c r="A9850" t="s">
        <v>21</v>
      </c>
      <c r="B9850">
        <v>2004</v>
      </c>
      <c r="C9850" s="2">
        <v>0.46875</v>
      </c>
      <c r="D9850">
        <v>1</v>
      </c>
      <c r="E9850" t="e">
        <v>#NUM!</v>
      </c>
      <c r="F9850" t="e">
        <v>#NUM!</v>
      </c>
      <c r="G9850" t="s">
        <v>22</v>
      </c>
      <c r="H9850">
        <v>25</v>
      </c>
      <c r="I9850" t="s">
        <v>23</v>
      </c>
      <c r="J9850" t="s">
        <v>46</v>
      </c>
      <c r="K9850" t="s">
        <v>25</v>
      </c>
      <c r="L9850" t="s">
        <v>26</v>
      </c>
      <c r="M9850" t="s">
        <v>610</v>
      </c>
      <c r="N9850" t="s">
        <v>611</v>
      </c>
      <c r="O9850">
        <v>13</v>
      </c>
      <c r="P9850" t="s">
        <v>46</v>
      </c>
      <c r="Q9850" t="s">
        <v>592</v>
      </c>
      <c r="R9850" t="s">
        <v>273</v>
      </c>
      <c r="S9850" t="s">
        <v>32</v>
      </c>
      <c r="T9850" s="1">
        <v>45236</v>
      </c>
      <c r="U9850" s="2">
        <v>0.16945601851851852</v>
      </c>
    </row>
    <row r="9851" spans="1:21">
      <c r="A9851" t="s">
        <v>21</v>
      </c>
      <c r="B9851">
        <v>2004</v>
      </c>
      <c r="C9851" s="2">
        <v>0.46875</v>
      </c>
      <c r="D9851">
        <v>1</v>
      </c>
      <c r="E9851" t="e">
        <v>#NUM!</v>
      </c>
      <c r="F9851" t="e">
        <v>#NUM!</v>
      </c>
      <c r="G9851" t="s">
        <v>22</v>
      </c>
      <c r="H9851">
        <v>25</v>
      </c>
      <c r="I9851" t="s">
        <v>46</v>
      </c>
      <c r="J9851" t="s">
        <v>46</v>
      </c>
      <c r="K9851" t="s">
        <v>52</v>
      </c>
      <c r="L9851" t="s">
        <v>52</v>
      </c>
      <c r="M9851" t="s">
        <v>610</v>
      </c>
      <c r="N9851" t="s">
        <v>611</v>
      </c>
      <c r="O9851">
        <v>13</v>
      </c>
      <c r="P9851" t="s">
        <v>46</v>
      </c>
      <c r="Q9851" t="s">
        <v>46</v>
      </c>
      <c r="R9851" t="s">
        <v>273</v>
      </c>
      <c r="S9851" t="s">
        <v>32</v>
      </c>
      <c r="T9851" s="1">
        <v>45236</v>
      </c>
      <c r="U9851" s="2">
        <v>0.16945601851851852</v>
      </c>
    </row>
    <row r="9852" spans="1:21">
      <c r="A9852" t="s">
        <v>21</v>
      </c>
      <c r="B9852">
        <v>2004</v>
      </c>
      <c r="C9852" s="2">
        <v>0.83333333333333337</v>
      </c>
      <c r="D9852">
        <v>1</v>
      </c>
      <c r="E9852">
        <v>6.2440889999999998</v>
      </c>
      <c r="F9852">
        <v>-75.559095999999997</v>
      </c>
      <c r="G9852" t="s">
        <v>96</v>
      </c>
      <c r="H9852">
        <v>29</v>
      </c>
      <c r="I9852" t="s">
        <v>46</v>
      </c>
      <c r="J9852" t="s">
        <v>46</v>
      </c>
      <c r="K9852" t="s">
        <v>52</v>
      </c>
      <c r="L9852" t="s">
        <v>52</v>
      </c>
      <c r="M9852" t="s">
        <v>259</v>
      </c>
      <c r="N9852" t="s">
        <v>260</v>
      </c>
      <c r="O9852">
        <v>10</v>
      </c>
      <c r="P9852" t="s">
        <v>64</v>
      </c>
      <c r="Q9852" t="s">
        <v>46</v>
      </c>
      <c r="R9852" t="s">
        <v>297</v>
      </c>
      <c r="S9852" t="s">
        <v>41</v>
      </c>
      <c r="T9852" s="1">
        <v>45236</v>
      </c>
      <c r="U9852" s="2">
        <v>0.16945601851851852</v>
      </c>
    </row>
    <row r="9853" spans="1:21">
      <c r="A9853" t="s">
        <v>21</v>
      </c>
      <c r="B9853">
        <v>2004</v>
      </c>
      <c r="C9853" s="2">
        <v>0.70833333333333337</v>
      </c>
      <c r="D9853">
        <v>1</v>
      </c>
      <c r="E9853">
        <v>6.2496359999999997</v>
      </c>
      <c r="F9853">
        <v>-75.570699000000005</v>
      </c>
      <c r="G9853" t="s">
        <v>22</v>
      </c>
      <c r="H9853">
        <v>19</v>
      </c>
      <c r="I9853" t="s">
        <v>46</v>
      </c>
      <c r="J9853" t="s">
        <v>46</v>
      </c>
      <c r="K9853" t="s">
        <v>52</v>
      </c>
      <c r="L9853" t="s">
        <v>52</v>
      </c>
      <c r="M9853" t="s">
        <v>303</v>
      </c>
      <c r="N9853" t="s">
        <v>304</v>
      </c>
      <c r="O9853">
        <v>10</v>
      </c>
      <c r="P9853" t="s">
        <v>454</v>
      </c>
      <c r="Q9853" t="s">
        <v>46</v>
      </c>
      <c r="R9853" t="s">
        <v>269</v>
      </c>
      <c r="S9853" t="s">
        <v>32</v>
      </c>
      <c r="T9853" s="1">
        <v>45236</v>
      </c>
      <c r="U9853" s="2">
        <v>0.16945601851851852</v>
      </c>
    </row>
    <row r="9854" spans="1:21">
      <c r="A9854" t="s">
        <v>21</v>
      </c>
      <c r="B9854">
        <v>2004</v>
      </c>
      <c r="C9854" s="2">
        <v>0.875</v>
      </c>
      <c r="D9854">
        <v>1</v>
      </c>
      <c r="E9854">
        <v>6.2403219999999999</v>
      </c>
      <c r="F9854">
        <v>-75.558491000000004</v>
      </c>
      <c r="G9854" t="s">
        <v>22</v>
      </c>
      <c r="H9854">
        <v>22</v>
      </c>
      <c r="I9854" t="s">
        <v>46</v>
      </c>
      <c r="J9854" t="s">
        <v>46</v>
      </c>
      <c r="K9854" t="s">
        <v>52</v>
      </c>
      <c r="L9854" t="s">
        <v>47</v>
      </c>
      <c r="M9854" t="s">
        <v>111</v>
      </c>
      <c r="N9854" t="s">
        <v>198</v>
      </c>
      <c r="O9854">
        <v>9</v>
      </c>
      <c r="P9854" t="s">
        <v>29</v>
      </c>
      <c r="Q9854" t="s">
        <v>46</v>
      </c>
      <c r="R9854" t="s">
        <v>300</v>
      </c>
      <c r="S9854" t="s">
        <v>53</v>
      </c>
      <c r="T9854" s="1">
        <v>45236</v>
      </c>
      <c r="U9854" s="2">
        <v>0.16945601851851852</v>
      </c>
    </row>
    <row r="9855" spans="1:21">
      <c r="A9855" t="s">
        <v>21</v>
      </c>
      <c r="B9855">
        <v>2004</v>
      </c>
      <c r="C9855" s="2">
        <v>0.5</v>
      </c>
      <c r="D9855">
        <v>1</v>
      </c>
      <c r="E9855">
        <v>6.2519270000000002</v>
      </c>
      <c r="F9855">
        <v>-75.576650000000001</v>
      </c>
      <c r="G9855" t="s">
        <v>22</v>
      </c>
      <c r="H9855">
        <v>30</v>
      </c>
      <c r="I9855" t="s">
        <v>33</v>
      </c>
      <c r="J9855" t="s">
        <v>46</v>
      </c>
      <c r="K9855" t="s">
        <v>25</v>
      </c>
      <c r="L9855" t="s">
        <v>52</v>
      </c>
      <c r="M9855" t="s">
        <v>116</v>
      </c>
      <c r="N9855" t="s">
        <v>117</v>
      </c>
      <c r="O9855">
        <v>10</v>
      </c>
      <c r="P9855" t="s">
        <v>29</v>
      </c>
      <c r="Q9855" t="s">
        <v>51</v>
      </c>
      <c r="R9855" t="s">
        <v>411</v>
      </c>
      <c r="S9855" t="s">
        <v>120</v>
      </c>
      <c r="T9855" s="1">
        <v>45236</v>
      </c>
      <c r="U9855" s="2">
        <v>0.16945601851851852</v>
      </c>
    </row>
    <row r="9856" spans="1:21">
      <c r="A9856" t="s">
        <v>21</v>
      </c>
      <c r="B9856">
        <v>2004</v>
      </c>
      <c r="C9856" s="2">
        <v>0.70833333333333337</v>
      </c>
      <c r="D9856">
        <v>1</v>
      </c>
      <c r="E9856">
        <v>6.311077</v>
      </c>
      <c r="F9856">
        <v>-75.563935000000001</v>
      </c>
      <c r="G9856" t="s">
        <v>22</v>
      </c>
      <c r="H9856">
        <v>24</v>
      </c>
      <c r="I9856" t="s">
        <v>23</v>
      </c>
      <c r="J9856" t="s">
        <v>46</v>
      </c>
      <c r="K9856" t="s">
        <v>25</v>
      </c>
      <c r="L9856" t="s">
        <v>26</v>
      </c>
      <c r="M9856" t="s">
        <v>487</v>
      </c>
      <c r="N9856" t="s">
        <v>488</v>
      </c>
      <c r="O9856">
        <v>5</v>
      </c>
      <c r="P9856" t="s">
        <v>29</v>
      </c>
      <c r="Q9856" t="s">
        <v>65</v>
      </c>
      <c r="R9856" t="s">
        <v>297</v>
      </c>
      <c r="S9856" t="s">
        <v>53</v>
      </c>
      <c r="T9856" s="1">
        <v>45236</v>
      </c>
      <c r="U9856" s="2">
        <v>0.16945601851851852</v>
      </c>
    </row>
    <row r="9857" spans="1:21">
      <c r="A9857" t="s">
        <v>21</v>
      </c>
      <c r="B9857">
        <v>2004</v>
      </c>
      <c r="C9857" s="2">
        <v>0.2361111111111111</v>
      </c>
      <c r="D9857">
        <v>1</v>
      </c>
      <c r="E9857">
        <v>6.2677480000000001</v>
      </c>
      <c r="F9857">
        <v>-75.587065999999993</v>
      </c>
      <c r="G9857" t="s">
        <v>22</v>
      </c>
      <c r="H9857">
        <v>26</v>
      </c>
      <c r="I9857" t="s">
        <v>23</v>
      </c>
      <c r="J9857" t="s">
        <v>46</v>
      </c>
      <c r="K9857" t="s">
        <v>35</v>
      </c>
      <c r="L9857" t="s">
        <v>47</v>
      </c>
      <c r="M9857" t="s">
        <v>551</v>
      </c>
      <c r="N9857" t="s">
        <v>552</v>
      </c>
      <c r="O9857">
        <v>7</v>
      </c>
      <c r="P9857" t="s">
        <v>29</v>
      </c>
      <c r="Q9857" t="s">
        <v>65</v>
      </c>
      <c r="R9857" t="s">
        <v>254</v>
      </c>
      <c r="S9857" t="s">
        <v>32</v>
      </c>
      <c r="T9857" s="1">
        <v>45236</v>
      </c>
      <c r="U9857" s="2">
        <v>0.16945601851851852</v>
      </c>
    </row>
    <row r="9858" spans="1:21">
      <c r="A9858" t="s">
        <v>21</v>
      </c>
      <c r="B9858">
        <v>2004</v>
      </c>
      <c r="C9858" s="2">
        <v>0.45833333333333331</v>
      </c>
      <c r="D9858">
        <v>1</v>
      </c>
      <c r="E9858">
        <v>6.2478499999999997</v>
      </c>
      <c r="F9858">
        <v>-75.603825999999998</v>
      </c>
      <c r="G9858" t="s">
        <v>22</v>
      </c>
      <c r="H9858">
        <v>22</v>
      </c>
      <c r="I9858" t="s">
        <v>23</v>
      </c>
      <c r="J9858" t="s">
        <v>46</v>
      </c>
      <c r="K9858" t="s">
        <v>25</v>
      </c>
      <c r="L9858" t="s">
        <v>26</v>
      </c>
      <c r="M9858" t="s">
        <v>234</v>
      </c>
      <c r="N9858" t="s">
        <v>235</v>
      </c>
      <c r="O9858">
        <v>12</v>
      </c>
      <c r="P9858" t="s">
        <v>64</v>
      </c>
      <c r="Q9858" t="s">
        <v>78</v>
      </c>
      <c r="R9858" t="s">
        <v>300</v>
      </c>
      <c r="S9858" t="s">
        <v>53</v>
      </c>
      <c r="T9858" s="1">
        <v>45236</v>
      </c>
      <c r="U9858" s="2">
        <v>0.16945601851851852</v>
      </c>
    </row>
    <row r="9859" spans="1:21">
      <c r="A9859" t="s">
        <v>21</v>
      </c>
      <c r="B9859">
        <v>2004</v>
      </c>
      <c r="C9859" s="2">
        <v>0.70833333333333337</v>
      </c>
      <c r="D9859">
        <v>1</v>
      </c>
      <c r="E9859">
        <v>6.311077</v>
      </c>
      <c r="F9859">
        <v>-75.563935000000001</v>
      </c>
      <c r="G9859" t="s">
        <v>22</v>
      </c>
      <c r="H9859">
        <v>24</v>
      </c>
      <c r="I9859" t="s">
        <v>46</v>
      </c>
      <c r="J9859" t="s">
        <v>46</v>
      </c>
      <c r="K9859" t="s">
        <v>52</v>
      </c>
      <c r="L9859" t="s">
        <v>52</v>
      </c>
      <c r="M9859" t="s">
        <v>487</v>
      </c>
      <c r="N9859" t="s">
        <v>488</v>
      </c>
      <c r="O9859">
        <v>5</v>
      </c>
      <c r="P9859" t="s">
        <v>29</v>
      </c>
      <c r="Q9859" t="s">
        <v>46</v>
      </c>
      <c r="R9859" t="s">
        <v>297</v>
      </c>
      <c r="S9859" t="s">
        <v>53</v>
      </c>
      <c r="T9859" s="1">
        <v>45236</v>
      </c>
      <c r="U9859" s="2">
        <v>0.16945601851851852</v>
      </c>
    </row>
    <row r="9860" spans="1:21">
      <c r="A9860" t="s">
        <v>21</v>
      </c>
      <c r="B9860">
        <v>2004</v>
      </c>
      <c r="C9860" s="2">
        <v>0.5</v>
      </c>
      <c r="D9860">
        <v>1</v>
      </c>
      <c r="E9860">
        <v>6.2519270000000002</v>
      </c>
      <c r="F9860">
        <v>-75.576650000000001</v>
      </c>
      <c r="G9860" t="s">
        <v>22</v>
      </c>
      <c r="H9860">
        <v>30</v>
      </c>
      <c r="I9860" t="s">
        <v>46</v>
      </c>
      <c r="J9860" t="s">
        <v>46</v>
      </c>
      <c r="K9860" t="s">
        <v>52</v>
      </c>
      <c r="L9860" t="s">
        <v>52</v>
      </c>
      <c r="M9860" t="s">
        <v>116</v>
      </c>
      <c r="N9860" t="s">
        <v>117</v>
      </c>
      <c r="O9860">
        <v>10</v>
      </c>
      <c r="P9860" t="s">
        <v>29</v>
      </c>
      <c r="Q9860" t="s">
        <v>46</v>
      </c>
      <c r="R9860" t="s">
        <v>411</v>
      </c>
      <c r="S9860" t="s">
        <v>120</v>
      </c>
      <c r="T9860" s="1">
        <v>45236</v>
      </c>
      <c r="U9860" s="2">
        <v>0.16945601851851852</v>
      </c>
    </row>
    <row r="9861" spans="1:21">
      <c r="A9861" t="s">
        <v>21</v>
      </c>
      <c r="B9861">
        <v>2004</v>
      </c>
      <c r="C9861" s="2">
        <v>0.2361111111111111</v>
      </c>
      <c r="D9861">
        <v>1</v>
      </c>
      <c r="E9861">
        <v>6.2677480000000001</v>
      </c>
      <c r="F9861">
        <v>-75.587065999999993</v>
      </c>
      <c r="G9861" t="s">
        <v>22</v>
      </c>
      <c r="H9861">
        <v>26</v>
      </c>
      <c r="I9861" t="s">
        <v>46</v>
      </c>
      <c r="J9861" t="s">
        <v>46</v>
      </c>
      <c r="K9861" t="s">
        <v>52</v>
      </c>
      <c r="L9861" t="s">
        <v>47</v>
      </c>
      <c r="M9861" t="s">
        <v>551</v>
      </c>
      <c r="N9861" t="s">
        <v>552</v>
      </c>
      <c r="O9861">
        <v>7</v>
      </c>
      <c r="P9861" t="s">
        <v>29</v>
      </c>
      <c r="Q9861" t="s">
        <v>46</v>
      </c>
      <c r="R9861" t="s">
        <v>254</v>
      </c>
      <c r="S9861" t="s">
        <v>32</v>
      </c>
      <c r="T9861" s="1">
        <v>45236</v>
      </c>
      <c r="U9861" s="2">
        <v>0.16945601851851852</v>
      </c>
    </row>
    <row r="9862" spans="1:21">
      <c r="A9862" t="s">
        <v>21</v>
      </c>
      <c r="B9862">
        <v>2004</v>
      </c>
      <c r="C9862" s="2">
        <v>0.45833333333333331</v>
      </c>
      <c r="D9862">
        <v>1</v>
      </c>
      <c r="E9862">
        <v>6.2478499999999997</v>
      </c>
      <c r="F9862">
        <v>-75.603825999999998</v>
      </c>
      <c r="G9862" t="s">
        <v>22</v>
      </c>
      <c r="H9862">
        <v>22</v>
      </c>
      <c r="I9862" t="s">
        <v>46</v>
      </c>
      <c r="J9862" t="s">
        <v>46</v>
      </c>
      <c r="K9862" t="s">
        <v>52</v>
      </c>
      <c r="L9862" t="s">
        <v>52</v>
      </c>
      <c r="M9862" t="s">
        <v>234</v>
      </c>
      <c r="N9862" t="s">
        <v>235</v>
      </c>
      <c r="O9862">
        <v>12</v>
      </c>
      <c r="P9862" t="s">
        <v>64</v>
      </c>
      <c r="Q9862" t="s">
        <v>46</v>
      </c>
      <c r="R9862" t="s">
        <v>300</v>
      </c>
      <c r="S9862" t="s">
        <v>53</v>
      </c>
      <c r="T9862" s="1">
        <v>45236</v>
      </c>
      <c r="U9862" s="2">
        <v>0.16945601851851852</v>
      </c>
    </row>
    <row r="9863" spans="1:21">
      <c r="A9863" t="s">
        <v>21</v>
      </c>
      <c r="B9863">
        <v>2004</v>
      </c>
      <c r="C9863" s="2">
        <v>0.85416666666666663</v>
      </c>
      <c r="D9863">
        <v>1</v>
      </c>
      <c r="E9863">
        <v>6.2454140000000002</v>
      </c>
      <c r="F9863">
        <v>-75.559478999999996</v>
      </c>
      <c r="G9863" t="s">
        <v>22</v>
      </c>
      <c r="H9863">
        <v>24</v>
      </c>
      <c r="I9863" t="s">
        <v>23</v>
      </c>
      <c r="J9863" t="s">
        <v>46</v>
      </c>
      <c r="K9863" t="s">
        <v>35</v>
      </c>
      <c r="L9863" t="s">
        <v>52</v>
      </c>
      <c r="M9863" t="s">
        <v>259</v>
      </c>
      <c r="N9863" t="s">
        <v>260</v>
      </c>
      <c r="O9863">
        <v>10</v>
      </c>
      <c r="P9863" t="s">
        <v>29</v>
      </c>
      <c r="Q9863" t="s">
        <v>51</v>
      </c>
      <c r="R9863" t="s">
        <v>254</v>
      </c>
      <c r="S9863" t="s">
        <v>46</v>
      </c>
      <c r="T9863" s="1">
        <v>45236</v>
      </c>
      <c r="U9863" s="2">
        <v>0.16945601851851852</v>
      </c>
    </row>
    <row r="9864" spans="1:21">
      <c r="A9864" t="s">
        <v>21</v>
      </c>
      <c r="B9864">
        <v>2004</v>
      </c>
      <c r="C9864" s="2">
        <v>0.97916666666666663</v>
      </c>
      <c r="D9864">
        <v>1</v>
      </c>
      <c r="E9864">
        <v>6.2828840000000001</v>
      </c>
      <c r="F9864">
        <v>-75.594254000000006</v>
      </c>
      <c r="G9864" t="s">
        <v>22</v>
      </c>
      <c r="H9864">
        <v>35</v>
      </c>
      <c r="I9864" t="s">
        <v>347</v>
      </c>
      <c r="J9864" t="s">
        <v>46</v>
      </c>
      <c r="K9864" t="s">
        <v>35</v>
      </c>
      <c r="L9864" t="s">
        <v>47</v>
      </c>
      <c r="M9864" t="s">
        <v>213</v>
      </c>
      <c r="N9864" t="s">
        <v>214</v>
      </c>
      <c r="O9864">
        <v>7</v>
      </c>
      <c r="P9864" t="s">
        <v>508</v>
      </c>
      <c r="Q9864" t="s">
        <v>65</v>
      </c>
      <c r="R9864" t="s">
        <v>429</v>
      </c>
      <c r="S9864" t="s">
        <v>53</v>
      </c>
      <c r="T9864" s="1">
        <v>45236</v>
      </c>
      <c r="U9864" s="2">
        <v>0.16945601851851852</v>
      </c>
    </row>
    <row r="9865" spans="1:21">
      <c r="A9865" t="s">
        <v>21</v>
      </c>
      <c r="B9865">
        <v>2004</v>
      </c>
      <c r="C9865" s="2">
        <v>0.91666666666666663</v>
      </c>
      <c r="D9865">
        <v>1</v>
      </c>
      <c r="E9865" t="e">
        <v>#NUM!</v>
      </c>
      <c r="F9865" t="e">
        <v>#NUM!</v>
      </c>
      <c r="G9865" t="s">
        <v>96</v>
      </c>
      <c r="H9865">
        <v>26</v>
      </c>
      <c r="I9865" t="s">
        <v>23</v>
      </c>
      <c r="J9865" t="s">
        <v>46</v>
      </c>
      <c r="K9865" t="s">
        <v>35</v>
      </c>
      <c r="L9865" t="s">
        <v>47</v>
      </c>
      <c r="M9865" t="s">
        <v>73</v>
      </c>
      <c r="N9865" t="s">
        <v>74</v>
      </c>
      <c r="O9865">
        <v>10</v>
      </c>
      <c r="P9865" t="s">
        <v>29</v>
      </c>
      <c r="Q9865" t="s">
        <v>51</v>
      </c>
      <c r="R9865" t="s">
        <v>297</v>
      </c>
      <c r="S9865" t="s">
        <v>41</v>
      </c>
      <c r="T9865" s="1">
        <v>45236</v>
      </c>
      <c r="U9865" s="2">
        <v>0.16945601851851852</v>
      </c>
    </row>
    <row r="9866" spans="1:21">
      <c r="A9866" t="s">
        <v>21</v>
      </c>
      <c r="B9866">
        <v>2004</v>
      </c>
      <c r="C9866" s="2">
        <v>0.91666666666666663</v>
      </c>
      <c r="D9866">
        <v>1</v>
      </c>
      <c r="E9866" t="e">
        <v>#NUM!</v>
      </c>
      <c r="F9866" t="e">
        <v>#NUM!</v>
      </c>
      <c r="G9866" t="s">
        <v>96</v>
      </c>
      <c r="H9866">
        <v>26</v>
      </c>
      <c r="I9866" t="s">
        <v>46</v>
      </c>
      <c r="J9866" t="s">
        <v>46</v>
      </c>
      <c r="K9866" t="s">
        <v>52</v>
      </c>
      <c r="L9866" t="s">
        <v>47</v>
      </c>
      <c r="M9866" t="s">
        <v>73</v>
      </c>
      <c r="N9866" t="s">
        <v>74</v>
      </c>
      <c r="O9866">
        <v>10</v>
      </c>
      <c r="P9866" t="s">
        <v>29</v>
      </c>
      <c r="Q9866" t="s">
        <v>46</v>
      </c>
      <c r="R9866" t="s">
        <v>297</v>
      </c>
      <c r="S9866" t="s">
        <v>41</v>
      </c>
      <c r="T9866" s="1">
        <v>45236</v>
      </c>
      <c r="U9866" s="2">
        <v>0.16945601851851852</v>
      </c>
    </row>
    <row r="9867" spans="1:21">
      <c r="A9867" t="s">
        <v>21</v>
      </c>
      <c r="B9867">
        <v>2004</v>
      </c>
      <c r="C9867" s="2">
        <v>0.85416666666666663</v>
      </c>
      <c r="D9867">
        <v>1</v>
      </c>
      <c r="E9867">
        <v>6.2454140000000002</v>
      </c>
      <c r="F9867">
        <v>-75.559478999999996</v>
      </c>
      <c r="G9867" t="s">
        <v>22</v>
      </c>
      <c r="H9867">
        <v>24</v>
      </c>
      <c r="I9867" t="s">
        <v>46</v>
      </c>
      <c r="J9867" t="s">
        <v>46</v>
      </c>
      <c r="K9867" t="s">
        <v>52</v>
      </c>
      <c r="L9867" t="s">
        <v>52</v>
      </c>
      <c r="M9867" t="s">
        <v>259</v>
      </c>
      <c r="N9867" t="s">
        <v>260</v>
      </c>
      <c r="O9867">
        <v>10</v>
      </c>
      <c r="P9867" t="s">
        <v>29</v>
      </c>
      <c r="Q9867" t="s">
        <v>46</v>
      </c>
      <c r="R9867" t="s">
        <v>254</v>
      </c>
      <c r="S9867" t="s">
        <v>46</v>
      </c>
      <c r="T9867" s="1">
        <v>45236</v>
      </c>
      <c r="U9867" s="2">
        <v>0.16945601851851852</v>
      </c>
    </row>
    <row r="9868" spans="1:21">
      <c r="A9868" t="s">
        <v>21</v>
      </c>
      <c r="B9868">
        <v>2004</v>
      </c>
      <c r="C9868" s="2">
        <v>0.97916666666666663</v>
      </c>
      <c r="D9868">
        <v>1</v>
      </c>
      <c r="E9868">
        <v>6.2828840000000001</v>
      </c>
      <c r="F9868">
        <v>-75.594254000000006</v>
      </c>
      <c r="G9868" t="s">
        <v>22</v>
      </c>
      <c r="H9868">
        <v>35</v>
      </c>
      <c r="I9868" t="s">
        <v>46</v>
      </c>
      <c r="J9868" t="s">
        <v>46</v>
      </c>
      <c r="K9868" t="s">
        <v>52</v>
      </c>
      <c r="L9868" t="s">
        <v>47</v>
      </c>
      <c r="M9868" t="s">
        <v>213</v>
      </c>
      <c r="N9868" t="s">
        <v>214</v>
      </c>
      <c r="O9868">
        <v>7</v>
      </c>
      <c r="P9868" t="s">
        <v>508</v>
      </c>
      <c r="Q9868" t="s">
        <v>46</v>
      </c>
      <c r="R9868" t="s">
        <v>429</v>
      </c>
      <c r="S9868" t="s">
        <v>53</v>
      </c>
      <c r="T9868" s="1">
        <v>45236</v>
      </c>
      <c r="U9868" s="2">
        <v>0.16945601851851852</v>
      </c>
    </row>
    <row r="9869" spans="1:21">
      <c r="A9869" t="s">
        <v>21</v>
      </c>
      <c r="B9869">
        <v>2004</v>
      </c>
      <c r="C9869" s="2">
        <v>0.84375</v>
      </c>
      <c r="D9869">
        <v>1</v>
      </c>
      <c r="E9869">
        <v>6.2447670000000004</v>
      </c>
      <c r="F9869">
        <v>-75.552936000000003</v>
      </c>
      <c r="G9869" t="s">
        <v>22</v>
      </c>
      <c r="H9869">
        <v>17</v>
      </c>
      <c r="I9869" t="s">
        <v>23</v>
      </c>
      <c r="J9869" t="s">
        <v>46</v>
      </c>
      <c r="K9869" t="s">
        <v>35</v>
      </c>
      <c r="L9869" t="s">
        <v>47</v>
      </c>
      <c r="M9869" t="s">
        <v>187</v>
      </c>
      <c r="N9869" t="s">
        <v>188</v>
      </c>
      <c r="O9869">
        <v>8</v>
      </c>
      <c r="P9869" t="s">
        <v>29</v>
      </c>
      <c r="Q9869" t="s">
        <v>51</v>
      </c>
      <c r="R9869" t="s">
        <v>417</v>
      </c>
      <c r="S9869" t="s">
        <v>41</v>
      </c>
      <c r="T9869" s="1">
        <v>45236</v>
      </c>
      <c r="U9869" s="2">
        <v>0.16945601851851852</v>
      </c>
    </row>
    <row r="9870" spans="1:21">
      <c r="A9870" t="s">
        <v>21</v>
      </c>
      <c r="B9870">
        <v>2004</v>
      </c>
      <c r="C9870" s="2">
        <v>0.875</v>
      </c>
      <c r="D9870">
        <v>1</v>
      </c>
      <c r="E9870">
        <v>6.2441129999999996</v>
      </c>
      <c r="F9870">
        <v>-75.606696999999997</v>
      </c>
      <c r="G9870" t="s">
        <v>22</v>
      </c>
      <c r="H9870">
        <v>23</v>
      </c>
      <c r="I9870" t="s">
        <v>23</v>
      </c>
      <c r="J9870" t="s">
        <v>46</v>
      </c>
      <c r="K9870" t="s">
        <v>25</v>
      </c>
      <c r="L9870" t="s">
        <v>26</v>
      </c>
      <c r="M9870" t="s">
        <v>474</v>
      </c>
      <c r="N9870" t="s">
        <v>475</v>
      </c>
      <c r="O9870">
        <v>11</v>
      </c>
      <c r="P9870" t="s">
        <v>64</v>
      </c>
      <c r="Q9870" t="s">
        <v>78</v>
      </c>
      <c r="R9870" t="s">
        <v>254</v>
      </c>
      <c r="S9870" t="s">
        <v>46</v>
      </c>
      <c r="T9870" s="1">
        <v>45236</v>
      </c>
      <c r="U9870" s="2">
        <v>0.16945601851851852</v>
      </c>
    </row>
    <row r="9871" spans="1:21">
      <c r="A9871" t="s">
        <v>21</v>
      </c>
      <c r="B9871">
        <v>2004</v>
      </c>
      <c r="C9871" s="2">
        <v>0.90625</v>
      </c>
      <c r="D9871">
        <v>1</v>
      </c>
      <c r="E9871">
        <v>6.2078930000000003</v>
      </c>
      <c r="F9871">
        <v>-75.588965999999999</v>
      </c>
      <c r="G9871" t="s">
        <v>96</v>
      </c>
      <c r="H9871">
        <v>30</v>
      </c>
      <c r="I9871" t="s">
        <v>23</v>
      </c>
      <c r="J9871" t="s">
        <v>46</v>
      </c>
      <c r="K9871" t="s">
        <v>35</v>
      </c>
      <c r="L9871" t="s">
        <v>52</v>
      </c>
      <c r="M9871" t="s">
        <v>165</v>
      </c>
      <c r="N9871" t="s">
        <v>166</v>
      </c>
      <c r="O9871">
        <v>15</v>
      </c>
      <c r="P9871" t="s">
        <v>29</v>
      </c>
      <c r="Q9871" t="s">
        <v>61</v>
      </c>
      <c r="R9871" t="s">
        <v>300</v>
      </c>
      <c r="S9871" t="s">
        <v>45</v>
      </c>
      <c r="T9871" s="1">
        <v>45236</v>
      </c>
      <c r="U9871" s="2">
        <v>0.16945601851851852</v>
      </c>
    </row>
    <row r="9872" spans="1:21">
      <c r="A9872" t="s">
        <v>21</v>
      </c>
      <c r="B9872">
        <v>2004</v>
      </c>
      <c r="C9872" s="2">
        <v>0.90625</v>
      </c>
      <c r="D9872">
        <v>1</v>
      </c>
      <c r="E9872">
        <v>6.2078930000000003</v>
      </c>
      <c r="F9872">
        <v>-75.588965999999999</v>
      </c>
      <c r="G9872" t="s">
        <v>96</v>
      </c>
      <c r="H9872">
        <v>30</v>
      </c>
      <c r="I9872" t="s">
        <v>46</v>
      </c>
      <c r="J9872" t="s">
        <v>46</v>
      </c>
      <c r="K9872" t="s">
        <v>52</v>
      </c>
      <c r="L9872" t="s">
        <v>52</v>
      </c>
      <c r="M9872" t="s">
        <v>165</v>
      </c>
      <c r="N9872" t="s">
        <v>166</v>
      </c>
      <c r="O9872">
        <v>15</v>
      </c>
      <c r="P9872" t="s">
        <v>29</v>
      </c>
      <c r="Q9872" t="s">
        <v>46</v>
      </c>
      <c r="R9872" t="s">
        <v>300</v>
      </c>
      <c r="S9872" t="s">
        <v>45</v>
      </c>
      <c r="T9872" s="1">
        <v>45236</v>
      </c>
      <c r="U9872" s="2">
        <v>0.16945601851851852</v>
      </c>
    </row>
    <row r="9873" spans="1:21">
      <c r="A9873" t="s">
        <v>21</v>
      </c>
      <c r="B9873">
        <v>2004</v>
      </c>
      <c r="C9873" s="2">
        <v>0.875</v>
      </c>
      <c r="D9873">
        <v>1</v>
      </c>
      <c r="E9873">
        <v>6.2441129999999996</v>
      </c>
      <c r="F9873">
        <v>-75.606696999999997</v>
      </c>
      <c r="G9873" t="s">
        <v>22</v>
      </c>
      <c r="H9873">
        <v>23</v>
      </c>
      <c r="I9873" t="s">
        <v>46</v>
      </c>
      <c r="J9873" t="s">
        <v>46</v>
      </c>
      <c r="K9873" t="s">
        <v>52</v>
      </c>
      <c r="L9873" t="s">
        <v>52</v>
      </c>
      <c r="M9873" t="s">
        <v>474</v>
      </c>
      <c r="N9873" t="s">
        <v>475</v>
      </c>
      <c r="O9873">
        <v>11</v>
      </c>
      <c r="P9873" t="s">
        <v>64</v>
      </c>
      <c r="Q9873" t="s">
        <v>46</v>
      </c>
      <c r="R9873" t="s">
        <v>254</v>
      </c>
      <c r="S9873" t="s">
        <v>46</v>
      </c>
      <c r="T9873" s="1">
        <v>45236</v>
      </c>
      <c r="U9873" s="2">
        <v>0.16945601851851852</v>
      </c>
    </row>
    <row r="9874" spans="1:21">
      <c r="A9874" t="s">
        <v>21</v>
      </c>
      <c r="B9874">
        <v>2004</v>
      </c>
      <c r="C9874" s="2">
        <v>0.84375</v>
      </c>
      <c r="D9874">
        <v>1</v>
      </c>
      <c r="E9874">
        <v>6.2447670000000004</v>
      </c>
      <c r="F9874">
        <v>-75.552936000000003</v>
      </c>
      <c r="G9874" t="s">
        <v>22</v>
      </c>
      <c r="H9874">
        <v>17</v>
      </c>
      <c r="I9874" t="s">
        <v>46</v>
      </c>
      <c r="J9874" t="s">
        <v>46</v>
      </c>
      <c r="K9874" t="s">
        <v>52</v>
      </c>
      <c r="L9874" t="s">
        <v>47</v>
      </c>
      <c r="M9874" t="s">
        <v>187</v>
      </c>
      <c r="N9874" t="s">
        <v>188</v>
      </c>
      <c r="O9874">
        <v>8</v>
      </c>
      <c r="P9874" t="s">
        <v>29</v>
      </c>
      <c r="Q9874" t="s">
        <v>46</v>
      </c>
      <c r="R9874" t="s">
        <v>417</v>
      </c>
      <c r="S9874" t="s">
        <v>41</v>
      </c>
      <c r="T9874" s="1">
        <v>45236</v>
      </c>
      <c r="U9874" s="2">
        <v>0.16945601851851852</v>
      </c>
    </row>
    <row r="9875" spans="1:21">
      <c r="A9875" t="s">
        <v>21</v>
      </c>
      <c r="B9875">
        <v>2004</v>
      </c>
      <c r="C9875" s="2">
        <v>0.375</v>
      </c>
      <c r="D9875">
        <v>1</v>
      </c>
      <c r="E9875">
        <v>6.2741730000000002</v>
      </c>
      <c r="F9875">
        <v>-75.580894000000001</v>
      </c>
      <c r="G9875" t="s">
        <v>22</v>
      </c>
      <c r="H9875">
        <v>33</v>
      </c>
      <c r="I9875" t="s">
        <v>23</v>
      </c>
      <c r="J9875" t="s">
        <v>46</v>
      </c>
      <c r="K9875" t="s">
        <v>25</v>
      </c>
      <c r="L9875" t="s">
        <v>26</v>
      </c>
      <c r="M9875" t="s">
        <v>167</v>
      </c>
      <c r="N9875" t="s">
        <v>168</v>
      </c>
      <c r="O9875">
        <v>7</v>
      </c>
      <c r="P9875" t="s">
        <v>64</v>
      </c>
      <c r="Q9875" t="s">
        <v>65</v>
      </c>
      <c r="R9875" t="s">
        <v>417</v>
      </c>
      <c r="S9875" t="s">
        <v>32</v>
      </c>
      <c r="T9875" s="1">
        <v>45236</v>
      </c>
      <c r="U9875" s="2">
        <v>0.16945601851851852</v>
      </c>
    </row>
    <row r="9876" spans="1:21">
      <c r="A9876" t="s">
        <v>21</v>
      </c>
      <c r="B9876">
        <v>2004</v>
      </c>
      <c r="C9876" s="2">
        <v>6.9444444444444441E-3</v>
      </c>
      <c r="D9876">
        <v>1</v>
      </c>
      <c r="E9876">
        <v>6.2763220000000004</v>
      </c>
      <c r="F9876">
        <v>-75.573295000000002</v>
      </c>
      <c r="G9876" t="s">
        <v>22</v>
      </c>
      <c r="H9876">
        <v>32</v>
      </c>
      <c r="I9876" t="s">
        <v>23</v>
      </c>
      <c r="J9876" t="s">
        <v>46</v>
      </c>
      <c r="K9876" t="s">
        <v>35</v>
      </c>
      <c r="L9876" t="s">
        <v>47</v>
      </c>
      <c r="M9876" t="s">
        <v>390</v>
      </c>
      <c r="N9876" t="s">
        <v>391</v>
      </c>
      <c r="O9876">
        <v>5</v>
      </c>
      <c r="P9876" t="s">
        <v>29</v>
      </c>
      <c r="Q9876" t="s">
        <v>65</v>
      </c>
      <c r="R9876" t="s">
        <v>417</v>
      </c>
      <c r="S9876" t="s">
        <v>41</v>
      </c>
      <c r="T9876" s="1">
        <v>45236</v>
      </c>
      <c r="U9876" s="2">
        <v>0.16945601851851852</v>
      </c>
    </row>
    <row r="9877" spans="1:21">
      <c r="A9877" t="s">
        <v>21</v>
      </c>
      <c r="B9877">
        <v>2004</v>
      </c>
      <c r="C9877" s="2">
        <v>0.375</v>
      </c>
      <c r="D9877">
        <v>1</v>
      </c>
      <c r="E9877">
        <v>6.2741730000000002</v>
      </c>
      <c r="F9877">
        <v>-75.580894000000001</v>
      </c>
      <c r="G9877" t="s">
        <v>22</v>
      </c>
      <c r="H9877">
        <v>33</v>
      </c>
      <c r="I9877" t="s">
        <v>46</v>
      </c>
      <c r="J9877" t="s">
        <v>46</v>
      </c>
      <c r="K9877" t="s">
        <v>52</v>
      </c>
      <c r="L9877" t="s">
        <v>52</v>
      </c>
      <c r="M9877" t="s">
        <v>167</v>
      </c>
      <c r="N9877" t="s">
        <v>168</v>
      </c>
      <c r="O9877">
        <v>7</v>
      </c>
      <c r="P9877" t="s">
        <v>64</v>
      </c>
      <c r="Q9877" t="s">
        <v>46</v>
      </c>
      <c r="R9877" t="s">
        <v>417</v>
      </c>
      <c r="S9877" t="s">
        <v>32</v>
      </c>
      <c r="T9877" s="1">
        <v>45236</v>
      </c>
      <c r="U9877" s="2">
        <v>0.16945601851851852</v>
      </c>
    </row>
    <row r="9878" spans="1:21">
      <c r="A9878" t="s">
        <v>21</v>
      </c>
      <c r="B9878">
        <v>2004</v>
      </c>
      <c r="C9878" s="2">
        <v>6.9444444444444441E-3</v>
      </c>
      <c r="D9878">
        <v>1</v>
      </c>
      <c r="E9878">
        <v>6.2763220000000004</v>
      </c>
      <c r="F9878">
        <v>-75.573295000000002</v>
      </c>
      <c r="G9878" t="s">
        <v>22</v>
      </c>
      <c r="H9878">
        <v>32</v>
      </c>
      <c r="I9878" t="s">
        <v>46</v>
      </c>
      <c r="J9878" t="s">
        <v>46</v>
      </c>
      <c r="K9878" t="s">
        <v>52</v>
      </c>
      <c r="L9878" t="s">
        <v>47</v>
      </c>
      <c r="M9878" t="s">
        <v>390</v>
      </c>
      <c r="N9878" t="s">
        <v>391</v>
      </c>
      <c r="O9878">
        <v>5</v>
      </c>
      <c r="P9878" t="s">
        <v>29</v>
      </c>
      <c r="Q9878" t="s">
        <v>46</v>
      </c>
      <c r="R9878" t="s">
        <v>417</v>
      </c>
      <c r="S9878" t="s">
        <v>41</v>
      </c>
      <c r="T9878" s="1">
        <v>45236</v>
      </c>
      <c r="U9878" s="2">
        <v>0.16945601851851852</v>
      </c>
    </row>
    <row r="9879" spans="1:21">
      <c r="A9879" t="s">
        <v>21</v>
      </c>
      <c r="B9879">
        <v>2004</v>
      </c>
      <c r="C9879" s="2">
        <v>0.17708333333333334</v>
      </c>
      <c r="D9879">
        <v>1</v>
      </c>
      <c r="E9879">
        <v>6.2655110000000001</v>
      </c>
      <c r="F9879">
        <v>-75.550479999999993</v>
      </c>
      <c r="G9879" t="s">
        <v>22</v>
      </c>
      <c r="H9879">
        <v>29</v>
      </c>
      <c r="I9879" t="s">
        <v>23</v>
      </c>
      <c r="J9879" t="s">
        <v>46</v>
      </c>
      <c r="K9879" t="s">
        <v>25</v>
      </c>
      <c r="L9879" t="s">
        <v>52</v>
      </c>
      <c r="M9879" t="s">
        <v>350</v>
      </c>
      <c r="N9879" t="s">
        <v>351</v>
      </c>
      <c r="O9879">
        <v>3</v>
      </c>
      <c r="P9879" t="s">
        <v>29</v>
      </c>
      <c r="Q9879" t="s">
        <v>30</v>
      </c>
      <c r="R9879" t="s">
        <v>388</v>
      </c>
      <c r="S9879" t="s">
        <v>75</v>
      </c>
      <c r="T9879" s="1">
        <v>45236</v>
      </c>
      <c r="U9879" s="2">
        <v>0.16945601851851852</v>
      </c>
    </row>
    <row r="9880" spans="1:21">
      <c r="A9880" t="s">
        <v>21</v>
      </c>
      <c r="B9880">
        <v>2004</v>
      </c>
      <c r="C9880" s="2">
        <v>0.1875</v>
      </c>
      <c r="D9880">
        <v>1</v>
      </c>
      <c r="E9880">
        <v>6.2533969999999997</v>
      </c>
      <c r="F9880">
        <v>-75.596466000000007</v>
      </c>
      <c r="G9880" t="s">
        <v>22</v>
      </c>
      <c r="H9880">
        <v>25</v>
      </c>
      <c r="I9880" t="s">
        <v>23</v>
      </c>
      <c r="J9880" t="s">
        <v>46</v>
      </c>
      <c r="K9880" t="s">
        <v>25</v>
      </c>
      <c r="L9880" t="s">
        <v>52</v>
      </c>
      <c r="M9880" t="s">
        <v>370</v>
      </c>
      <c r="N9880" t="s">
        <v>371</v>
      </c>
      <c r="O9880">
        <v>11</v>
      </c>
      <c r="P9880" t="s">
        <v>29</v>
      </c>
      <c r="Q9880" t="s">
        <v>78</v>
      </c>
      <c r="R9880" t="s">
        <v>333</v>
      </c>
      <c r="S9880" t="s">
        <v>32</v>
      </c>
      <c r="T9880" s="1">
        <v>45236</v>
      </c>
      <c r="U9880" s="2">
        <v>0.16945601851851852</v>
      </c>
    </row>
    <row r="9881" spans="1:21">
      <c r="A9881" t="s">
        <v>21</v>
      </c>
      <c r="B9881">
        <v>2004</v>
      </c>
      <c r="C9881" s="2">
        <v>0.51041666666666663</v>
      </c>
      <c r="D9881">
        <v>1</v>
      </c>
      <c r="E9881">
        <v>6.2500299999999998</v>
      </c>
      <c r="F9881">
        <v>-75.556781000000001</v>
      </c>
      <c r="G9881" t="s">
        <v>22</v>
      </c>
      <c r="H9881">
        <v>25</v>
      </c>
      <c r="I9881" t="s">
        <v>23</v>
      </c>
      <c r="J9881" t="s">
        <v>46</v>
      </c>
      <c r="K9881" t="s">
        <v>25</v>
      </c>
      <c r="L9881" t="s">
        <v>52</v>
      </c>
      <c r="M9881" t="s">
        <v>142</v>
      </c>
      <c r="N9881" t="s">
        <v>143</v>
      </c>
      <c r="O9881">
        <v>10</v>
      </c>
      <c r="P9881" t="s">
        <v>29</v>
      </c>
      <c r="Q9881" t="s">
        <v>51</v>
      </c>
      <c r="R9881" t="s">
        <v>417</v>
      </c>
      <c r="S9881" t="s">
        <v>255</v>
      </c>
      <c r="T9881" s="1">
        <v>45236</v>
      </c>
      <c r="U9881" s="2">
        <v>0.16945601851851852</v>
      </c>
    </row>
    <row r="9882" spans="1:21">
      <c r="A9882" t="s">
        <v>21</v>
      </c>
      <c r="B9882">
        <v>2004</v>
      </c>
      <c r="C9882" s="2">
        <v>0.54166666666666663</v>
      </c>
      <c r="D9882">
        <v>1</v>
      </c>
      <c r="E9882">
        <v>6.2214419999999997</v>
      </c>
      <c r="F9882">
        <v>-75.592354</v>
      </c>
      <c r="G9882" t="s">
        <v>22</v>
      </c>
      <c r="H9882">
        <v>23</v>
      </c>
      <c r="I9882" t="s">
        <v>23</v>
      </c>
      <c r="J9882" t="s">
        <v>46</v>
      </c>
      <c r="K9882" t="s">
        <v>25</v>
      </c>
      <c r="L9882" t="s">
        <v>52</v>
      </c>
      <c r="M9882" t="s">
        <v>285</v>
      </c>
      <c r="N9882" t="s">
        <v>286</v>
      </c>
      <c r="O9882">
        <v>16</v>
      </c>
      <c r="P9882" t="s">
        <v>64</v>
      </c>
      <c r="Q9882" t="s">
        <v>61</v>
      </c>
      <c r="R9882" t="s">
        <v>491</v>
      </c>
      <c r="S9882" t="s">
        <v>120</v>
      </c>
      <c r="T9882" s="1">
        <v>45236</v>
      </c>
      <c r="U9882" s="2">
        <v>0.16945601851851852</v>
      </c>
    </row>
    <row r="9883" spans="1:21">
      <c r="A9883" t="s">
        <v>21</v>
      </c>
      <c r="B9883">
        <v>2004</v>
      </c>
      <c r="C9883" s="2">
        <v>0.77083333333333337</v>
      </c>
      <c r="D9883">
        <v>1</v>
      </c>
      <c r="E9883">
        <v>6.2392279999999998</v>
      </c>
      <c r="F9883">
        <v>-75.549645999999996</v>
      </c>
      <c r="G9883" t="s">
        <v>22</v>
      </c>
      <c r="H9883">
        <v>34</v>
      </c>
      <c r="I9883" t="s">
        <v>79</v>
      </c>
      <c r="J9883" t="s">
        <v>46</v>
      </c>
      <c r="K9883" t="s">
        <v>25</v>
      </c>
      <c r="L9883" t="s">
        <v>26</v>
      </c>
      <c r="M9883" t="s">
        <v>380</v>
      </c>
      <c r="N9883" t="s">
        <v>381</v>
      </c>
      <c r="O9883">
        <v>9</v>
      </c>
      <c r="P9883" t="s">
        <v>29</v>
      </c>
      <c r="Q9883" t="s">
        <v>69</v>
      </c>
      <c r="R9883" t="s">
        <v>479</v>
      </c>
      <c r="S9883" t="s">
        <v>255</v>
      </c>
      <c r="T9883" s="1">
        <v>45236</v>
      </c>
      <c r="U9883" s="2">
        <v>0.16945601851851852</v>
      </c>
    </row>
    <row r="9884" spans="1:21">
      <c r="A9884" t="s">
        <v>21</v>
      </c>
      <c r="B9884">
        <v>2004</v>
      </c>
      <c r="C9884" s="2">
        <v>0.77083333333333337</v>
      </c>
      <c r="D9884">
        <v>1</v>
      </c>
      <c r="E9884">
        <v>6.2923479999999996</v>
      </c>
      <c r="F9884">
        <v>-75.571540999999996</v>
      </c>
      <c r="G9884" t="s">
        <v>22</v>
      </c>
      <c r="H9884">
        <v>24</v>
      </c>
      <c r="I9884" t="s">
        <v>23</v>
      </c>
      <c r="J9884" t="s">
        <v>46</v>
      </c>
      <c r="K9884" t="s">
        <v>35</v>
      </c>
      <c r="L9884" t="s">
        <v>47</v>
      </c>
      <c r="M9884" t="s">
        <v>65</v>
      </c>
      <c r="N9884" t="s">
        <v>177</v>
      </c>
      <c r="O9884">
        <v>5</v>
      </c>
      <c r="P9884" t="s">
        <v>29</v>
      </c>
      <c r="Q9884" t="s">
        <v>65</v>
      </c>
      <c r="R9884" t="s">
        <v>300</v>
      </c>
      <c r="S9884" t="s">
        <v>120</v>
      </c>
      <c r="T9884" s="1">
        <v>45236</v>
      </c>
      <c r="U9884" s="2">
        <v>0.16945601851851852</v>
      </c>
    </row>
    <row r="9885" spans="1:21">
      <c r="A9885" t="s">
        <v>21</v>
      </c>
      <c r="B9885">
        <v>2004</v>
      </c>
      <c r="C9885" s="2">
        <v>0.51041666666666663</v>
      </c>
      <c r="D9885">
        <v>1</v>
      </c>
      <c r="E9885">
        <v>6.2500299999999998</v>
      </c>
      <c r="F9885">
        <v>-75.556781000000001</v>
      </c>
      <c r="G9885" t="s">
        <v>22</v>
      </c>
      <c r="H9885">
        <v>25</v>
      </c>
      <c r="I9885" t="s">
        <v>46</v>
      </c>
      <c r="J9885" t="s">
        <v>46</v>
      </c>
      <c r="K9885" t="s">
        <v>52</v>
      </c>
      <c r="L9885" t="s">
        <v>52</v>
      </c>
      <c r="M9885" t="s">
        <v>142</v>
      </c>
      <c r="N9885" t="s">
        <v>143</v>
      </c>
      <c r="O9885">
        <v>10</v>
      </c>
      <c r="P9885" t="s">
        <v>29</v>
      </c>
      <c r="Q9885" t="s">
        <v>46</v>
      </c>
      <c r="R9885" t="s">
        <v>417</v>
      </c>
      <c r="S9885" t="s">
        <v>255</v>
      </c>
      <c r="T9885" s="1">
        <v>45236</v>
      </c>
      <c r="U9885" s="2">
        <v>0.16945601851851852</v>
      </c>
    </row>
    <row r="9886" spans="1:21">
      <c r="A9886" t="s">
        <v>21</v>
      </c>
      <c r="B9886">
        <v>2004</v>
      </c>
      <c r="C9886" s="2">
        <v>0.1875</v>
      </c>
      <c r="D9886">
        <v>1</v>
      </c>
      <c r="E9886">
        <v>6.2533969999999997</v>
      </c>
      <c r="F9886">
        <v>-75.596466000000007</v>
      </c>
      <c r="G9886" t="s">
        <v>22</v>
      </c>
      <c r="H9886">
        <v>25</v>
      </c>
      <c r="I9886" t="s">
        <v>46</v>
      </c>
      <c r="J9886" t="s">
        <v>46</v>
      </c>
      <c r="K9886" t="s">
        <v>52</v>
      </c>
      <c r="L9886" t="s">
        <v>52</v>
      </c>
      <c r="M9886" t="s">
        <v>370</v>
      </c>
      <c r="N9886" t="s">
        <v>371</v>
      </c>
      <c r="O9886">
        <v>11</v>
      </c>
      <c r="P9886" t="s">
        <v>29</v>
      </c>
      <c r="Q9886" t="s">
        <v>46</v>
      </c>
      <c r="R9886" t="s">
        <v>333</v>
      </c>
      <c r="S9886" t="s">
        <v>32</v>
      </c>
      <c r="T9886" s="1">
        <v>45236</v>
      </c>
      <c r="U9886" s="2">
        <v>0.16945601851851852</v>
      </c>
    </row>
    <row r="9887" spans="1:21">
      <c r="A9887" t="s">
        <v>21</v>
      </c>
      <c r="B9887">
        <v>2004</v>
      </c>
      <c r="C9887" s="2">
        <v>0.17708333333333334</v>
      </c>
      <c r="D9887">
        <v>1</v>
      </c>
      <c r="E9887">
        <v>6.2655110000000001</v>
      </c>
      <c r="F9887">
        <v>-75.550479999999993</v>
      </c>
      <c r="G9887" t="s">
        <v>22</v>
      </c>
      <c r="H9887">
        <v>29</v>
      </c>
      <c r="I9887" t="s">
        <v>46</v>
      </c>
      <c r="J9887" t="s">
        <v>46</v>
      </c>
      <c r="K9887" t="s">
        <v>52</v>
      </c>
      <c r="L9887" t="s">
        <v>52</v>
      </c>
      <c r="M9887" t="s">
        <v>350</v>
      </c>
      <c r="N9887" t="s">
        <v>351</v>
      </c>
      <c r="O9887">
        <v>3</v>
      </c>
      <c r="P9887" t="s">
        <v>29</v>
      </c>
      <c r="Q9887" t="s">
        <v>46</v>
      </c>
      <c r="R9887" t="s">
        <v>388</v>
      </c>
      <c r="S9887" t="s">
        <v>75</v>
      </c>
      <c r="T9887" s="1">
        <v>45236</v>
      </c>
      <c r="U9887" s="2">
        <v>0.16945601851851852</v>
      </c>
    </row>
    <row r="9888" spans="1:21">
      <c r="A9888" t="s">
        <v>21</v>
      </c>
      <c r="B9888">
        <v>2004</v>
      </c>
      <c r="C9888" s="2">
        <v>0.54166666666666663</v>
      </c>
      <c r="D9888">
        <v>1</v>
      </c>
      <c r="E9888">
        <v>6.2214419999999997</v>
      </c>
      <c r="F9888">
        <v>-75.592354</v>
      </c>
      <c r="G9888" t="s">
        <v>22</v>
      </c>
      <c r="H9888">
        <v>23</v>
      </c>
      <c r="I9888" t="s">
        <v>46</v>
      </c>
      <c r="J9888" t="s">
        <v>46</v>
      </c>
      <c r="K9888" t="s">
        <v>52</v>
      </c>
      <c r="L9888" t="s">
        <v>52</v>
      </c>
      <c r="M9888" t="s">
        <v>285</v>
      </c>
      <c r="N9888" t="s">
        <v>286</v>
      </c>
      <c r="O9888">
        <v>16</v>
      </c>
      <c r="P9888" t="s">
        <v>64</v>
      </c>
      <c r="Q9888" t="s">
        <v>46</v>
      </c>
      <c r="R9888" t="s">
        <v>491</v>
      </c>
      <c r="S9888" t="s">
        <v>120</v>
      </c>
      <c r="T9888" s="1">
        <v>45236</v>
      </c>
      <c r="U9888" s="2">
        <v>0.16945601851851852</v>
      </c>
    </row>
    <row r="9889" spans="1:21">
      <c r="A9889" t="s">
        <v>21</v>
      </c>
      <c r="B9889">
        <v>2004</v>
      </c>
      <c r="C9889" s="2">
        <v>0.77083333333333337</v>
      </c>
      <c r="D9889">
        <v>1</v>
      </c>
      <c r="E9889">
        <v>6.2392279999999998</v>
      </c>
      <c r="F9889">
        <v>-75.549645999999996</v>
      </c>
      <c r="G9889" t="s">
        <v>22</v>
      </c>
      <c r="H9889">
        <v>34</v>
      </c>
      <c r="I9889" t="s">
        <v>46</v>
      </c>
      <c r="J9889" t="s">
        <v>46</v>
      </c>
      <c r="K9889" t="s">
        <v>52</v>
      </c>
      <c r="L9889" t="s">
        <v>52</v>
      </c>
      <c r="M9889" t="s">
        <v>380</v>
      </c>
      <c r="N9889" t="s">
        <v>381</v>
      </c>
      <c r="O9889">
        <v>9</v>
      </c>
      <c r="P9889" t="s">
        <v>29</v>
      </c>
      <c r="Q9889" t="s">
        <v>46</v>
      </c>
      <c r="R9889" t="s">
        <v>479</v>
      </c>
      <c r="S9889" t="s">
        <v>255</v>
      </c>
      <c r="T9889" s="1">
        <v>45236</v>
      </c>
      <c r="U9889" s="2">
        <v>0.16945601851851852</v>
      </c>
    </row>
    <row r="9890" spans="1:21">
      <c r="A9890" t="s">
        <v>21</v>
      </c>
      <c r="B9890">
        <v>2004</v>
      </c>
      <c r="C9890" s="2">
        <v>0.77083333333333337</v>
      </c>
      <c r="D9890">
        <v>1</v>
      </c>
      <c r="E9890">
        <v>6.2923479999999996</v>
      </c>
      <c r="F9890">
        <v>-75.571540999999996</v>
      </c>
      <c r="G9890" t="s">
        <v>22</v>
      </c>
      <c r="H9890">
        <v>24</v>
      </c>
      <c r="I9890" t="s">
        <v>46</v>
      </c>
      <c r="J9890" t="s">
        <v>46</v>
      </c>
      <c r="K9890" t="s">
        <v>52</v>
      </c>
      <c r="L9890" t="s">
        <v>47</v>
      </c>
      <c r="M9890" t="s">
        <v>65</v>
      </c>
      <c r="N9890" t="s">
        <v>177</v>
      </c>
      <c r="O9890">
        <v>5</v>
      </c>
      <c r="P9890" t="s">
        <v>29</v>
      </c>
      <c r="Q9890" t="s">
        <v>46</v>
      </c>
      <c r="R9890" t="s">
        <v>300</v>
      </c>
      <c r="S9890" t="s">
        <v>120</v>
      </c>
      <c r="T9890" s="1">
        <v>45236</v>
      </c>
      <c r="U9890" s="2">
        <v>0.16945601851851852</v>
      </c>
    </row>
    <row r="9891" spans="1:21">
      <c r="A9891" t="s">
        <v>21</v>
      </c>
      <c r="B9891">
        <v>2004</v>
      </c>
      <c r="C9891" s="2">
        <v>0.1875</v>
      </c>
      <c r="D9891">
        <v>1</v>
      </c>
      <c r="E9891">
        <v>6.2336080000000003</v>
      </c>
      <c r="F9891">
        <v>-75.598134999999999</v>
      </c>
      <c r="G9891" t="s">
        <v>22</v>
      </c>
      <c r="H9891">
        <v>26</v>
      </c>
      <c r="I9891" t="s">
        <v>23</v>
      </c>
      <c r="J9891" t="s">
        <v>46</v>
      </c>
      <c r="K9891" t="s">
        <v>25</v>
      </c>
      <c r="L9891" t="s">
        <v>52</v>
      </c>
      <c r="M9891" t="s">
        <v>512</v>
      </c>
      <c r="N9891" t="s">
        <v>513</v>
      </c>
      <c r="O9891">
        <v>16</v>
      </c>
      <c r="P9891" t="s">
        <v>29</v>
      </c>
      <c r="Q9891" t="s">
        <v>61</v>
      </c>
      <c r="R9891" t="s">
        <v>254</v>
      </c>
      <c r="S9891" t="s">
        <v>53</v>
      </c>
      <c r="T9891" s="1">
        <v>45236</v>
      </c>
      <c r="U9891" s="2">
        <v>0.16945601851851852</v>
      </c>
    </row>
    <row r="9892" spans="1:21">
      <c r="A9892" t="s">
        <v>21</v>
      </c>
      <c r="B9892">
        <v>2004</v>
      </c>
      <c r="C9892" s="2">
        <v>0.375</v>
      </c>
      <c r="D9892">
        <v>1</v>
      </c>
      <c r="E9892">
        <v>6.2497749999999996</v>
      </c>
      <c r="F9892">
        <v>-75.568541999999994</v>
      </c>
      <c r="G9892" t="s">
        <v>22</v>
      </c>
      <c r="H9892">
        <v>25</v>
      </c>
      <c r="I9892" t="s">
        <v>23</v>
      </c>
      <c r="J9892" t="s">
        <v>46</v>
      </c>
      <c r="K9892" t="s">
        <v>25</v>
      </c>
      <c r="L9892" t="s">
        <v>52</v>
      </c>
      <c r="M9892" t="s">
        <v>303</v>
      </c>
      <c r="N9892" t="s">
        <v>304</v>
      </c>
      <c r="O9892">
        <v>10</v>
      </c>
      <c r="P9892" t="s">
        <v>29</v>
      </c>
      <c r="Q9892" t="s">
        <v>51</v>
      </c>
      <c r="R9892" t="s">
        <v>403</v>
      </c>
      <c r="S9892" t="s">
        <v>75</v>
      </c>
      <c r="T9892" s="1">
        <v>45236</v>
      </c>
      <c r="U9892" s="2">
        <v>0.16945601851851852</v>
      </c>
    </row>
    <row r="9893" spans="1:21">
      <c r="A9893" t="s">
        <v>21</v>
      </c>
      <c r="B9893">
        <v>2004</v>
      </c>
      <c r="C9893" s="2">
        <v>0.85416666666666663</v>
      </c>
      <c r="D9893">
        <v>1</v>
      </c>
      <c r="E9893" t="e">
        <v>#NUM!</v>
      </c>
      <c r="F9893" t="e">
        <v>#NUM!</v>
      </c>
      <c r="G9893" t="s">
        <v>22</v>
      </c>
      <c r="H9893">
        <v>33</v>
      </c>
      <c r="I9893" t="s">
        <v>347</v>
      </c>
      <c r="J9893" t="s">
        <v>46</v>
      </c>
      <c r="K9893" t="s">
        <v>25</v>
      </c>
      <c r="L9893" t="s">
        <v>26</v>
      </c>
      <c r="M9893" t="s">
        <v>435</v>
      </c>
      <c r="N9893" t="s">
        <v>436</v>
      </c>
      <c r="O9893">
        <v>12</v>
      </c>
      <c r="P9893" t="s">
        <v>397</v>
      </c>
      <c r="Q9893" t="s">
        <v>78</v>
      </c>
      <c r="R9893" t="s">
        <v>40</v>
      </c>
      <c r="S9893" t="s">
        <v>32</v>
      </c>
      <c r="T9893" s="1">
        <v>45236</v>
      </c>
      <c r="U9893" s="2">
        <v>0.16945601851851852</v>
      </c>
    </row>
    <row r="9894" spans="1:21">
      <c r="A9894" t="s">
        <v>21</v>
      </c>
      <c r="B9894">
        <v>2004</v>
      </c>
      <c r="C9894" s="2">
        <v>0.85416666666666663</v>
      </c>
      <c r="D9894">
        <v>1</v>
      </c>
      <c r="E9894" t="e">
        <v>#NUM!</v>
      </c>
      <c r="F9894" t="e">
        <v>#NUM!</v>
      </c>
      <c r="G9894" t="s">
        <v>22</v>
      </c>
      <c r="H9894">
        <v>33</v>
      </c>
      <c r="I9894" t="s">
        <v>46</v>
      </c>
      <c r="J9894" t="s">
        <v>46</v>
      </c>
      <c r="K9894" t="s">
        <v>52</v>
      </c>
      <c r="L9894" t="s">
        <v>52</v>
      </c>
      <c r="M9894" t="s">
        <v>435</v>
      </c>
      <c r="N9894" t="s">
        <v>436</v>
      </c>
      <c r="O9894">
        <v>12</v>
      </c>
      <c r="P9894" t="s">
        <v>397</v>
      </c>
      <c r="Q9894" t="s">
        <v>46</v>
      </c>
      <c r="R9894" t="s">
        <v>40</v>
      </c>
      <c r="S9894" t="s">
        <v>32</v>
      </c>
      <c r="T9894" s="1">
        <v>45236</v>
      </c>
      <c r="U9894" s="2">
        <v>0.16945601851851852</v>
      </c>
    </row>
    <row r="9895" spans="1:21">
      <c r="A9895" t="s">
        <v>21</v>
      </c>
      <c r="B9895">
        <v>2004</v>
      </c>
      <c r="C9895" s="2">
        <v>0.1875</v>
      </c>
      <c r="D9895">
        <v>1</v>
      </c>
      <c r="E9895">
        <v>6.2336080000000003</v>
      </c>
      <c r="F9895">
        <v>-75.598134999999999</v>
      </c>
      <c r="G9895" t="s">
        <v>22</v>
      </c>
      <c r="H9895">
        <v>26</v>
      </c>
      <c r="I9895" t="s">
        <v>46</v>
      </c>
      <c r="J9895" t="s">
        <v>46</v>
      </c>
      <c r="K9895" t="s">
        <v>52</v>
      </c>
      <c r="L9895" t="s">
        <v>52</v>
      </c>
      <c r="M9895" t="s">
        <v>512</v>
      </c>
      <c r="N9895" t="s">
        <v>513</v>
      </c>
      <c r="O9895">
        <v>16</v>
      </c>
      <c r="P9895" t="s">
        <v>29</v>
      </c>
      <c r="Q9895" t="s">
        <v>46</v>
      </c>
      <c r="R9895" t="s">
        <v>254</v>
      </c>
      <c r="S9895" t="s">
        <v>53</v>
      </c>
      <c r="T9895" s="1">
        <v>45236</v>
      </c>
      <c r="U9895" s="2">
        <v>0.16945601851851852</v>
      </c>
    </row>
    <row r="9896" spans="1:21">
      <c r="A9896" t="s">
        <v>21</v>
      </c>
      <c r="B9896">
        <v>2004</v>
      </c>
      <c r="C9896" s="2">
        <v>0.375</v>
      </c>
      <c r="D9896">
        <v>1</v>
      </c>
      <c r="E9896">
        <v>6.2497749999999996</v>
      </c>
      <c r="F9896">
        <v>-75.568541999999994</v>
      </c>
      <c r="G9896" t="s">
        <v>22</v>
      </c>
      <c r="H9896">
        <v>25</v>
      </c>
      <c r="I9896" t="s">
        <v>46</v>
      </c>
      <c r="J9896" t="s">
        <v>46</v>
      </c>
      <c r="K9896" t="s">
        <v>52</v>
      </c>
      <c r="L9896" t="s">
        <v>52</v>
      </c>
      <c r="M9896" t="s">
        <v>303</v>
      </c>
      <c r="N9896" t="s">
        <v>304</v>
      </c>
      <c r="O9896">
        <v>10</v>
      </c>
      <c r="P9896" t="s">
        <v>29</v>
      </c>
      <c r="Q9896" t="s">
        <v>46</v>
      </c>
      <c r="R9896" t="s">
        <v>403</v>
      </c>
      <c r="S9896" t="s">
        <v>75</v>
      </c>
      <c r="T9896" s="1">
        <v>45236</v>
      </c>
      <c r="U9896" s="2">
        <v>0.16945601851851852</v>
      </c>
    </row>
    <row r="9897" spans="1:21">
      <c r="A9897" t="s">
        <v>21</v>
      </c>
      <c r="B9897">
        <v>2004</v>
      </c>
      <c r="C9897" s="2">
        <v>0.79166666666666663</v>
      </c>
      <c r="D9897">
        <v>1</v>
      </c>
      <c r="E9897">
        <v>6.211106</v>
      </c>
      <c r="F9897">
        <v>-75.587890999999999</v>
      </c>
      <c r="G9897" t="s">
        <v>22</v>
      </c>
      <c r="H9897">
        <v>29</v>
      </c>
      <c r="I9897" t="s">
        <v>79</v>
      </c>
      <c r="J9897" t="s">
        <v>46</v>
      </c>
      <c r="K9897" t="s">
        <v>25</v>
      </c>
      <c r="L9897" t="s">
        <v>26</v>
      </c>
      <c r="M9897" t="s">
        <v>59</v>
      </c>
      <c r="N9897" t="s">
        <v>60</v>
      </c>
      <c r="O9897">
        <v>15</v>
      </c>
      <c r="P9897" t="s">
        <v>46</v>
      </c>
      <c r="Q9897" t="s">
        <v>61</v>
      </c>
      <c r="R9897" t="s">
        <v>160</v>
      </c>
      <c r="S9897" t="s">
        <v>32</v>
      </c>
      <c r="T9897" s="1">
        <v>45236</v>
      </c>
      <c r="U9897" s="2">
        <v>0.16945601851851852</v>
      </c>
    </row>
    <row r="9898" spans="1:21">
      <c r="A9898" t="s">
        <v>21</v>
      </c>
      <c r="B9898">
        <v>2004</v>
      </c>
      <c r="C9898" s="2">
        <v>0.875</v>
      </c>
      <c r="D9898">
        <v>1</v>
      </c>
      <c r="E9898">
        <v>6.2385549999999999</v>
      </c>
      <c r="F9898">
        <v>-75.588412000000005</v>
      </c>
      <c r="G9898" t="s">
        <v>22</v>
      </c>
      <c r="H9898">
        <v>39</v>
      </c>
      <c r="I9898" t="s">
        <v>79</v>
      </c>
      <c r="J9898" t="s">
        <v>46</v>
      </c>
      <c r="K9898" t="s">
        <v>25</v>
      </c>
      <c r="L9898" t="s">
        <v>26</v>
      </c>
      <c r="M9898" t="s">
        <v>126</v>
      </c>
      <c r="N9898" t="s">
        <v>127</v>
      </c>
      <c r="O9898">
        <v>16</v>
      </c>
      <c r="P9898" t="s">
        <v>64</v>
      </c>
      <c r="Q9898" t="s">
        <v>61</v>
      </c>
      <c r="R9898" t="s">
        <v>384</v>
      </c>
      <c r="S9898" t="s">
        <v>45</v>
      </c>
      <c r="T9898" s="1">
        <v>45236</v>
      </c>
      <c r="U9898" s="2">
        <v>0.16945601851851852</v>
      </c>
    </row>
    <row r="9899" spans="1:21">
      <c r="A9899" t="s">
        <v>21</v>
      </c>
      <c r="B9899">
        <v>2004</v>
      </c>
      <c r="C9899" s="2">
        <v>0.83333333333333337</v>
      </c>
      <c r="D9899">
        <v>1</v>
      </c>
      <c r="E9899">
        <v>6.1958450000000003</v>
      </c>
      <c r="F9899">
        <v>-75.583423999999994</v>
      </c>
      <c r="G9899" t="s">
        <v>22</v>
      </c>
      <c r="H9899">
        <v>27</v>
      </c>
      <c r="I9899" t="s">
        <v>23</v>
      </c>
      <c r="J9899" t="s">
        <v>46</v>
      </c>
      <c r="K9899" t="s">
        <v>35</v>
      </c>
      <c r="L9899" t="s">
        <v>47</v>
      </c>
      <c r="M9899" t="s">
        <v>444</v>
      </c>
      <c r="N9899" t="s">
        <v>445</v>
      </c>
      <c r="O9899">
        <v>15</v>
      </c>
      <c r="P9899" t="s">
        <v>29</v>
      </c>
      <c r="Q9899" t="s">
        <v>61</v>
      </c>
      <c r="R9899" t="s">
        <v>269</v>
      </c>
      <c r="S9899" t="s">
        <v>120</v>
      </c>
      <c r="T9899" s="1">
        <v>45236</v>
      </c>
      <c r="U9899" s="2">
        <v>0.16945601851851852</v>
      </c>
    </row>
    <row r="9900" spans="1:21">
      <c r="A9900" t="s">
        <v>21</v>
      </c>
      <c r="B9900">
        <v>2004</v>
      </c>
      <c r="C9900" s="2">
        <v>0.83333333333333337</v>
      </c>
      <c r="D9900">
        <v>1</v>
      </c>
      <c r="E9900">
        <v>6.1958450000000003</v>
      </c>
      <c r="F9900">
        <v>-75.583423999999994</v>
      </c>
      <c r="G9900" t="s">
        <v>22</v>
      </c>
      <c r="H9900">
        <v>27</v>
      </c>
      <c r="I9900" t="s">
        <v>46</v>
      </c>
      <c r="J9900" t="s">
        <v>46</v>
      </c>
      <c r="K9900" t="s">
        <v>52</v>
      </c>
      <c r="L9900" t="s">
        <v>47</v>
      </c>
      <c r="M9900" t="s">
        <v>444</v>
      </c>
      <c r="N9900" t="s">
        <v>445</v>
      </c>
      <c r="O9900">
        <v>15</v>
      </c>
      <c r="P9900" t="s">
        <v>29</v>
      </c>
      <c r="Q9900" t="s">
        <v>46</v>
      </c>
      <c r="R9900" t="s">
        <v>269</v>
      </c>
      <c r="S9900" t="s">
        <v>120</v>
      </c>
      <c r="T9900" s="1">
        <v>45236</v>
      </c>
      <c r="U9900" s="2">
        <v>0.16945601851851852</v>
      </c>
    </row>
    <row r="9901" spans="1:21">
      <c r="A9901" t="s">
        <v>21</v>
      </c>
      <c r="B9901">
        <v>2004</v>
      </c>
      <c r="C9901" s="2">
        <v>0.875</v>
      </c>
      <c r="D9901">
        <v>1</v>
      </c>
      <c r="E9901">
        <v>6.2385549999999999</v>
      </c>
      <c r="F9901">
        <v>-75.588412000000005</v>
      </c>
      <c r="G9901" t="s">
        <v>22</v>
      </c>
      <c r="H9901">
        <v>39</v>
      </c>
      <c r="I9901" t="s">
        <v>46</v>
      </c>
      <c r="J9901" t="s">
        <v>46</v>
      </c>
      <c r="K9901" t="s">
        <v>52</v>
      </c>
      <c r="L9901" t="s">
        <v>52</v>
      </c>
      <c r="M9901" t="s">
        <v>126</v>
      </c>
      <c r="N9901" t="s">
        <v>127</v>
      </c>
      <c r="O9901">
        <v>16</v>
      </c>
      <c r="P9901" t="s">
        <v>64</v>
      </c>
      <c r="Q9901" t="s">
        <v>46</v>
      </c>
      <c r="R9901" t="s">
        <v>384</v>
      </c>
      <c r="S9901" t="s">
        <v>45</v>
      </c>
      <c r="T9901" s="1">
        <v>45236</v>
      </c>
      <c r="U9901" s="2">
        <v>0.16945601851851852</v>
      </c>
    </row>
    <row r="9902" spans="1:21">
      <c r="A9902" t="s">
        <v>21</v>
      </c>
      <c r="B9902">
        <v>2004</v>
      </c>
      <c r="C9902" s="2">
        <v>0.79166666666666663</v>
      </c>
      <c r="D9902">
        <v>1</v>
      </c>
      <c r="E9902">
        <v>6.211106</v>
      </c>
      <c r="F9902">
        <v>-75.587890999999999</v>
      </c>
      <c r="G9902" t="s">
        <v>22</v>
      </c>
      <c r="H9902">
        <v>29</v>
      </c>
      <c r="I9902" t="s">
        <v>46</v>
      </c>
      <c r="J9902" t="s">
        <v>46</v>
      </c>
      <c r="K9902" t="s">
        <v>52</v>
      </c>
      <c r="L9902" t="s">
        <v>52</v>
      </c>
      <c r="M9902" t="s">
        <v>59</v>
      </c>
      <c r="N9902" t="s">
        <v>60</v>
      </c>
      <c r="O9902">
        <v>15</v>
      </c>
      <c r="P9902" t="s">
        <v>46</v>
      </c>
      <c r="Q9902" t="s">
        <v>46</v>
      </c>
      <c r="R9902" t="s">
        <v>160</v>
      </c>
      <c r="S9902" t="s">
        <v>32</v>
      </c>
      <c r="T9902" s="1">
        <v>45236</v>
      </c>
      <c r="U9902" s="2">
        <v>0.16945601851851852</v>
      </c>
    </row>
    <row r="9903" spans="1:21">
      <c r="A9903" t="s">
        <v>21</v>
      </c>
      <c r="B9903">
        <v>2004</v>
      </c>
      <c r="C9903" s="2">
        <v>0.9375</v>
      </c>
      <c r="D9903">
        <v>1</v>
      </c>
      <c r="E9903">
        <v>6.2543350000000002</v>
      </c>
      <c r="F9903">
        <v>-75.558536000000004</v>
      </c>
      <c r="G9903" t="s">
        <v>22</v>
      </c>
      <c r="H9903">
        <v>24</v>
      </c>
      <c r="I9903" t="s">
        <v>23</v>
      </c>
      <c r="J9903" t="s">
        <v>46</v>
      </c>
      <c r="K9903" t="s">
        <v>35</v>
      </c>
      <c r="L9903" t="s">
        <v>52</v>
      </c>
      <c r="M9903" t="s">
        <v>261</v>
      </c>
      <c r="N9903" t="s">
        <v>262</v>
      </c>
      <c r="O9903">
        <v>8</v>
      </c>
      <c r="P9903" t="s">
        <v>29</v>
      </c>
      <c r="Q9903" t="s">
        <v>51</v>
      </c>
      <c r="R9903" t="s">
        <v>340</v>
      </c>
      <c r="S9903" t="s">
        <v>53</v>
      </c>
      <c r="T9903" s="1">
        <v>45236</v>
      </c>
      <c r="U9903" s="2">
        <v>0.16945601851851852</v>
      </c>
    </row>
    <row r="9904" spans="1:21">
      <c r="A9904" t="s">
        <v>21</v>
      </c>
      <c r="B9904">
        <v>2004</v>
      </c>
      <c r="C9904" s="2">
        <v>0.57638888888888884</v>
      </c>
      <c r="D9904">
        <v>1</v>
      </c>
      <c r="E9904" t="e">
        <v>#NUM!</v>
      </c>
      <c r="F9904" t="e">
        <v>#NUM!</v>
      </c>
      <c r="G9904" t="s">
        <v>22</v>
      </c>
      <c r="H9904">
        <v>25</v>
      </c>
      <c r="I9904" t="s">
        <v>23</v>
      </c>
      <c r="J9904" t="s">
        <v>46</v>
      </c>
      <c r="K9904" t="s">
        <v>25</v>
      </c>
      <c r="L9904" t="s">
        <v>52</v>
      </c>
      <c r="M9904" t="s">
        <v>348</v>
      </c>
      <c r="N9904" t="s">
        <v>349</v>
      </c>
      <c r="O9904">
        <v>16</v>
      </c>
      <c r="P9904" t="s">
        <v>64</v>
      </c>
      <c r="Q9904" t="s">
        <v>61</v>
      </c>
      <c r="R9904" t="s">
        <v>333</v>
      </c>
      <c r="S9904" t="s">
        <v>32</v>
      </c>
      <c r="T9904" s="1">
        <v>45236</v>
      </c>
      <c r="U9904" s="2">
        <v>0.16945601851851852</v>
      </c>
    </row>
    <row r="9905" spans="1:21">
      <c r="A9905" t="s">
        <v>21</v>
      </c>
      <c r="B9905">
        <v>2004</v>
      </c>
      <c r="C9905" s="2">
        <v>0.57638888888888884</v>
      </c>
      <c r="D9905">
        <v>1</v>
      </c>
      <c r="E9905" t="e">
        <v>#NUM!</v>
      </c>
      <c r="F9905" t="e">
        <v>#NUM!</v>
      </c>
      <c r="G9905" t="s">
        <v>22</v>
      </c>
      <c r="H9905">
        <v>25</v>
      </c>
      <c r="I9905" t="s">
        <v>46</v>
      </c>
      <c r="J9905" t="s">
        <v>46</v>
      </c>
      <c r="K9905" t="s">
        <v>52</v>
      </c>
      <c r="L9905" t="s">
        <v>52</v>
      </c>
      <c r="M9905" t="s">
        <v>348</v>
      </c>
      <c r="N9905" t="s">
        <v>349</v>
      </c>
      <c r="O9905">
        <v>16</v>
      </c>
      <c r="P9905" t="s">
        <v>64</v>
      </c>
      <c r="Q9905" t="s">
        <v>46</v>
      </c>
      <c r="R9905" t="s">
        <v>333</v>
      </c>
      <c r="S9905" t="s">
        <v>32</v>
      </c>
      <c r="T9905" s="1">
        <v>45236</v>
      </c>
      <c r="U9905" s="2">
        <v>0.16945601851851852</v>
      </c>
    </row>
    <row r="9906" spans="1:21">
      <c r="A9906" t="s">
        <v>21</v>
      </c>
      <c r="B9906">
        <v>2004</v>
      </c>
      <c r="C9906" s="2">
        <v>0.9375</v>
      </c>
      <c r="D9906">
        <v>1</v>
      </c>
      <c r="E9906">
        <v>6.2543350000000002</v>
      </c>
      <c r="F9906">
        <v>-75.558536000000004</v>
      </c>
      <c r="G9906" t="s">
        <v>22</v>
      </c>
      <c r="H9906">
        <v>24</v>
      </c>
      <c r="I9906" t="s">
        <v>46</v>
      </c>
      <c r="J9906" t="s">
        <v>46</v>
      </c>
      <c r="K9906" t="s">
        <v>52</v>
      </c>
      <c r="L9906" t="s">
        <v>52</v>
      </c>
      <c r="M9906" t="s">
        <v>261</v>
      </c>
      <c r="N9906" t="s">
        <v>262</v>
      </c>
      <c r="O9906">
        <v>8</v>
      </c>
      <c r="P9906" t="s">
        <v>29</v>
      </c>
      <c r="Q9906" t="s">
        <v>46</v>
      </c>
      <c r="R9906" t="s">
        <v>340</v>
      </c>
      <c r="S9906" t="s">
        <v>53</v>
      </c>
      <c r="T9906" s="1">
        <v>45236</v>
      </c>
      <c r="U9906" s="2">
        <v>0.16945601851851852</v>
      </c>
    </row>
    <row r="9907" spans="1:21">
      <c r="A9907" t="s">
        <v>21</v>
      </c>
      <c r="B9907">
        <v>2004</v>
      </c>
      <c r="C9907" s="2">
        <v>0.66666666666666663</v>
      </c>
      <c r="D9907">
        <v>1</v>
      </c>
      <c r="E9907">
        <v>6.272532</v>
      </c>
      <c r="F9907">
        <v>-75.565505999999999</v>
      </c>
      <c r="G9907" t="s">
        <v>22</v>
      </c>
      <c r="H9907">
        <v>34</v>
      </c>
      <c r="I9907" t="s">
        <v>79</v>
      </c>
      <c r="J9907" t="s">
        <v>46</v>
      </c>
      <c r="K9907" t="s">
        <v>35</v>
      </c>
      <c r="L9907" t="s">
        <v>47</v>
      </c>
      <c r="M9907" t="s">
        <v>216</v>
      </c>
      <c r="N9907" t="s">
        <v>217</v>
      </c>
      <c r="O9907">
        <v>4</v>
      </c>
      <c r="P9907" t="s">
        <v>387</v>
      </c>
      <c r="Q9907" t="s">
        <v>57</v>
      </c>
      <c r="R9907" t="s">
        <v>389</v>
      </c>
      <c r="S9907" t="s">
        <v>45</v>
      </c>
      <c r="T9907" s="1">
        <v>45236</v>
      </c>
      <c r="U9907" s="2">
        <v>0.16945601851851852</v>
      </c>
    </row>
    <row r="9908" spans="1:21">
      <c r="A9908" t="s">
        <v>21</v>
      </c>
      <c r="B9908">
        <v>2004</v>
      </c>
      <c r="C9908" s="2">
        <v>0.6875</v>
      </c>
      <c r="D9908">
        <v>1</v>
      </c>
      <c r="E9908">
        <v>6.2488570000000001</v>
      </c>
      <c r="F9908">
        <v>-75.563413999999995</v>
      </c>
      <c r="G9908" t="s">
        <v>22</v>
      </c>
      <c r="H9908">
        <v>25</v>
      </c>
      <c r="I9908" t="s">
        <v>23</v>
      </c>
      <c r="J9908" t="s">
        <v>46</v>
      </c>
      <c r="K9908" t="s">
        <v>35</v>
      </c>
      <c r="L9908" t="s">
        <v>47</v>
      </c>
      <c r="M9908" t="s">
        <v>303</v>
      </c>
      <c r="N9908" t="s">
        <v>304</v>
      </c>
      <c r="O9908">
        <v>10</v>
      </c>
      <c r="P9908" t="s">
        <v>29</v>
      </c>
      <c r="Q9908" t="s">
        <v>51</v>
      </c>
      <c r="R9908" t="s">
        <v>417</v>
      </c>
      <c r="S9908" t="s">
        <v>32</v>
      </c>
      <c r="T9908" s="1">
        <v>45236</v>
      </c>
      <c r="U9908" s="2">
        <v>0.16945601851851852</v>
      </c>
    </row>
    <row r="9909" spans="1:21">
      <c r="A9909" t="s">
        <v>21</v>
      </c>
      <c r="B9909">
        <v>2004</v>
      </c>
      <c r="C9909" s="2">
        <v>0.75</v>
      </c>
      <c r="D9909">
        <v>1</v>
      </c>
      <c r="E9909">
        <v>6.2558499999999997</v>
      </c>
      <c r="F9909">
        <v>-75.604963999999995</v>
      </c>
      <c r="G9909" t="s">
        <v>96</v>
      </c>
      <c r="H9909">
        <v>21</v>
      </c>
      <c r="I9909" t="s">
        <v>23</v>
      </c>
      <c r="J9909" t="s">
        <v>46</v>
      </c>
      <c r="K9909" t="s">
        <v>25</v>
      </c>
      <c r="L9909" t="s">
        <v>52</v>
      </c>
      <c r="M9909" t="s">
        <v>331</v>
      </c>
      <c r="N9909" t="s">
        <v>332</v>
      </c>
      <c r="O9909">
        <v>12</v>
      </c>
      <c r="P9909" t="s">
        <v>64</v>
      </c>
      <c r="Q9909" t="s">
        <v>78</v>
      </c>
      <c r="R9909" t="s">
        <v>429</v>
      </c>
      <c r="S9909" t="s">
        <v>41</v>
      </c>
      <c r="T9909" s="1">
        <v>45236</v>
      </c>
      <c r="U9909" s="2">
        <v>0.16945601851851852</v>
      </c>
    </row>
    <row r="9910" spans="1:21">
      <c r="A9910" t="s">
        <v>21</v>
      </c>
      <c r="B9910">
        <v>2004</v>
      </c>
      <c r="C9910" s="2">
        <v>0.90625</v>
      </c>
      <c r="D9910">
        <v>1</v>
      </c>
      <c r="E9910">
        <v>6.2443140000000001</v>
      </c>
      <c r="F9910">
        <v>-75.607944000000003</v>
      </c>
      <c r="G9910" t="s">
        <v>22</v>
      </c>
      <c r="H9910">
        <v>23</v>
      </c>
      <c r="I9910" t="s">
        <v>23</v>
      </c>
      <c r="J9910" t="s">
        <v>46</v>
      </c>
      <c r="K9910" t="s">
        <v>25</v>
      </c>
      <c r="L9910" t="s">
        <v>26</v>
      </c>
      <c r="M9910" t="s">
        <v>234</v>
      </c>
      <c r="N9910" t="s">
        <v>235</v>
      </c>
      <c r="O9910">
        <v>12</v>
      </c>
      <c r="P9910" t="s">
        <v>397</v>
      </c>
      <c r="Q9910" t="s">
        <v>78</v>
      </c>
      <c r="R9910" t="s">
        <v>160</v>
      </c>
      <c r="S9910" t="s">
        <v>75</v>
      </c>
      <c r="T9910" s="1">
        <v>45236</v>
      </c>
      <c r="U9910" s="2">
        <v>0.16945601851851852</v>
      </c>
    </row>
    <row r="9911" spans="1:21">
      <c r="A9911" t="s">
        <v>21</v>
      </c>
      <c r="B9911">
        <v>2004</v>
      </c>
      <c r="C9911" s="2">
        <v>0.95138888888888884</v>
      </c>
      <c r="D9911">
        <v>1</v>
      </c>
      <c r="E9911">
        <v>6.2561090000000004</v>
      </c>
      <c r="F9911">
        <v>-75.604063999999994</v>
      </c>
      <c r="G9911" t="s">
        <v>22</v>
      </c>
      <c r="H9911">
        <v>21</v>
      </c>
      <c r="I9911" t="s">
        <v>23</v>
      </c>
      <c r="J9911" t="s">
        <v>46</v>
      </c>
      <c r="K9911" t="s">
        <v>35</v>
      </c>
      <c r="L9911" t="s">
        <v>52</v>
      </c>
      <c r="M9911" t="s">
        <v>407</v>
      </c>
      <c r="N9911" t="s">
        <v>408</v>
      </c>
      <c r="O9911">
        <v>12</v>
      </c>
      <c r="P9911" t="s">
        <v>64</v>
      </c>
      <c r="Q9911" t="s">
        <v>78</v>
      </c>
      <c r="R9911" t="s">
        <v>160</v>
      </c>
      <c r="S9911" t="s">
        <v>45</v>
      </c>
      <c r="T9911" s="1">
        <v>45236</v>
      </c>
      <c r="U9911" s="2">
        <v>0.16945601851851852</v>
      </c>
    </row>
    <row r="9912" spans="1:21">
      <c r="A9912" t="s">
        <v>21</v>
      </c>
      <c r="B9912">
        <v>2004</v>
      </c>
      <c r="C9912" s="2">
        <v>0.85416666666666663</v>
      </c>
      <c r="D9912">
        <v>1</v>
      </c>
      <c r="E9912" t="e">
        <v>#NUM!</v>
      </c>
      <c r="F9912" t="e">
        <v>#NUM!</v>
      </c>
      <c r="G9912" t="s">
        <v>22</v>
      </c>
      <c r="H9912">
        <v>25</v>
      </c>
      <c r="I9912" t="s">
        <v>23</v>
      </c>
      <c r="J9912" t="s">
        <v>46</v>
      </c>
      <c r="K9912" t="s">
        <v>25</v>
      </c>
      <c r="L9912" t="s">
        <v>26</v>
      </c>
      <c r="M9912" t="s">
        <v>246</v>
      </c>
      <c r="N9912" t="s">
        <v>247</v>
      </c>
      <c r="O9912">
        <v>13</v>
      </c>
      <c r="P9912" t="s">
        <v>56</v>
      </c>
      <c r="Q9912" t="s">
        <v>138</v>
      </c>
      <c r="R9912" t="s">
        <v>297</v>
      </c>
      <c r="S9912" t="s">
        <v>45</v>
      </c>
      <c r="T9912" s="1">
        <v>45236</v>
      </c>
      <c r="U9912" s="2">
        <v>0.16945601851851852</v>
      </c>
    </row>
    <row r="9913" spans="1:21">
      <c r="A9913" t="s">
        <v>21</v>
      </c>
      <c r="B9913">
        <v>2004</v>
      </c>
      <c r="C9913" s="2">
        <v>0.85416666666666663</v>
      </c>
      <c r="D9913">
        <v>1</v>
      </c>
      <c r="E9913" t="e">
        <v>#NUM!</v>
      </c>
      <c r="F9913" t="e">
        <v>#NUM!</v>
      </c>
      <c r="G9913" t="s">
        <v>22</v>
      </c>
      <c r="H9913">
        <v>25</v>
      </c>
      <c r="I9913" t="s">
        <v>46</v>
      </c>
      <c r="J9913" t="s">
        <v>46</v>
      </c>
      <c r="K9913" t="s">
        <v>52</v>
      </c>
      <c r="L9913" t="s">
        <v>52</v>
      </c>
      <c r="M9913" t="s">
        <v>246</v>
      </c>
      <c r="N9913" t="s">
        <v>247</v>
      </c>
      <c r="O9913">
        <v>13</v>
      </c>
      <c r="P9913" t="s">
        <v>56</v>
      </c>
      <c r="Q9913" t="s">
        <v>46</v>
      </c>
      <c r="R9913" t="s">
        <v>297</v>
      </c>
      <c r="S9913" t="s">
        <v>45</v>
      </c>
      <c r="T9913" s="1">
        <v>45236</v>
      </c>
      <c r="U9913" s="2">
        <v>0.16945601851851852</v>
      </c>
    </row>
    <row r="9914" spans="1:21">
      <c r="A9914" t="s">
        <v>21</v>
      </c>
      <c r="B9914">
        <v>2004</v>
      </c>
      <c r="C9914" s="2">
        <v>0.6875</v>
      </c>
      <c r="D9914">
        <v>1</v>
      </c>
      <c r="E9914">
        <v>6.2488570000000001</v>
      </c>
      <c r="F9914">
        <v>-75.563413999999995</v>
      </c>
      <c r="G9914" t="s">
        <v>22</v>
      </c>
      <c r="H9914">
        <v>25</v>
      </c>
      <c r="I9914" t="s">
        <v>46</v>
      </c>
      <c r="J9914" t="s">
        <v>46</v>
      </c>
      <c r="K9914" t="s">
        <v>52</v>
      </c>
      <c r="L9914" t="s">
        <v>47</v>
      </c>
      <c r="M9914" t="s">
        <v>303</v>
      </c>
      <c r="N9914" t="s">
        <v>304</v>
      </c>
      <c r="O9914">
        <v>10</v>
      </c>
      <c r="P9914" t="s">
        <v>29</v>
      </c>
      <c r="Q9914" t="s">
        <v>46</v>
      </c>
      <c r="R9914" t="s">
        <v>417</v>
      </c>
      <c r="S9914" t="s">
        <v>32</v>
      </c>
      <c r="T9914" s="1">
        <v>45236</v>
      </c>
      <c r="U9914" s="2">
        <v>0.16945601851851852</v>
      </c>
    </row>
    <row r="9915" spans="1:21">
      <c r="A9915" t="s">
        <v>21</v>
      </c>
      <c r="B9915">
        <v>2004</v>
      </c>
      <c r="C9915" s="2">
        <v>0.90625</v>
      </c>
      <c r="D9915">
        <v>1</v>
      </c>
      <c r="E9915">
        <v>6.2443140000000001</v>
      </c>
      <c r="F9915">
        <v>-75.607944000000003</v>
      </c>
      <c r="G9915" t="s">
        <v>22</v>
      </c>
      <c r="H9915">
        <v>23</v>
      </c>
      <c r="I9915" t="s">
        <v>46</v>
      </c>
      <c r="J9915" t="s">
        <v>46</v>
      </c>
      <c r="K9915" t="s">
        <v>52</v>
      </c>
      <c r="L9915" t="s">
        <v>52</v>
      </c>
      <c r="M9915" t="s">
        <v>234</v>
      </c>
      <c r="N9915" t="s">
        <v>235</v>
      </c>
      <c r="O9915">
        <v>12</v>
      </c>
      <c r="P9915" t="s">
        <v>397</v>
      </c>
      <c r="Q9915" t="s">
        <v>46</v>
      </c>
      <c r="R9915" t="s">
        <v>160</v>
      </c>
      <c r="S9915" t="s">
        <v>75</v>
      </c>
      <c r="T9915" s="1">
        <v>45236</v>
      </c>
      <c r="U9915" s="2">
        <v>0.16945601851851852</v>
      </c>
    </row>
    <row r="9916" spans="1:21">
      <c r="A9916" t="s">
        <v>21</v>
      </c>
      <c r="B9916">
        <v>2004</v>
      </c>
      <c r="C9916" s="2">
        <v>0.75</v>
      </c>
      <c r="D9916">
        <v>1</v>
      </c>
      <c r="E9916">
        <v>6.2558499999999997</v>
      </c>
      <c r="F9916">
        <v>-75.604963999999995</v>
      </c>
      <c r="G9916" t="s">
        <v>96</v>
      </c>
      <c r="H9916">
        <v>21</v>
      </c>
      <c r="I9916" t="s">
        <v>46</v>
      </c>
      <c r="J9916" t="s">
        <v>46</v>
      </c>
      <c r="K9916" t="s">
        <v>52</v>
      </c>
      <c r="L9916" t="s">
        <v>52</v>
      </c>
      <c r="M9916" t="s">
        <v>331</v>
      </c>
      <c r="N9916" t="s">
        <v>332</v>
      </c>
      <c r="O9916">
        <v>12</v>
      </c>
      <c r="P9916" t="s">
        <v>64</v>
      </c>
      <c r="Q9916" t="s">
        <v>46</v>
      </c>
      <c r="R9916" t="s">
        <v>429</v>
      </c>
      <c r="S9916" t="s">
        <v>41</v>
      </c>
      <c r="T9916" s="1">
        <v>45236</v>
      </c>
      <c r="U9916" s="2">
        <v>0.16945601851851852</v>
      </c>
    </row>
    <row r="9917" spans="1:21">
      <c r="A9917" t="s">
        <v>21</v>
      </c>
      <c r="B9917">
        <v>2004</v>
      </c>
      <c r="C9917" s="2">
        <v>0.66666666666666663</v>
      </c>
      <c r="D9917">
        <v>1</v>
      </c>
      <c r="E9917">
        <v>6.272532</v>
      </c>
      <c r="F9917">
        <v>-75.565505999999999</v>
      </c>
      <c r="G9917" t="s">
        <v>22</v>
      </c>
      <c r="H9917">
        <v>34</v>
      </c>
      <c r="I9917" t="s">
        <v>46</v>
      </c>
      <c r="J9917" t="s">
        <v>46</v>
      </c>
      <c r="K9917" t="s">
        <v>52</v>
      </c>
      <c r="L9917" t="s">
        <v>47</v>
      </c>
      <c r="M9917" t="s">
        <v>216</v>
      </c>
      <c r="N9917" t="s">
        <v>217</v>
      </c>
      <c r="O9917">
        <v>4</v>
      </c>
      <c r="P9917" t="s">
        <v>387</v>
      </c>
      <c r="Q9917" t="s">
        <v>46</v>
      </c>
      <c r="R9917" t="s">
        <v>389</v>
      </c>
      <c r="S9917" t="s">
        <v>45</v>
      </c>
      <c r="T9917" s="1">
        <v>45236</v>
      </c>
      <c r="U9917" s="2">
        <v>0.16945601851851852</v>
      </c>
    </row>
    <row r="9918" spans="1:21">
      <c r="A9918" t="s">
        <v>21</v>
      </c>
      <c r="B9918">
        <v>2004</v>
      </c>
      <c r="C9918" s="2">
        <v>0.95138888888888884</v>
      </c>
      <c r="D9918">
        <v>1</v>
      </c>
      <c r="E9918">
        <v>6.2561090000000004</v>
      </c>
      <c r="F9918">
        <v>-75.604063999999994</v>
      </c>
      <c r="G9918" t="s">
        <v>22</v>
      </c>
      <c r="H9918">
        <v>21</v>
      </c>
      <c r="I9918" t="s">
        <v>46</v>
      </c>
      <c r="J9918" t="s">
        <v>46</v>
      </c>
      <c r="K9918" t="s">
        <v>52</v>
      </c>
      <c r="L9918" t="s">
        <v>52</v>
      </c>
      <c r="M9918" t="s">
        <v>407</v>
      </c>
      <c r="N9918" t="s">
        <v>408</v>
      </c>
      <c r="O9918">
        <v>12</v>
      </c>
      <c r="P9918" t="s">
        <v>64</v>
      </c>
      <c r="Q9918" t="s">
        <v>46</v>
      </c>
      <c r="R9918" t="s">
        <v>160</v>
      </c>
      <c r="S9918" t="s">
        <v>45</v>
      </c>
      <c r="T9918" s="1">
        <v>45236</v>
      </c>
      <c r="U9918" s="2">
        <v>0.16945601851851852</v>
      </c>
    </row>
    <row r="9919" spans="1:21">
      <c r="A9919" t="s">
        <v>21</v>
      </c>
      <c r="B9919">
        <v>2004</v>
      </c>
      <c r="C9919" s="2">
        <v>2.0833333333333332E-2</v>
      </c>
      <c r="D9919">
        <v>1</v>
      </c>
      <c r="E9919">
        <v>6.2680259999999999</v>
      </c>
      <c r="F9919">
        <v>-75.576691999999994</v>
      </c>
      <c r="G9919" t="s">
        <v>22</v>
      </c>
      <c r="H9919">
        <v>29</v>
      </c>
      <c r="I9919" t="s">
        <v>23</v>
      </c>
      <c r="J9919" t="s">
        <v>46</v>
      </c>
      <c r="K9919" t="s">
        <v>35</v>
      </c>
      <c r="L9919" t="s">
        <v>47</v>
      </c>
      <c r="M9919" t="s">
        <v>87</v>
      </c>
      <c r="N9919" t="s">
        <v>88</v>
      </c>
      <c r="O9919">
        <v>5</v>
      </c>
      <c r="P9919" t="s">
        <v>387</v>
      </c>
      <c r="Q9919" t="s">
        <v>65</v>
      </c>
      <c r="R9919" t="s">
        <v>273</v>
      </c>
      <c r="S9919" t="s">
        <v>32</v>
      </c>
      <c r="T9919" s="1">
        <v>45236</v>
      </c>
      <c r="U9919" s="2">
        <v>0.16945601851851852</v>
      </c>
    </row>
    <row r="9920" spans="1:21">
      <c r="A9920" t="s">
        <v>21</v>
      </c>
      <c r="B9920">
        <v>2004</v>
      </c>
      <c r="C9920" s="2">
        <v>0.82291666666666663</v>
      </c>
      <c r="D9920">
        <v>1</v>
      </c>
      <c r="E9920">
        <v>6.2634840000000001</v>
      </c>
      <c r="F9920">
        <v>-75.559633000000005</v>
      </c>
      <c r="G9920" t="s">
        <v>22</v>
      </c>
      <c r="H9920">
        <v>25</v>
      </c>
      <c r="I9920" t="s">
        <v>23</v>
      </c>
      <c r="J9920" t="s">
        <v>46</v>
      </c>
      <c r="K9920" t="s">
        <v>25</v>
      </c>
      <c r="L9920" t="s">
        <v>52</v>
      </c>
      <c r="M9920" t="s">
        <v>54</v>
      </c>
      <c r="N9920" t="s">
        <v>55</v>
      </c>
      <c r="O9920">
        <v>4</v>
      </c>
      <c r="P9920" t="s">
        <v>29</v>
      </c>
      <c r="Q9920" t="s">
        <v>51</v>
      </c>
      <c r="R9920" t="s">
        <v>417</v>
      </c>
      <c r="S9920" t="s">
        <v>41</v>
      </c>
      <c r="T9920" s="1">
        <v>45236</v>
      </c>
      <c r="U9920" s="2">
        <v>0.16945601851851852</v>
      </c>
    </row>
    <row r="9921" spans="1:21">
      <c r="A9921" t="s">
        <v>21</v>
      </c>
      <c r="B9921">
        <v>2004</v>
      </c>
      <c r="C9921" s="2">
        <v>0.95833333333333337</v>
      </c>
      <c r="D9921">
        <v>1</v>
      </c>
      <c r="E9921">
        <v>6.2506979999999999</v>
      </c>
      <c r="F9921">
        <v>-75.603818000000004</v>
      </c>
      <c r="G9921" t="s">
        <v>22</v>
      </c>
      <c r="H9921">
        <v>23</v>
      </c>
      <c r="I9921" t="s">
        <v>23</v>
      </c>
      <c r="J9921" t="s">
        <v>46</v>
      </c>
      <c r="K9921" t="s">
        <v>25</v>
      </c>
      <c r="L9921" t="s">
        <v>26</v>
      </c>
      <c r="M9921" t="s">
        <v>331</v>
      </c>
      <c r="N9921" t="s">
        <v>332</v>
      </c>
      <c r="O9921">
        <v>12</v>
      </c>
      <c r="P9921" t="s">
        <v>29</v>
      </c>
      <c r="Q9921" t="s">
        <v>78</v>
      </c>
      <c r="R9921" t="s">
        <v>269</v>
      </c>
      <c r="S9921" t="s">
        <v>41</v>
      </c>
      <c r="T9921" s="1">
        <v>45236</v>
      </c>
      <c r="U9921" s="2">
        <v>0.16945601851851852</v>
      </c>
    </row>
    <row r="9922" spans="1:21">
      <c r="A9922" t="s">
        <v>21</v>
      </c>
      <c r="B9922">
        <v>2004</v>
      </c>
      <c r="C9922" s="2">
        <v>0.82291666666666663</v>
      </c>
      <c r="D9922">
        <v>1</v>
      </c>
      <c r="E9922">
        <v>6.2634840000000001</v>
      </c>
      <c r="F9922">
        <v>-75.559633000000005</v>
      </c>
      <c r="G9922" t="s">
        <v>22</v>
      </c>
      <c r="H9922">
        <v>25</v>
      </c>
      <c r="I9922" t="s">
        <v>46</v>
      </c>
      <c r="J9922" t="s">
        <v>46</v>
      </c>
      <c r="K9922" t="s">
        <v>52</v>
      </c>
      <c r="L9922" t="s">
        <v>52</v>
      </c>
      <c r="M9922" t="s">
        <v>54</v>
      </c>
      <c r="N9922" t="s">
        <v>55</v>
      </c>
      <c r="O9922">
        <v>4</v>
      </c>
      <c r="P9922" t="s">
        <v>29</v>
      </c>
      <c r="Q9922" t="s">
        <v>46</v>
      </c>
      <c r="R9922" t="s">
        <v>417</v>
      </c>
      <c r="S9922" t="s">
        <v>41</v>
      </c>
      <c r="T9922" s="1">
        <v>45236</v>
      </c>
      <c r="U9922" s="2">
        <v>0.16945601851851852</v>
      </c>
    </row>
    <row r="9923" spans="1:21">
      <c r="A9923" t="s">
        <v>21</v>
      </c>
      <c r="B9923">
        <v>2004</v>
      </c>
      <c r="C9923" s="2">
        <v>2.0833333333333332E-2</v>
      </c>
      <c r="D9923">
        <v>1</v>
      </c>
      <c r="E9923">
        <v>6.2680259999999999</v>
      </c>
      <c r="F9923">
        <v>-75.576691999999994</v>
      </c>
      <c r="G9923" t="s">
        <v>22</v>
      </c>
      <c r="H9923">
        <v>29</v>
      </c>
      <c r="I9923" t="s">
        <v>46</v>
      </c>
      <c r="J9923" t="s">
        <v>46</v>
      </c>
      <c r="K9923" t="s">
        <v>52</v>
      </c>
      <c r="L9923" t="s">
        <v>47</v>
      </c>
      <c r="M9923" t="s">
        <v>87</v>
      </c>
      <c r="N9923" t="s">
        <v>88</v>
      </c>
      <c r="O9923">
        <v>5</v>
      </c>
      <c r="P9923" t="s">
        <v>387</v>
      </c>
      <c r="Q9923" t="s">
        <v>46</v>
      </c>
      <c r="R9923" t="s">
        <v>273</v>
      </c>
      <c r="S9923" t="s">
        <v>32</v>
      </c>
      <c r="T9923" s="1">
        <v>45236</v>
      </c>
      <c r="U9923" s="2">
        <v>0.16945601851851852</v>
      </c>
    </row>
    <row r="9924" spans="1:21">
      <c r="A9924" t="s">
        <v>21</v>
      </c>
      <c r="B9924">
        <v>2004</v>
      </c>
      <c r="C9924" s="2">
        <v>0.95833333333333337</v>
      </c>
      <c r="D9924">
        <v>1</v>
      </c>
      <c r="E9924">
        <v>6.2506979999999999</v>
      </c>
      <c r="F9924">
        <v>-75.603818000000004</v>
      </c>
      <c r="G9924" t="s">
        <v>22</v>
      </c>
      <c r="H9924">
        <v>23</v>
      </c>
      <c r="I9924" t="s">
        <v>46</v>
      </c>
      <c r="J9924" t="s">
        <v>46</v>
      </c>
      <c r="K9924" t="s">
        <v>52</v>
      </c>
      <c r="L9924" t="s">
        <v>52</v>
      </c>
      <c r="M9924" t="s">
        <v>331</v>
      </c>
      <c r="N9924" t="s">
        <v>332</v>
      </c>
      <c r="O9924">
        <v>12</v>
      </c>
      <c r="P9924" t="s">
        <v>29</v>
      </c>
      <c r="Q9924" t="s">
        <v>46</v>
      </c>
      <c r="R9924" t="s">
        <v>269</v>
      </c>
      <c r="S9924" t="s">
        <v>41</v>
      </c>
      <c r="T9924" s="1">
        <v>45236</v>
      </c>
      <c r="U9924" s="2">
        <v>0.16945601851851852</v>
      </c>
    </row>
    <row r="9925" spans="1:21">
      <c r="A9925" t="s">
        <v>21</v>
      </c>
      <c r="B9925">
        <v>2004</v>
      </c>
      <c r="C9925" s="2">
        <v>1.0416666666666666E-2</v>
      </c>
      <c r="D9925">
        <v>1</v>
      </c>
      <c r="E9925" t="e">
        <v>#NUM!</v>
      </c>
      <c r="F9925" t="e">
        <v>#NUM!</v>
      </c>
      <c r="G9925" t="s">
        <v>22</v>
      </c>
      <c r="H9925">
        <v>25</v>
      </c>
      <c r="I9925" t="s">
        <v>23</v>
      </c>
      <c r="J9925" t="s">
        <v>46</v>
      </c>
      <c r="K9925" t="s">
        <v>25</v>
      </c>
      <c r="L9925" t="s">
        <v>52</v>
      </c>
      <c r="M9925" t="s">
        <v>474</v>
      </c>
      <c r="N9925" t="s">
        <v>475</v>
      </c>
      <c r="O9925">
        <v>11</v>
      </c>
      <c r="P9925" t="s">
        <v>29</v>
      </c>
      <c r="Q9925" t="s">
        <v>78</v>
      </c>
      <c r="R9925" t="s">
        <v>411</v>
      </c>
      <c r="S9925" t="s">
        <v>120</v>
      </c>
      <c r="T9925" s="1">
        <v>45236</v>
      </c>
      <c r="U9925" s="2">
        <v>0.16945601851851852</v>
      </c>
    </row>
    <row r="9926" spans="1:21">
      <c r="A9926" t="s">
        <v>21</v>
      </c>
      <c r="B9926">
        <v>2004</v>
      </c>
      <c r="C9926" s="2">
        <v>0.2361111111111111</v>
      </c>
      <c r="D9926">
        <v>1</v>
      </c>
      <c r="E9926">
        <v>6.2798579999999999</v>
      </c>
      <c r="F9926">
        <v>-75.578412</v>
      </c>
      <c r="G9926" t="s">
        <v>22</v>
      </c>
      <c r="H9926">
        <v>34</v>
      </c>
      <c r="I9926" t="s">
        <v>79</v>
      </c>
      <c r="J9926" t="s">
        <v>46</v>
      </c>
      <c r="K9926" t="s">
        <v>35</v>
      </c>
      <c r="L9926" t="s">
        <v>47</v>
      </c>
      <c r="M9926" t="s">
        <v>250</v>
      </c>
      <c r="N9926" t="s">
        <v>251</v>
      </c>
      <c r="O9926">
        <v>7</v>
      </c>
      <c r="P9926" t="s">
        <v>29</v>
      </c>
      <c r="Q9926" t="s">
        <v>65</v>
      </c>
      <c r="R9926" t="s">
        <v>300</v>
      </c>
      <c r="S9926" t="s">
        <v>53</v>
      </c>
      <c r="T9926" s="1">
        <v>45236</v>
      </c>
      <c r="U9926" s="2">
        <v>0.16945601851851852</v>
      </c>
    </row>
    <row r="9927" spans="1:21">
      <c r="A9927" t="s">
        <v>21</v>
      </c>
      <c r="B9927">
        <v>2004</v>
      </c>
      <c r="C9927" s="2">
        <v>0.5541666666666667</v>
      </c>
      <c r="D9927">
        <v>1</v>
      </c>
      <c r="E9927">
        <v>6.2494269999999998</v>
      </c>
      <c r="F9927">
        <v>-75.567846000000003</v>
      </c>
      <c r="G9927" t="s">
        <v>22</v>
      </c>
      <c r="H9927">
        <v>25</v>
      </c>
      <c r="I9927" t="s">
        <v>23</v>
      </c>
      <c r="J9927" t="s">
        <v>46</v>
      </c>
      <c r="K9927" t="s">
        <v>25</v>
      </c>
      <c r="L9927" t="s">
        <v>52</v>
      </c>
      <c r="M9927" t="s">
        <v>303</v>
      </c>
      <c r="N9927" t="s">
        <v>304</v>
      </c>
      <c r="O9927">
        <v>10</v>
      </c>
      <c r="P9927" t="s">
        <v>29</v>
      </c>
      <c r="Q9927" t="s">
        <v>51</v>
      </c>
      <c r="R9927" t="s">
        <v>491</v>
      </c>
      <c r="S9927" t="s">
        <v>75</v>
      </c>
      <c r="T9927" s="1">
        <v>45236</v>
      </c>
      <c r="U9927" s="2">
        <v>0.16945601851851852</v>
      </c>
    </row>
    <row r="9928" spans="1:21">
      <c r="A9928" t="s">
        <v>21</v>
      </c>
      <c r="B9928">
        <v>2004</v>
      </c>
      <c r="C9928" s="2">
        <v>1.0416666666666666E-2</v>
      </c>
      <c r="D9928">
        <v>1</v>
      </c>
      <c r="E9928" t="e">
        <v>#NUM!</v>
      </c>
      <c r="F9928" t="e">
        <v>#NUM!</v>
      </c>
      <c r="G9928" t="s">
        <v>22</v>
      </c>
      <c r="H9928">
        <v>25</v>
      </c>
      <c r="I9928" t="s">
        <v>46</v>
      </c>
      <c r="J9928" t="s">
        <v>46</v>
      </c>
      <c r="K9928" t="s">
        <v>52</v>
      </c>
      <c r="L9928" t="s">
        <v>52</v>
      </c>
      <c r="M9928" t="s">
        <v>474</v>
      </c>
      <c r="N9928" t="s">
        <v>475</v>
      </c>
      <c r="O9928">
        <v>11</v>
      </c>
      <c r="P9928" t="s">
        <v>29</v>
      </c>
      <c r="Q9928" t="s">
        <v>46</v>
      </c>
      <c r="R9928" t="s">
        <v>411</v>
      </c>
      <c r="S9928" t="s">
        <v>120</v>
      </c>
      <c r="T9928" s="1">
        <v>45236</v>
      </c>
      <c r="U9928" s="2">
        <v>0.16945601851851852</v>
      </c>
    </row>
    <row r="9929" spans="1:21">
      <c r="A9929" t="s">
        <v>21</v>
      </c>
      <c r="B9929">
        <v>2004</v>
      </c>
      <c r="C9929" s="2">
        <v>0.5541666666666667</v>
      </c>
      <c r="D9929">
        <v>1</v>
      </c>
      <c r="E9929">
        <v>6.2494269999999998</v>
      </c>
      <c r="F9929">
        <v>-75.567846000000003</v>
      </c>
      <c r="G9929" t="s">
        <v>22</v>
      </c>
      <c r="H9929">
        <v>25</v>
      </c>
      <c r="I9929" t="s">
        <v>46</v>
      </c>
      <c r="J9929" t="s">
        <v>46</v>
      </c>
      <c r="K9929" t="s">
        <v>52</v>
      </c>
      <c r="L9929" t="s">
        <v>52</v>
      </c>
      <c r="M9929" t="s">
        <v>303</v>
      </c>
      <c r="N9929" t="s">
        <v>304</v>
      </c>
      <c r="O9929">
        <v>10</v>
      </c>
      <c r="P9929" t="s">
        <v>29</v>
      </c>
      <c r="Q9929" t="s">
        <v>46</v>
      </c>
      <c r="R9929" t="s">
        <v>491</v>
      </c>
      <c r="S9929" t="s">
        <v>75</v>
      </c>
      <c r="T9929" s="1">
        <v>45236</v>
      </c>
      <c r="U9929" s="2">
        <v>0.16945601851851852</v>
      </c>
    </row>
    <row r="9930" spans="1:21">
      <c r="A9930" t="s">
        <v>21</v>
      </c>
      <c r="B9930">
        <v>2004</v>
      </c>
      <c r="C9930" s="2">
        <v>0.2361111111111111</v>
      </c>
      <c r="D9930">
        <v>1</v>
      </c>
      <c r="E9930">
        <v>6.2798579999999999</v>
      </c>
      <c r="F9930">
        <v>-75.578412</v>
      </c>
      <c r="G9930" t="s">
        <v>22</v>
      </c>
      <c r="H9930">
        <v>34</v>
      </c>
      <c r="I9930" t="s">
        <v>46</v>
      </c>
      <c r="J9930" t="s">
        <v>46</v>
      </c>
      <c r="K9930" t="s">
        <v>52</v>
      </c>
      <c r="L9930" t="s">
        <v>47</v>
      </c>
      <c r="M9930" t="s">
        <v>250</v>
      </c>
      <c r="N9930" t="s">
        <v>251</v>
      </c>
      <c r="O9930">
        <v>7</v>
      </c>
      <c r="P9930" t="s">
        <v>29</v>
      </c>
      <c r="Q9930" t="s">
        <v>46</v>
      </c>
      <c r="R9930" t="s">
        <v>300</v>
      </c>
      <c r="S9930" t="s">
        <v>53</v>
      </c>
      <c r="T9930" s="1">
        <v>45236</v>
      </c>
      <c r="U9930" s="2">
        <v>0.16945601851851852</v>
      </c>
    </row>
    <row r="9931" spans="1:21">
      <c r="A9931" t="s">
        <v>21</v>
      </c>
      <c r="B9931">
        <v>2004</v>
      </c>
      <c r="C9931" s="2">
        <v>0.375</v>
      </c>
      <c r="D9931">
        <v>1</v>
      </c>
      <c r="E9931">
        <v>6.2224599999999999</v>
      </c>
      <c r="F9931">
        <v>-75.595879999999994</v>
      </c>
      <c r="G9931" t="s">
        <v>22</v>
      </c>
      <c r="H9931">
        <v>25</v>
      </c>
      <c r="I9931" t="s">
        <v>23</v>
      </c>
      <c r="J9931" t="s">
        <v>46</v>
      </c>
      <c r="K9931" t="s">
        <v>35</v>
      </c>
      <c r="L9931" t="s">
        <v>47</v>
      </c>
      <c r="M9931" t="s">
        <v>398</v>
      </c>
      <c r="N9931" t="s">
        <v>399</v>
      </c>
      <c r="O9931">
        <v>16</v>
      </c>
      <c r="P9931" t="s">
        <v>29</v>
      </c>
      <c r="Q9931" t="s">
        <v>61</v>
      </c>
      <c r="R9931" t="s">
        <v>269</v>
      </c>
      <c r="S9931" t="s">
        <v>120</v>
      </c>
      <c r="T9931" s="1">
        <v>45236</v>
      </c>
      <c r="U9931" s="2">
        <v>0.16945601851851852</v>
      </c>
    </row>
    <row r="9932" spans="1:21">
      <c r="A9932" t="s">
        <v>21</v>
      </c>
      <c r="B9932">
        <v>2004</v>
      </c>
      <c r="C9932" s="2">
        <v>0.79166666666666663</v>
      </c>
      <c r="D9932">
        <v>1</v>
      </c>
      <c r="E9932">
        <v>6.265212</v>
      </c>
      <c r="F9932">
        <v>-75.555179999999993</v>
      </c>
      <c r="G9932" t="s">
        <v>22</v>
      </c>
      <c r="H9932">
        <v>25</v>
      </c>
      <c r="I9932" t="s">
        <v>23</v>
      </c>
      <c r="J9932" t="s">
        <v>46</v>
      </c>
      <c r="K9932" t="s">
        <v>35</v>
      </c>
      <c r="L9932" t="s">
        <v>47</v>
      </c>
      <c r="M9932" t="s">
        <v>242</v>
      </c>
      <c r="N9932" t="s">
        <v>243</v>
      </c>
      <c r="O9932">
        <v>3</v>
      </c>
      <c r="P9932" t="s">
        <v>29</v>
      </c>
      <c r="Q9932" t="s">
        <v>30</v>
      </c>
      <c r="R9932" t="s">
        <v>269</v>
      </c>
      <c r="S9932" t="s">
        <v>32</v>
      </c>
      <c r="T9932" s="1">
        <v>45236</v>
      </c>
      <c r="U9932" s="2">
        <v>0.16945601851851852</v>
      </c>
    </row>
    <row r="9933" spans="1:21">
      <c r="A9933" t="s">
        <v>21</v>
      </c>
      <c r="B9933">
        <v>2004</v>
      </c>
      <c r="C9933" s="2">
        <v>0.99652777777777779</v>
      </c>
      <c r="D9933">
        <v>1</v>
      </c>
      <c r="E9933">
        <v>6.2978889999999996</v>
      </c>
      <c r="F9933">
        <v>-75.575691000000006</v>
      </c>
      <c r="G9933" t="s">
        <v>22</v>
      </c>
      <c r="H9933">
        <v>23</v>
      </c>
      <c r="I9933" t="s">
        <v>23</v>
      </c>
      <c r="J9933" t="s">
        <v>46</v>
      </c>
      <c r="K9933" t="s">
        <v>35</v>
      </c>
      <c r="L9933" t="s">
        <v>47</v>
      </c>
      <c r="M9933" t="s">
        <v>506</v>
      </c>
      <c r="N9933" t="s">
        <v>507</v>
      </c>
      <c r="O9933">
        <v>6</v>
      </c>
      <c r="P9933" t="s">
        <v>29</v>
      </c>
      <c r="Q9933" t="s">
        <v>82</v>
      </c>
      <c r="R9933" t="s">
        <v>491</v>
      </c>
      <c r="S9933" t="s">
        <v>41</v>
      </c>
      <c r="T9933" s="1">
        <v>45236</v>
      </c>
      <c r="U9933" s="2">
        <v>0.16945601851851852</v>
      </c>
    </row>
    <row r="9934" spans="1:21">
      <c r="A9934" t="s">
        <v>21</v>
      </c>
      <c r="B9934">
        <v>2004</v>
      </c>
      <c r="C9934" s="2">
        <v>0.375</v>
      </c>
      <c r="D9934">
        <v>1</v>
      </c>
      <c r="E9934">
        <v>6.2224599999999999</v>
      </c>
      <c r="F9934">
        <v>-75.595879999999994</v>
      </c>
      <c r="G9934" t="s">
        <v>22</v>
      </c>
      <c r="H9934">
        <v>25</v>
      </c>
      <c r="I9934" t="s">
        <v>46</v>
      </c>
      <c r="J9934" t="s">
        <v>46</v>
      </c>
      <c r="K9934" t="s">
        <v>52</v>
      </c>
      <c r="L9934" t="s">
        <v>47</v>
      </c>
      <c r="M9934" t="s">
        <v>398</v>
      </c>
      <c r="N9934" t="s">
        <v>399</v>
      </c>
      <c r="O9934">
        <v>16</v>
      </c>
      <c r="P9934" t="s">
        <v>29</v>
      </c>
      <c r="Q9934" t="s">
        <v>46</v>
      </c>
      <c r="R9934" t="s">
        <v>269</v>
      </c>
      <c r="S9934" t="s">
        <v>120</v>
      </c>
      <c r="T9934" s="1">
        <v>45236</v>
      </c>
      <c r="U9934" s="2">
        <v>0.16945601851851852</v>
      </c>
    </row>
    <row r="9935" spans="1:21">
      <c r="A9935" t="s">
        <v>21</v>
      </c>
      <c r="B9935">
        <v>2004</v>
      </c>
      <c r="C9935" s="2">
        <v>0.99652777777777779</v>
      </c>
      <c r="D9935">
        <v>1</v>
      </c>
      <c r="E9935">
        <v>6.2978889999999996</v>
      </c>
      <c r="F9935">
        <v>-75.575691000000006</v>
      </c>
      <c r="G9935" t="s">
        <v>22</v>
      </c>
      <c r="H9935">
        <v>23</v>
      </c>
      <c r="I9935" t="s">
        <v>46</v>
      </c>
      <c r="J9935" t="s">
        <v>46</v>
      </c>
      <c r="K9935" t="s">
        <v>52</v>
      </c>
      <c r="L9935" t="s">
        <v>47</v>
      </c>
      <c r="M9935" t="s">
        <v>506</v>
      </c>
      <c r="N9935" t="s">
        <v>507</v>
      </c>
      <c r="O9935">
        <v>6</v>
      </c>
      <c r="P9935" t="s">
        <v>29</v>
      </c>
      <c r="Q9935" t="s">
        <v>46</v>
      </c>
      <c r="R9935" t="s">
        <v>491</v>
      </c>
      <c r="S9935" t="s">
        <v>41</v>
      </c>
      <c r="T9935" s="1">
        <v>45236</v>
      </c>
      <c r="U9935" s="2">
        <v>0.16945601851851852</v>
      </c>
    </row>
    <row r="9936" spans="1:21">
      <c r="A9936" t="s">
        <v>21</v>
      </c>
      <c r="B9936">
        <v>2004</v>
      </c>
      <c r="C9936" s="2">
        <v>0.79166666666666663</v>
      </c>
      <c r="D9936">
        <v>1</v>
      </c>
      <c r="E9936">
        <v>6.265212</v>
      </c>
      <c r="F9936">
        <v>-75.555179999999993</v>
      </c>
      <c r="G9936" t="s">
        <v>22</v>
      </c>
      <c r="H9936">
        <v>25</v>
      </c>
      <c r="I9936" t="s">
        <v>46</v>
      </c>
      <c r="J9936" t="s">
        <v>46</v>
      </c>
      <c r="K9936" t="s">
        <v>52</v>
      </c>
      <c r="L9936" t="s">
        <v>47</v>
      </c>
      <c r="M9936" t="s">
        <v>242</v>
      </c>
      <c r="N9936" t="s">
        <v>243</v>
      </c>
      <c r="O9936">
        <v>3</v>
      </c>
      <c r="P9936" t="s">
        <v>29</v>
      </c>
      <c r="Q9936" t="s">
        <v>46</v>
      </c>
      <c r="R9936" t="s">
        <v>269</v>
      </c>
      <c r="S9936" t="s">
        <v>32</v>
      </c>
      <c r="T9936" s="1">
        <v>45236</v>
      </c>
      <c r="U9936" s="2">
        <v>0.16945601851851852</v>
      </c>
    </row>
    <row r="9937" spans="1:21">
      <c r="A9937" t="s">
        <v>21</v>
      </c>
      <c r="B9937">
        <v>2004</v>
      </c>
      <c r="C9937" s="2">
        <v>0.9375</v>
      </c>
      <c r="D9937">
        <v>1</v>
      </c>
      <c r="E9937" t="e">
        <v>#NUM!</v>
      </c>
      <c r="F9937" t="e">
        <v>#NUM!</v>
      </c>
      <c r="G9937" t="s">
        <v>22</v>
      </c>
      <c r="H9937">
        <v>35</v>
      </c>
      <c r="I9937" t="s">
        <v>33</v>
      </c>
      <c r="J9937" t="s">
        <v>46</v>
      </c>
      <c r="K9937" t="s">
        <v>35</v>
      </c>
      <c r="L9937" t="s">
        <v>47</v>
      </c>
      <c r="M9937" t="s">
        <v>73</v>
      </c>
      <c r="N9937" t="s">
        <v>74</v>
      </c>
      <c r="O9937">
        <v>10</v>
      </c>
      <c r="P9937" t="s">
        <v>29</v>
      </c>
      <c r="Q9937" t="s">
        <v>51</v>
      </c>
      <c r="R9937" t="s">
        <v>403</v>
      </c>
      <c r="S9937" t="s">
        <v>32</v>
      </c>
      <c r="T9937" s="1">
        <v>45236</v>
      </c>
      <c r="U9937" s="2">
        <v>0.16945601851851852</v>
      </c>
    </row>
    <row r="9938" spans="1:21">
      <c r="A9938" t="s">
        <v>21</v>
      </c>
      <c r="B9938">
        <v>2004</v>
      </c>
      <c r="C9938" s="2">
        <v>0.375</v>
      </c>
      <c r="D9938">
        <v>1</v>
      </c>
      <c r="E9938">
        <v>6.2625799999999998</v>
      </c>
      <c r="F9938">
        <v>-75.545304000000002</v>
      </c>
      <c r="G9938" t="s">
        <v>22</v>
      </c>
      <c r="H9938">
        <v>25</v>
      </c>
      <c r="I9938" t="s">
        <v>23</v>
      </c>
      <c r="J9938" t="s">
        <v>46</v>
      </c>
      <c r="K9938" t="s">
        <v>35</v>
      </c>
      <c r="L9938" t="s">
        <v>47</v>
      </c>
      <c r="M9938" t="s">
        <v>600</v>
      </c>
      <c r="N9938" t="s">
        <v>601</v>
      </c>
      <c r="O9938">
        <v>3</v>
      </c>
      <c r="P9938" t="s">
        <v>29</v>
      </c>
      <c r="Q9938" t="s">
        <v>30</v>
      </c>
      <c r="R9938" t="s">
        <v>269</v>
      </c>
      <c r="S9938" t="s">
        <v>41</v>
      </c>
      <c r="T9938" s="1">
        <v>45236</v>
      </c>
      <c r="U9938" s="2">
        <v>0.16945601851851852</v>
      </c>
    </row>
    <row r="9939" spans="1:21">
      <c r="A9939" t="s">
        <v>21</v>
      </c>
      <c r="B9939">
        <v>2004</v>
      </c>
      <c r="C9939" s="2">
        <v>0.79166666666666663</v>
      </c>
      <c r="D9939">
        <v>1</v>
      </c>
      <c r="E9939">
        <v>6.2609199999999996</v>
      </c>
      <c r="F9939">
        <v>-75.555678999999998</v>
      </c>
      <c r="G9939" t="s">
        <v>22</v>
      </c>
      <c r="H9939">
        <v>31</v>
      </c>
      <c r="I9939" t="s">
        <v>23</v>
      </c>
      <c r="J9939" t="s">
        <v>46</v>
      </c>
      <c r="K9939" t="s">
        <v>25</v>
      </c>
      <c r="L9939" t="s">
        <v>26</v>
      </c>
      <c r="M9939" t="s">
        <v>419</v>
      </c>
      <c r="N9939" t="s">
        <v>420</v>
      </c>
      <c r="O9939">
        <v>8</v>
      </c>
      <c r="P9939" t="s">
        <v>64</v>
      </c>
      <c r="Q9939" t="s">
        <v>69</v>
      </c>
      <c r="R9939" t="s">
        <v>388</v>
      </c>
      <c r="S9939" t="s">
        <v>41</v>
      </c>
      <c r="T9939" s="1">
        <v>45236</v>
      </c>
      <c r="U9939" s="2">
        <v>0.16945601851851852</v>
      </c>
    </row>
    <row r="9940" spans="1:21">
      <c r="A9940" t="s">
        <v>21</v>
      </c>
      <c r="B9940">
        <v>2004</v>
      </c>
      <c r="C9940" s="2">
        <v>0.79861111111111116</v>
      </c>
      <c r="D9940">
        <v>1</v>
      </c>
      <c r="E9940">
        <v>6.2653650000000001</v>
      </c>
      <c r="F9940">
        <v>-75.571505999999999</v>
      </c>
      <c r="G9940" t="s">
        <v>22</v>
      </c>
      <c r="H9940">
        <v>27</v>
      </c>
      <c r="I9940" t="s">
        <v>23</v>
      </c>
      <c r="J9940" t="s">
        <v>46</v>
      </c>
      <c r="K9940" t="s">
        <v>35</v>
      </c>
      <c r="L9940" t="s">
        <v>47</v>
      </c>
      <c r="M9940" t="s">
        <v>194</v>
      </c>
      <c r="N9940" t="s">
        <v>195</v>
      </c>
      <c r="O9940">
        <v>4</v>
      </c>
      <c r="P9940" t="s">
        <v>29</v>
      </c>
      <c r="Q9940" t="s">
        <v>57</v>
      </c>
      <c r="R9940" t="s">
        <v>273</v>
      </c>
      <c r="S9940" t="s">
        <v>75</v>
      </c>
      <c r="T9940" s="1">
        <v>45236</v>
      </c>
      <c r="U9940" s="2">
        <v>0.16945601851851852</v>
      </c>
    </row>
    <row r="9941" spans="1:21">
      <c r="A9941" t="s">
        <v>21</v>
      </c>
      <c r="B9941">
        <v>2004</v>
      </c>
      <c r="C9941" s="2">
        <v>0.88888888888888884</v>
      </c>
      <c r="D9941">
        <v>1</v>
      </c>
      <c r="E9941">
        <v>6.2418189999999996</v>
      </c>
      <c r="F9941">
        <v>-75.550552999999994</v>
      </c>
      <c r="G9941" t="s">
        <v>22</v>
      </c>
      <c r="H9941">
        <v>26</v>
      </c>
      <c r="I9941" t="s">
        <v>23</v>
      </c>
      <c r="J9941" t="s">
        <v>46</v>
      </c>
      <c r="K9941" t="s">
        <v>35</v>
      </c>
      <c r="L9941" t="s">
        <v>47</v>
      </c>
      <c r="M9941" t="s">
        <v>477</v>
      </c>
      <c r="N9941" t="s">
        <v>478</v>
      </c>
      <c r="O9941">
        <v>9</v>
      </c>
      <c r="P9941" t="s">
        <v>64</v>
      </c>
      <c r="Q9941" t="s">
        <v>69</v>
      </c>
      <c r="R9941" t="s">
        <v>403</v>
      </c>
      <c r="S9941" t="s">
        <v>41</v>
      </c>
      <c r="T9941" s="1">
        <v>45236</v>
      </c>
      <c r="U9941" s="2">
        <v>0.16945601851851852</v>
      </c>
    </row>
    <row r="9942" spans="1:21">
      <c r="A9942" t="s">
        <v>21</v>
      </c>
      <c r="B9942">
        <v>2004</v>
      </c>
      <c r="C9942" s="2">
        <v>0.92361111111111116</v>
      </c>
      <c r="D9942">
        <v>1</v>
      </c>
      <c r="E9942">
        <v>6.2561359999999997</v>
      </c>
      <c r="F9942">
        <v>-75.572730000000007</v>
      </c>
      <c r="G9942" t="s">
        <v>22</v>
      </c>
      <c r="H9942">
        <v>35</v>
      </c>
      <c r="I9942" t="s">
        <v>33</v>
      </c>
      <c r="J9942" t="s">
        <v>46</v>
      </c>
      <c r="K9942" t="s">
        <v>35</v>
      </c>
      <c r="L9942" t="s">
        <v>47</v>
      </c>
      <c r="M9942" t="s">
        <v>73</v>
      </c>
      <c r="N9942" t="s">
        <v>74</v>
      </c>
      <c r="O9942">
        <v>10</v>
      </c>
      <c r="P9942" t="s">
        <v>29</v>
      </c>
      <c r="Q9942" t="s">
        <v>51</v>
      </c>
      <c r="R9942" t="s">
        <v>403</v>
      </c>
      <c r="S9942" t="s">
        <v>32</v>
      </c>
      <c r="T9942" s="1">
        <v>45236</v>
      </c>
      <c r="U9942" s="2">
        <v>0.16945601851851852</v>
      </c>
    </row>
    <row r="9943" spans="1:21">
      <c r="A9943" t="s">
        <v>21</v>
      </c>
      <c r="B9943">
        <v>2004</v>
      </c>
      <c r="C9943" s="2">
        <v>0.9375</v>
      </c>
      <c r="D9943">
        <v>1</v>
      </c>
      <c r="E9943">
        <v>6.2511390000000002</v>
      </c>
      <c r="F9943">
        <v>-75.602300999999997</v>
      </c>
      <c r="G9943" t="s">
        <v>22</v>
      </c>
      <c r="H9943">
        <v>46</v>
      </c>
      <c r="I9943" t="s">
        <v>79</v>
      </c>
      <c r="J9943" t="s">
        <v>46</v>
      </c>
      <c r="K9943" t="s">
        <v>35</v>
      </c>
      <c r="L9943" t="s">
        <v>47</v>
      </c>
      <c r="M9943" t="s">
        <v>331</v>
      </c>
      <c r="N9943" t="s">
        <v>332</v>
      </c>
      <c r="O9943">
        <v>12</v>
      </c>
      <c r="P9943" t="s">
        <v>508</v>
      </c>
      <c r="Q9943" t="s">
        <v>78</v>
      </c>
      <c r="R9943" t="s">
        <v>52</v>
      </c>
      <c r="S9943" t="s">
        <v>32</v>
      </c>
      <c r="T9943" s="1">
        <v>45236</v>
      </c>
      <c r="U9943" s="2">
        <v>0.16945601851851852</v>
      </c>
    </row>
    <row r="9944" spans="1:21">
      <c r="A9944" t="s">
        <v>21</v>
      </c>
      <c r="B9944">
        <v>2004</v>
      </c>
      <c r="C9944" s="2">
        <v>0.9375</v>
      </c>
      <c r="D9944">
        <v>1</v>
      </c>
      <c r="E9944" t="e">
        <v>#NUM!</v>
      </c>
      <c r="F9944" t="e">
        <v>#NUM!</v>
      </c>
      <c r="G9944" t="s">
        <v>22</v>
      </c>
      <c r="H9944">
        <v>35</v>
      </c>
      <c r="I9944" t="s">
        <v>46</v>
      </c>
      <c r="J9944" t="s">
        <v>46</v>
      </c>
      <c r="K9944" t="s">
        <v>52</v>
      </c>
      <c r="L9944" t="s">
        <v>47</v>
      </c>
      <c r="M9944" t="s">
        <v>73</v>
      </c>
      <c r="N9944" t="s">
        <v>74</v>
      </c>
      <c r="O9944">
        <v>10</v>
      </c>
      <c r="P9944" t="s">
        <v>29</v>
      </c>
      <c r="Q9944" t="s">
        <v>46</v>
      </c>
      <c r="R9944" t="s">
        <v>403</v>
      </c>
      <c r="S9944" t="s">
        <v>32</v>
      </c>
      <c r="T9944" s="1">
        <v>45236</v>
      </c>
      <c r="U9944" s="2">
        <v>0.16945601851851852</v>
      </c>
    </row>
    <row r="9945" spans="1:21">
      <c r="A9945" t="s">
        <v>21</v>
      </c>
      <c r="B9945">
        <v>2004</v>
      </c>
      <c r="C9945" s="2">
        <v>0.375</v>
      </c>
      <c r="D9945">
        <v>1</v>
      </c>
      <c r="E9945">
        <v>6.2625799999999998</v>
      </c>
      <c r="F9945">
        <v>-75.545304000000002</v>
      </c>
      <c r="G9945" t="s">
        <v>22</v>
      </c>
      <c r="H9945">
        <v>25</v>
      </c>
      <c r="I9945" t="s">
        <v>46</v>
      </c>
      <c r="J9945" t="s">
        <v>46</v>
      </c>
      <c r="K9945" t="s">
        <v>52</v>
      </c>
      <c r="L9945" t="s">
        <v>47</v>
      </c>
      <c r="M9945" t="s">
        <v>600</v>
      </c>
      <c r="N9945" t="s">
        <v>601</v>
      </c>
      <c r="O9945">
        <v>3</v>
      </c>
      <c r="P9945" t="s">
        <v>29</v>
      </c>
      <c r="Q9945" t="s">
        <v>46</v>
      </c>
      <c r="R9945" t="s">
        <v>269</v>
      </c>
      <c r="S9945" t="s">
        <v>41</v>
      </c>
      <c r="T9945" s="1">
        <v>45236</v>
      </c>
      <c r="U9945" s="2">
        <v>0.16945601851851852</v>
      </c>
    </row>
    <row r="9946" spans="1:21">
      <c r="A9946" t="s">
        <v>21</v>
      </c>
      <c r="B9946">
        <v>2004</v>
      </c>
      <c r="C9946" s="2">
        <v>0.88888888888888884</v>
      </c>
      <c r="D9946">
        <v>1</v>
      </c>
      <c r="E9946">
        <v>6.2418189999999996</v>
      </c>
      <c r="F9946">
        <v>-75.550552999999994</v>
      </c>
      <c r="G9946" t="s">
        <v>22</v>
      </c>
      <c r="H9946">
        <v>26</v>
      </c>
      <c r="I9946" t="s">
        <v>46</v>
      </c>
      <c r="J9946" t="s">
        <v>46</v>
      </c>
      <c r="K9946" t="s">
        <v>52</v>
      </c>
      <c r="L9946" t="s">
        <v>47</v>
      </c>
      <c r="M9946" t="s">
        <v>477</v>
      </c>
      <c r="N9946" t="s">
        <v>478</v>
      </c>
      <c r="O9946">
        <v>9</v>
      </c>
      <c r="P9946" t="s">
        <v>64</v>
      </c>
      <c r="Q9946" t="s">
        <v>46</v>
      </c>
      <c r="R9946" t="s">
        <v>403</v>
      </c>
      <c r="S9946" t="s">
        <v>41</v>
      </c>
      <c r="T9946" s="1">
        <v>45236</v>
      </c>
      <c r="U9946" s="2">
        <v>0.16945601851851852</v>
      </c>
    </row>
    <row r="9947" spans="1:21">
      <c r="A9947" t="s">
        <v>21</v>
      </c>
      <c r="B9947">
        <v>2004</v>
      </c>
      <c r="C9947" s="2">
        <v>0.92361111111111116</v>
      </c>
      <c r="D9947">
        <v>1</v>
      </c>
      <c r="E9947">
        <v>6.2561359999999997</v>
      </c>
      <c r="F9947">
        <v>-75.572730000000007</v>
      </c>
      <c r="G9947" t="s">
        <v>22</v>
      </c>
      <c r="H9947">
        <v>35</v>
      </c>
      <c r="I9947" t="s">
        <v>46</v>
      </c>
      <c r="J9947" t="s">
        <v>46</v>
      </c>
      <c r="K9947" t="s">
        <v>52</v>
      </c>
      <c r="L9947" t="s">
        <v>47</v>
      </c>
      <c r="M9947" t="s">
        <v>73</v>
      </c>
      <c r="N9947" t="s">
        <v>74</v>
      </c>
      <c r="O9947">
        <v>10</v>
      </c>
      <c r="P9947" t="s">
        <v>29</v>
      </c>
      <c r="Q9947" t="s">
        <v>46</v>
      </c>
      <c r="R9947" t="s">
        <v>403</v>
      </c>
      <c r="S9947" t="s">
        <v>32</v>
      </c>
      <c r="T9947" s="1">
        <v>45236</v>
      </c>
      <c r="U9947" s="2">
        <v>0.16945601851851852</v>
      </c>
    </row>
    <row r="9948" spans="1:21">
      <c r="A9948" t="s">
        <v>21</v>
      </c>
      <c r="B9948">
        <v>2004</v>
      </c>
      <c r="C9948" s="2">
        <v>0.79166666666666663</v>
      </c>
      <c r="D9948">
        <v>1</v>
      </c>
      <c r="E9948">
        <v>6.2609199999999996</v>
      </c>
      <c r="F9948">
        <v>-75.555678999999998</v>
      </c>
      <c r="G9948" t="s">
        <v>22</v>
      </c>
      <c r="H9948">
        <v>31</v>
      </c>
      <c r="I9948" t="s">
        <v>46</v>
      </c>
      <c r="J9948" t="s">
        <v>46</v>
      </c>
      <c r="K9948" t="s">
        <v>52</v>
      </c>
      <c r="L9948" t="s">
        <v>52</v>
      </c>
      <c r="M9948" t="s">
        <v>419</v>
      </c>
      <c r="N9948" t="s">
        <v>420</v>
      </c>
      <c r="O9948">
        <v>8</v>
      </c>
      <c r="P9948" t="s">
        <v>64</v>
      </c>
      <c r="Q9948" t="s">
        <v>46</v>
      </c>
      <c r="R9948" t="s">
        <v>388</v>
      </c>
      <c r="S9948" t="s">
        <v>41</v>
      </c>
      <c r="T9948" s="1">
        <v>45236</v>
      </c>
      <c r="U9948" s="2">
        <v>0.16945601851851852</v>
      </c>
    </row>
    <row r="9949" spans="1:21">
      <c r="A9949" t="s">
        <v>21</v>
      </c>
      <c r="B9949">
        <v>2004</v>
      </c>
      <c r="C9949" s="2">
        <v>0.9375</v>
      </c>
      <c r="D9949">
        <v>1</v>
      </c>
      <c r="E9949">
        <v>6.2511390000000002</v>
      </c>
      <c r="F9949">
        <v>-75.602300999999997</v>
      </c>
      <c r="G9949" t="s">
        <v>22</v>
      </c>
      <c r="H9949">
        <v>46</v>
      </c>
      <c r="I9949" t="s">
        <v>46</v>
      </c>
      <c r="J9949" t="s">
        <v>46</v>
      </c>
      <c r="K9949" t="s">
        <v>52</v>
      </c>
      <c r="L9949" t="s">
        <v>47</v>
      </c>
      <c r="M9949" t="s">
        <v>331</v>
      </c>
      <c r="N9949" t="s">
        <v>332</v>
      </c>
      <c r="O9949">
        <v>12</v>
      </c>
      <c r="P9949" t="s">
        <v>508</v>
      </c>
      <c r="Q9949" t="s">
        <v>46</v>
      </c>
      <c r="R9949" t="s">
        <v>52</v>
      </c>
      <c r="S9949" t="s">
        <v>32</v>
      </c>
      <c r="T9949" s="1">
        <v>45236</v>
      </c>
      <c r="U9949" s="2">
        <v>0.16945601851851852</v>
      </c>
    </row>
    <row r="9950" spans="1:21">
      <c r="A9950" t="s">
        <v>21</v>
      </c>
      <c r="B9950">
        <v>2004</v>
      </c>
      <c r="C9950" s="2">
        <v>0.79861111111111116</v>
      </c>
      <c r="D9950">
        <v>1</v>
      </c>
      <c r="E9950">
        <v>6.2653650000000001</v>
      </c>
      <c r="F9950">
        <v>-75.571505999999999</v>
      </c>
      <c r="G9950" t="s">
        <v>22</v>
      </c>
      <c r="H9950">
        <v>27</v>
      </c>
      <c r="I9950" t="s">
        <v>46</v>
      </c>
      <c r="J9950" t="s">
        <v>46</v>
      </c>
      <c r="K9950" t="s">
        <v>52</v>
      </c>
      <c r="L9950" t="s">
        <v>47</v>
      </c>
      <c r="M9950" t="s">
        <v>194</v>
      </c>
      <c r="N9950" t="s">
        <v>195</v>
      </c>
      <c r="O9950">
        <v>4</v>
      </c>
      <c r="P9950" t="s">
        <v>29</v>
      </c>
      <c r="Q9950" t="s">
        <v>46</v>
      </c>
      <c r="R9950" t="s">
        <v>273</v>
      </c>
      <c r="S9950" t="s">
        <v>75</v>
      </c>
      <c r="T9950" s="1">
        <v>45236</v>
      </c>
      <c r="U9950" s="2">
        <v>0.16945601851851852</v>
      </c>
    </row>
    <row r="9951" spans="1:21">
      <c r="A9951" t="s">
        <v>21</v>
      </c>
      <c r="B9951">
        <v>2004</v>
      </c>
      <c r="C9951" s="2">
        <v>0.95833333333333337</v>
      </c>
      <c r="D9951">
        <v>1</v>
      </c>
      <c r="E9951" t="e">
        <v>#NUM!</v>
      </c>
      <c r="F9951" t="e">
        <v>#NUM!</v>
      </c>
      <c r="G9951" t="s">
        <v>22</v>
      </c>
      <c r="H9951">
        <v>65</v>
      </c>
      <c r="I9951" t="s">
        <v>79</v>
      </c>
      <c r="J9951" t="s">
        <v>46</v>
      </c>
      <c r="K9951" t="s">
        <v>25</v>
      </c>
      <c r="L9951" t="s">
        <v>52</v>
      </c>
      <c r="M9951" t="s">
        <v>298</v>
      </c>
      <c r="N9951" t="s">
        <v>299</v>
      </c>
      <c r="O9951">
        <v>16</v>
      </c>
      <c r="P9951" t="s">
        <v>29</v>
      </c>
      <c r="Q9951" t="s">
        <v>61</v>
      </c>
      <c r="R9951" t="s">
        <v>254</v>
      </c>
      <c r="S9951" t="s">
        <v>53</v>
      </c>
      <c r="T9951" s="1">
        <v>45236</v>
      </c>
      <c r="U9951" s="2">
        <v>0.16945601851851852</v>
      </c>
    </row>
    <row r="9952" spans="1:21">
      <c r="A9952" t="s">
        <v>21</v>
      </c>
      <c r="B9952">
        <v>2004</v>
      </c>
      <c r="C9952" s="2">
        <v>0.4375</v>
      </c>
      <c r="D9952">
        <v>1</v>
      </c>
      <c r="E9952">
        <v>6.243817</v>
      </c>
      <c r="F9952">
        <v>-75.568352000000004</v>
      </c>
      <c r="G9952" t="s">
        <v>22</v>
      </c>
      <c r="H9952">
        <v>30</v>
      </c>
      <c r="I9952" t="s">
        <v>23</v>
      </c>
      <c r="J9952" t="s">
        <v>46</v>
      </c>
      <c r="K9952" t="s">
        <v>35</v>
      </c>
      <c r="L9952" t="s">
        <v>47</v>
      </c>
      <c r="M9952" t="s">
        <v>144</v>
      </c>
      <c r="N9952" t="s">
        <v>145</v>
      </c>
      <c r="O9952">
        <v>10</v>
      </c>
      <c r="P9952" t="s">
        <v>29</v>
      </c>
      <c r="Q9952" t="s">
        <v>51</v>
      </c>
      <c r="R9952" t="s">
        <v>389</v>
      </c>
      <c r="S9952" t="s">
        <v>53</v>
      </c>
      <c r="T9952" s="1">
        <v>45236</v>
      </c>
      <c r="U9952" s="2">
        <v>0.16945601851851852</v>
      </c>
    </row>
    <row r="9953" spans="1:21">
      <c r="A9953" t="s">
        <v>21</v>
      </c>
      <c r="B9953">
        <v>2004</v>
      </c>
      <c r="C9953" s="2">
        <v>0.8125</v>
      </c>
      <c r="D9953">
        <v>1</v>
      </c>
      <c r="E9953">
        <v>6.2729359999999996</v>
      </c>
      <c r="F9953">
        <v>-75.564752999999996</v>
      </c>
      <c r="G9953" t="s">
        <v>96</v>
      </c>
      <c r="H9953">
        <v>34</v>
      </c>
      <c r="I9953" t="s">
        <v>23</v>
      </c>
      <c r="J9953" t="s">
        <v>46</v>
      </c>
      <c r="K9953" t="s">
        <v>35</v>
      </c>
      <c r="L9953" t="s">
        <v>47</v>
      </c>
      <c r="M9953" t="s">
        <v>134</v>
      </c>
      <c r="N9953" t="s">
        <v>135</v>
      </c>
      <c r="O9953">
        <v>4</v>
      </c>
      <c r="P9953" t="s">
        <v>29</v>
      </c>
      <c r="Q9953" t="s">
        <v>57</v>
      </c>
      <c r="R9953" t="s">
        <v>333</v>
      </c>
      <c r="S9953" t="s">
        <v>41</v>
      </c>
      <c r="T9953" s="1">
        <v>45236</v>
      </c>
      <c r="U9953" s="2">
        <v>0.16945601851851852</v>
      </c>
    </row>
    <row r="9954" spans="1:21">
      <c r="A9954" t="s">
        <v>21</v>
      </c>
      <c r="B9954">
        <v>2004</v>
      </c>
      <c r="C9954" s="2">
        <v>0.95833333333333337</v>
      </c>
      <c r="D9954">
        <v>1</v>
      </c>
      <c r="E9954" t="e">
        <v>#NUM!</v>
      </c>
      <c r="F9954" t="e">
        <v>#NUM!</v>
      </c>
      <c r="G9954" t="s">
        <v>22</v>
      </c>
      <c r="H9954">
        <v>65</v>
      </c>
      <c r="I9954" t="s">
        <v>46</v>
      </c>
      <c r="J9954" t="s">
        <v>46</v>
      </c>
      <c r="K9954" t="s">
        <v>52</v>
      </c>
      <c r="L9954" t="s">
        <v>52</v>
      </c>
      <c r="M9954" t="s">
        <v>298</v>
      </c>
      <c r="N9954" t="s">
        <v>299</v>
      </c>
      <c r="O9954">
        <v>16</v>
      </c>
      <c r="P9954" t="s">
        <v>29</v>
      </c>
      <c r="Q9954" t="s">
        <v>46</v>
      </c>
      <c r="R9954" t="s">
        <v>254</v>
      </c>
      <c r="S9954" t="s">
        <v>53</v>
      </c>
      <c r="T9954" s="1">
        <v>45236</v>
      </c>
      <c r="U9954" s="2">
        <v>0.16945601851851852</v>
      </c>
    </row>
    <row r="9955" spans="1:21">
      <c r="A9955" t="s">
        <v>21</v>
      </c>
      <c r="B9955">
        <v>2004</v>
      </c>
      <c r="C9955" s="2">
        <v>0.8125</v>
      </c>
      <c r="D9955">
        <v>1</v>
      </c>
      <c r="E9955">
        <v>6.2729359999999996</v>
      </c>
      <c r="F9955">
        <v>-75.564752999999996</v>
      </c>
      <c r="G9955" t="s">
        <v>96</v>
      </c>
      <c r="H9955">
        <v>34</v>
      </c>
      <c r="I9955" t="s">
        <v>46</v>
      </c>
      <c r="J9955" t="s">
        <v>46</v>
      </c>
      <c r="K9955" t="s">
        <v>52</v>
      </c>
      <c r="L9955" t="s">
        <v>47</v>
      </c>
      <c r="M9955" t="s">
        <v>134</v>
      </c>
      <c r="N9955" t="s">
        <v>135</v>
      </c>
      <c r="O9955">
        <v>4</v>
      </c>
      <c r="P9955" t="s">
        <v>29</v>
      </c>
      <c r="Q9955" t="s">
        <v>46</v>
      </c>
      <c r="R9955" t="s">
        <v>333</v>
      </c>
      <c r="S9955" t="s">
        <v>41</v>
      </c>
      <c r="T9955" s="1">
        <v>45236</v>
      </c>
      <c r="U9955" s="2">
        <v>0.16945601851851852</v>
      </c>
    </row>
    <row r="9956" spans="1:21">
      <c r="A9956" t="s">
        <v>21</v>
      </c>
      <c r="B9956">
        <v>2004</v>
      </c>
      <c r="C9956" s="2">
        <v>0.4375</v>
      </c>
      <c r="D9956">
        <v>1</v>
      </c>
      <c r="E9956">
        <v>6.243817</v>
      </c>
      <c r="F9956">
        <v>-75.568352000000004</v>
      </c>
      <c r="G9956" t="s">
        <v>22</v>
      </c>
      <c r="H9956">
        <v>30</v>
      </c>
      <c r="I9956" t="s">
        <v>46</v>
      </c>
      <c r="J9956" t="s">
        <v>46</v>
      </c>
      <c r="K9956" t="s">
        <v>52</v>
      </c>
      <c r="L9956" t="s">
        <v>47</v>
      </c>
      <c r="M9956" t="s">
        <v>144</v>
      </c>
      <c r="N9956" t="s">
        <v>145</v>
      </c>
      <c r="O9956">
        <v>10</v>
      </c>
      <c r="P9956" t="s">
        <v>29</v>
      </c>
      <c r="Q9956" t="s">
        <v>46</v>
      </c>
      <c r="R9956" t="s">
        <v>389</v>
      </c>
      <c r="S9956" t="s">
        <v>53</v>
      </c>
      <c r="T9956" s="1">
        <v>45236</v>
      </c>
      <c r="U9956" s="2">
        <v>0.16945601851851852</v>
      </c>
    </row>
    <row r="9957" spans="1:21">
      <c r="A9957" t="s">
        <v>21</v>
      </c>
      <c r="B9957">
        <v>2004</v>
      </c>
      <c r="C9957" s="2">
        <v>0.97916666666666663</v>
      </c>
      <c r="D9957">
        <v>1</v>
      </c>
      <c r="E9957" t="e">
        <v>#NUM!</v>
      </c>
      <c r="F9957" t="e">
        <v>#NUM!</v>
      </c>
      <c r="G9957" t="s">
        <v>22</v>
      </c>
      <c r="H9957">
        <v>19</v>
      </c>
      <c r="I9957" t="s">
        <v>23</v>
      </c>
      <c r="J9957" t="s">
        <v>46</v>
      </c>
      <c r="K9957" t="s">
        <v>35</v>
      </c>
      <c r="L9957" t="s">
        <v>47</v>
      </c>
      <c r="M9957" t="s">
        <v>398</v>
      </c>
      <c r="N9957" t="s">
        <v>399</v>
      </c>
      <c r="O9957">
        <v>16</v>
      </c>
      <c r="P9957" t="s">
        <v>29</v>
      </c>
      <c r="Q9957" t="s">
        <v>61</v>
      </c>
      <c r="R9957" t="s">
        <v>417</v>
      </c>
      <c r="S9957" t="s">
        <v>120</v>
      </c>
      <c r="T9957" s="1">
        <v>45236</v>
      </c>
      <c r="U9957" s="2">
        <v>0.16945601851851852</v>
      </c>
    </row>
    <row r="9958" spans="1:21">
      <c r="A9958" t="s">
        <v>21</v>
      </c>
      <c r="B9958">
        <v>2004</v>
      </c>
      <c r="C9958" s="2">
        <v>0.27083333333333331</v>
      </c>
      <c r="D9958">
        <v>1</v>
      </c>
      <c r="E9958">
        <v>6.2515770000000002</v>
      </c>
      <c r="F9958">
        <v>-75.598257000000004</v>
      </c>
      <c r="G9958" t="s">
        <v>22</v>
      </c>
      <c r="H9958">
        <v>44</v>
      </c>
      <c r="I9958" t="s">
        <v>79</v>
      </c>
      <c r="J9958" t="s">
        <v>46</v>
      </c>
      <c r="K9958" t="s">
        <v>25</v>
      </c>
      <c r="L9958" t="s">
        <v>52</v>
      </c>
      <c r="M9958" t="s">
        <v>465</v>
      </c>
      <c r="N9958" t="s">
        <v>466</v>
      </c>
      <c r="O9958">
        <v>12</v>
      </c>
      <c r="P9958" t="s">
        <v>29</v>
      </c>
      <c r="Q9958" t="s">
        <v>78</v>
      </c>
      <c r="R9958" t="s">
        <v>160</v>
      </c>
      <c r="S9958" t="s">
        <v>139</v>
      </c>
      <c r="T9958" s="1">
        <v>45236</v>
      </c>
      <c r="U9958" s="2">
        <v>0.16945601851851852</v>
      </c>
    </row>
    <row r="9959" spans="1:21">
      <c r="A9959" t="s">
        <v>21</v>
      </c>
      <c r="B9959">
        <v>2004</v>
      </c>
      <c r="C9959" s="2">
        <v>0.35416666666666669</v>
      </c>
      <c r="D9959">
        <v>1</v>
      </c>
      <c r="E9959">
        <v>6.2786759999999999</v>
      </c>
      <c r="F9959">
        <v>-75.582746</v>
      </c>
      <c r="G9959" t="s">
        <v>22</v>
      </c>
      <c r="H9959">
        <v>19</v>
      </c>
      <c r="I9959" t="s">
        <v>23</v>
      </c>
      <c r="J9959" t="s">
        <v>46</v>
      </c>
      <c r="K9959" t="s">
        <v>25</v>
      </c>
      <c r="L9959" t="s">
        <v>26</v>
      </c>
      <c r="M9959" t="s">
        <v>315</v>
      </c>
      <c r="N9959" t="s">
        <v>316</v>
      </c>
      <c r="O9959">
        <v>7</v>
      </c>
      <c r="P9959" t="s">
        <v>503</v>
      </c>
      <c r="Q9959" t="s">
        <v>65</v>
      </c>
      <c r="R9959" t="s">
        <v>417</v>
      </c>
      <c r="S9959" t="s">
        <v>255</v>
      </c>
      <c r="T9959" s="1">
        <v>45236</v>
      </c>
      <c r="U9959" s="2">
        <v>0.16945601851851852</v>
      </c>
    </row>
    <row r="9960" spans="1:21">
      <c r="A9960" t="s">
        <v>21</v>
      </c>
      <c r="B9960">
        <v>2004</v>
      </c>
      <c r="C9960" s="2">
        <v>0.625</v>
      </c>
      <c r="D9960">
        <v>1</v>
      </c>
      <c r="E9960">
        <v>6.2362599999999997</v>
      </c>
      <c r="F9960">
        <v>-75.596670000000003</v>
      </c>
      <c r="G9960" t="s">
        <v>22</v>
      </c>
      <c r="H9960">
        <v>27</v>
      </c>
      <c r="I9960" t="s">
        <v>23</v>
      </c>
      <c r="J9960" t="s">
        <v>46</v>
      </c>
      <c r="K9960" t="s">
        <v>25</v>
      </c>
      <c r="L9960" t="s">
        <v>26</v>
      </c>
      <c r="M9960" t="s">
        <v>512</v>
      </c>
      <c r="N9960" t="s">
        <v>513</v>
      </c>
      <c r="O9960">
        <v>16</v>
      </c>
      <c r="P9960" t="s">
        <v>29</v>
      </c>
      <c r="Q9960" t="s">
        <v>78</v>
      </c>
      <c r="R9960" t="s">
        <v>160</v>
      </c>
      <c r="S9960" t="s">
        <v>45</v>
      </c>
      <c r="T9960" s="1">
        <v>45236</v>
      </c>
      <c r="U9960" s="2">
        <v>0.16945601851851852</v>
      </c>
    </row>
    <row r="9961" spans="1:21">
      <c r="A9961" t="s">
        <v>21</v>
      </c>
      <c r="B9961">
        <v>2004</v>
      </c>
      <c r="C9961" s="2">
        <v>0.69791666666666663</v>
      </c>
      <c r="D9961">
        <v>1</v>
      </c>
      <c r="E9961">
        <v>6.2714990000000004</v>
      </c>
      <c r="F9961">
        <v>-75.562060000000002</v>
      </c>
      <c r="G9961" t="s">
        <v>22</v>
      </c>
      <c r="H9961">
        <v>29</v>
      </c>
      <c r="I9961" t="s">
        <v>33</v>
      </c>
      <c r="J9961" t="s">
        <v>46</v>
      </c>
      <c r="K9961" t="s">
        <v>35</v>
      </c>
      <c r="L9961" t="s">
        <v>47</v>
      </c>
      <c r="M9961" t="s">
        <v>134</v>
      </c>
      <c r="N9961" t="s">
        <v>135</v>
      </c>
      <c r="O9961">
        <v>4</v>
      </c>
      <c r="P9961" t="s">
        <v>29</v>
      </c>
      <c r="Q9961" t="s">
        <v>57</v>
      </c>
      <c r="R9961" t="s">
        <v>384</v>
      </c>
      <c r="S9961" t="s">
        <v>53</v>
      </c>
      <c r="T9961" s="1">
        <v>45236</v>
      </c>
      <c r="U9961" s="2">
        <v>0.16945601851851852</v>
      </c>
    </row>
    <row r="9962" spans="1:21">
      <c r="A9962" t="s">
        <v>21</v>
      </c>
      <c r="B9962">
        <v>2004</v>
      </c>
      <c r="C9962" s="2">
        <v>0.8125</v>
      </c>
      <c r="D9962">
        <v>1</v>
      </c>
      <c r="E9962">
        <v>6.2673139999999998</v>
      </c>
      <c r="F9962">
        <v>-75.555952000000005</v>
      </c>
      <c r="G9962" t="s">
        <v>22</v>
      </c>
      <c r="H9962">
        <v>25</v>
      </c>
      <c r="I9962" t="s">
        <v>23</v>
      </c>
      <c r="J9962" t="s">
        <v>46</v>
      </c>
      <c r="K9962" t="s">
        <v>25</v>
      </c>
      <c r="L9962" t="s">
        <v>52</v>
      </c>
      <c r="M9962" t="s">
        <v>54</v>
      </c>
      <c r="N9962" t="s">
        <v>55</v>
      </c>
      <c r="O9962">
        <v>4</v>
      </c>
      <c r="P9962" t="s">
        <v>29</v>
      </c>
      <c r="Q9962" t="s">
        <v>57</v>
      </c>
      <c r="R9962" t="s">
        <v>300</v>
      </c>
      <c r="S9962" t="s">
        <v>41</v>
      </c>
      <c r="T9962" s="1">
        <v>45236</v>
      </c>
      <c r="U9962" s="2">
        <v>0.16945601851851852</v>
      </c>
    </row>
    <row r="9963" spans="1:21">
      <c r="A9963" t="s">
        <v>21</v>
      </c>
      <c r="B9963">
        <v>2004</v>
      </c>
      <c r="C9963" s="2">
        <v>0.97916666666666663</v>
      </c>
      <c r="D9963">
        <v>1</v>
      </c>
      <c r="E9963" t="e">
        <v>#NUM!</v>
      </c>
      <c r="F9963" t="e">
        <v>#NUM!</v>
      </c>
      <c r="G9963" t="s">
        <v>22</v>
      </c>
      <c r="H9963">
        <v>19</v>
      </c>
      <c r="I9963" t="s">
        <v>46</v>
      </c>
      <c r="J9963" t="s">
        <v>46</v>
      </c>
      <c r="K9963" t="s">
        <v>52</v>
      </c>
      <c r="L9963" t="s">
        <v>47</v>
      </c>
      <c r="M9963" t="s">
        <v>398</v>
      </c>
      <c r="N9963" t="s">
        <v>399</v>
      </c>
      <c r="O9963">
        <v>16</v>
      </c>
      <c r="P9963" t="s">
        <v>29</v>
      </c>
      <c r="Q9963" t="s">
        <v>46</v>
      </c>
      <c r="R9963" t="s">
        <v>417</v>
      </c>
      <c r="S9963" t="s">
        <v>120</v>
      </c>
      <c r="T9963" s="1">
        <v>45236</v>
      </c>
      <c r="U9963" s="2">
        <v>0.16945601851851852</v>
      </c>
    </row>
    <row r="9964" spans="1:21">
      <c r="A9964" t="s">
        <v>21</v>
      </c>
      <c r="B9964">
        <v>2004</v>
      </c>
      <c r="C9964" s="2">
        <v>0.27083333333333331</v>
      </c>
      <c r="D9964">
        <v>1</v>
      </c>
      <c r="E9964">
        <v>6.2515770000000002</v>
      </c>
      <c r="F9964">
        <v>-75.598257000000004</v>
      </c>
      <c r="G9964" t="s">
        <v>22</v>
      </c>
      <c r="H9964">
        <v>44</v>
      </c>
      <c r="I9964" t="s">
        <v>46</v>
      </c>
      <c r="J9964" t="s">
        <v>46</v>
      </c>
      <c r="K9964" t="s">
        <v>52</v>
      </c>
      <c r="L9964" t="s">
        <v>52</v>
      </c>
      <c r="M9964" t="s">
        <v>465</v>
      </c>
      <c r="N9964" t="s">
        <v>466</v>
      </c>
      <c r="O9964">
        <v>12</v>
      </c>
      <c r="P9964" t="s">
        <v>29</v>
      </c>
      <c r="Q9964" t="s">
        <v>46</v>
      </c>
      <c r="R9964" t="s">
        <v>160</v>
      </c>
      <c r="S9964" t="s">
        <v>139</v>
      </c>
      <c r="T9964" s="1">
        <v>45236</v>
      </c>
      <c r="U9964" s="2">
        <v>0.16945601851851852</v>
      </c>
    </row>
    <row r="9965" spans="1:21">
      <c r="A9965" t="s">
        <v>21</v>
      </c>
      <c r="B9965">
        <v>2004</v>
      </c>
      <c r="C9965" s="2">
        <v>0.35416666666666669</v>
      </c>
      <c r="D9965">
        <v>1</v>
      </c>
      <c r="E9965">
        <v>6.2786759999999999</v>
      </c>
      <c r="F9965">
        <v>-75.582746</v>
      </c>
      <c r="G9965" t="s">
        <v>22</v>
      </c>
      <c r="H9965">
        <v>19</v>
      </c>
      <c r="I9965" t="s">
        <v>46</v>
      </c>
      <c r="J9965" t="s">
        <v>46</v>
      </c>
      <c r="K9965" t="s">
        <v>52</v>
      </c>
      <c r="L9965" t="s">
        <v>52</v>
      </c>
      <c r="M9965" t="s">
        <v>315</v>
      </c>
      <c r="N9965" t="s">
        <v>316</v>
      </c>
      <c r="O9965">
        <v>7</v>
      </c>
      <c r="P9965" t="s">
        <v>503</v>
      </c>
      <c r="Q9965" t="s">
        <v>46</v>
      </c>
      <c r="R9965" t="s">
        <v>417</v>
      </c>
      <c r="S9965" t="s">
        <v>255</v>
      </c>
      <c r="T9965" s="1">
        <v>45236</v>
      </c>
      <c r="U9965" s="2">
        <v>0.16945601851851852</v>
      </c>
    </row>
    <row r="9966" spans="1:21">
      <c r="A9966" t="s">
        <v>21</v>
      </c>
      <c r="B9966">
        <v>2004</v>
      </c>
      <c r="C9966" s="2">
        <v>0.625</v>
      </c>
      <c r="D9966">
        <v>1</v>
      </c>
      <c r="E9966">
        <v>6.2362599999999997</v>
      </c>
      <c r="F9966">
        <v>-75.596670000000003</v>
      </c>
      <c r="G9966" t="s">
        <v>22</v>
      </c>
      <c r="H9966">
        <v>27</v>
      </c>
      <c r="I9966" t="s">
        <v>46</v>
      </c>
      <c r="J9966" t="s">
        <v>46</v>
      </c>
      <c r="K9966" t="s">
        <v>52</v>
      </c>
      <c r="L9966" t="s">
        <v>52</v>
      </c>
      <c r="M9966" t="s">
        <v>512</v>
      </c>
      <c r="N9966" t="s">
        <v>513</v>
      </c>
      <c r="O9966">
        <v>16</v>
      </c>
      <c r="P9966" t="s">
        <v>29</v>
      </c>
      <c r="Q9966" t="s">
        <v>46</v>
      </c>
      <c r="R9966" t="s">
        <v>160</v>
      </c>
      <c r="S9966" t="s">
        <v>45</v>
      </c>
      <c r="T9966" s="1">
        <v>45236</v>
      </c>
      <c r="U9966" s="2">
        <v>0.16945601851851852</v>
      </c>
    </row>
    <row r="9967" spans="1:21">
      <c r="A9967" t="s">
        <v>21</v>
      </c>
      <c r="B9967">
        <v>2004</v>
      </c>
      <c r="C9967" s="2">
        <v>0.8125</v>
      </c>
      <c r="D9967">
        <v>1</v>
      </c>
      <c r="E9967">
        <v>6.2673139999999998</v>
      </c>
      <c r="F9967">
        <v>-75.555952000000005</v>
      </c>
      <c r="G9967" t="s">
        <v>22</v>
      </c>
      <c r="H9967">
        <v>25</v>
      </c>
      <c r="I9967" t="s">
        <v>46</v>
      </c>
      <c r="J9967" t="s">
        <v>46</v>
      </c>
      <c r="K9967" t="s">
        <v>52</v>
      </c>
      <c r="L9967" t="s">
        <v>52</v>
      </c>
      <c r="M9967" t="s">
        <v>54</v>
      </c>
      <c r="N9967" t="s">
        <v>55</v>
      </c>
      <c r="O9967">
        <v>4</v>
      </c>
      <c r="P9967" t="s">
        <v>29</v>
      </c>
      <c r="Q9967" t="s">
        <v>46</v>
      </c>
      <c r="R9967" t="s">
        <v>300</v>
      </c>
      <c r="S9967" t="s">
        <v>41</v>
      </c>
      <c r="T9967" s="1">
        <v>45236</v>
      </c>
      <c r="U9967" s="2">
        <v>0.16945601851851852</v>
      </c>
    </row>
    <row r="9968" spans="1:21">
      <c r="A9968" t="s">
        <v>21</v>
      </c>
      <c r="B9968">
        <v>2004</v>
      </c>
      <c r="C9968" s="2">
        <v>0.69791666666666663</v>
      </c>
      <c r="D9968">
        <v>1</v>
      </c>
      <c r="E9968">
        <v>6.2714990000000004</v>
      </c>
      <c r="F9968">
        <v>-75.562060000000002</v>
      </c>
      <c r="G9968" t="s">
        <v>22</v>
      </c>
      <c r="H9968">
        <v>29</v>
      </c>
      <c r="I9968" t="s">
        <v>46</v>
      </c>
      <c r="J9968" t="s">
        <v>46</v>
      </c>
      <c r="K9968" t="s">
        <v>52</v>
      </c>
      <c r="L9968" t="s">
        <v>47</v>
      </c>
      <c r="M9968" t="s">
        <v>134</v>
      </c>
      <c r="N9968" t="s">
        <v>135</v>
      </c>
      <c r="O9968">
        <v>4</v>
      </c>
      <c r="P9968" t="s">
        <v>29</v>
      </c>
      <c r="Q9968" t="s">
        <v>46</v>
      </c>
      <c r="R9968" t="s">
        <v>384</v>
      </c>
      <c r="S9968" t="s">
        <v>53</v>
      </c>
      <c r="T9968" s="1">
        <v>45236</v>
      </c>
      <c r="U9968" s="2">
        <v>0.16945601851851852</v>
      </c>
    </row>
    <row r="9969" spans="1:21">
      <c r="A9969" t="s">
        <v>21</v>
      </c>
      <c r="B9969">
        <v>2004</v>
      </c>
      <c r="C9969" s="2">
        <v>8.3333333333333329E-2</v>
      </c>
      <c r="D9969">
        <v>1</v>
      </c>
      <c r="E9969">
        <v>6.2441899999999997</v>
      </c>
      <c r="F9969">
        <v>-75.569134000000005</v>
      </c>
      <c r="G9969" t="s">
        <v>22</v>
      </c>
      <c r="H9969">
        <v>31</v>
      </c>
      <c r="I9969" t="s">
        <v>23</v>
      </c>
      <c r="J9969" t="s">
        <v>46</v>
      </c>
      <c r="K9969" t="s">
        <v>25</v>
      </c>
      <c r="L9969" t="s">
        <v>52</v>
      </c>
      <c r="M9969" t="s">
        <v>144</v>
      </c>
      <c r="N9969" t="s">
        <v>145</v>
      </c>
      <c r="O9969">
        <v>10</v>
      </c>
      <c r="P9969" t="s">
        <v>29</v>
      </c>
      <c r="Q9969" t="s">
        <v>51</v>
      </c>
      <c r="R9969" t="s">
        <v>388</v>
      </c>
      <c r="S9969" t="s">
        <v>75</v>
      </c>
      <c r="T9969" s="1">
        <v>45236</v>
      </c>
      <c r="U9969" s="2">
        <v>0.16945601851851852</v>
      </c>
    </row>
    <row r="9970" spans="1:21">
      <c r="A9970" t="s">
        <v>21</v>
      </c>
      <c r="B9970">
        <v>2004</v>
      </c>
      <c r="C9970" s="2">
        <v>8.3333333333333329E-2</v>
      </c>
      <c r="D9970">
        <v>1</v>
      </c>
      <c r="E9970">
        <v>6.2491399999999997</v>
      </c>
      <c r="F9970">
        <v>-75.561954</v>
      </c>
      <c r="G9970" t="s">
        <v>22</v>
      </c>
      <c r="H9970">
        <v>31</v>
      </c>
      <c r="I9970" t="s">
        <v>23</v>
      </c>
      <c r="J9970" t="s">
        <v>46</v>
      </c>
      <c r="K9970" t="s">
        <v>25</v>
      </c>
      <c r="L9970" t="s">
        <v>26</v>
      </c>
      <c r="M9970" t="s">
        <v>259</v>
      </c>
      <c r="N9970" t="s">
        <v>260</v>
      </c>
      <c r="O9970">
        <v>10</v>
      </c>
      <c r="P9970" t="s">
        <v>450</v>
      </c>
      <c r="Q9970" t="s">
        <v>51</v>
      </c>
      <c r="R9970" t="s">
        <v>388</v>
      </c>
      <c r="S9970" t="s">
        <v>75</v>
      </c>
      <c r="T9970" s="1">
        <v>45236</v>
      </c>
      <c r="U9970" s="2">
        <v>0.16945601851851852</v>
      </c>
    </row>
    <row r="9971" spans="1:21">
      <c r="A9971" t="s">
        <v>21</v>
      </c>
      <c r="B9971">
        <v>2004</v>
      </c>
      <c r="C9971" s="2">
        <v>0.77777777777777779</v>
      </c>
      <c r="D9971">
        <v>1</v>
      </c>
      <c r="E9971">
        <v>6.2455619999999996</v>
      </c>
      <c r="F9971">
        <v>-75.567177000000001</v>
      </c>
      <c r="G9971" t="s">
        <v>22</v>
      </c>
      <c r="H9971">
        <v>22</v>
      </c>
      <c r="I9971" t="s">
        <v>23</v>
      </c>
      <c r="J9971" t="s">
        <v>46</v>
      </c>
      <c r="K9971" t="s">
        <v>25</v>
      </c>
      <c r="L9971" t="s">
        <v>26</v>
      </c>
      <c r="M9971" t="s">
        <v>144</v>
      </c>
      <c r="N9971" t="s">
        <v>145</v>
      </c>
      <c r="O9971">
        <v>10</v>
      </c>
      <c r="P9971" t="s">
        <v>450</v>
      </c>
      <c r="Q9971" t="s">
        <v>51</v>
      </c>
      <c r="R9971" t="s">
        <v>273</v>
      </c>
      <c r="S9971" t="s">
        <v>45</v>
      </c>
      <c r="T9971" s="1">
        <v>45236</v>
      </c>
      <c r="U9971" s="2">
        <v>0.16945601851851852</v>
      </c>
    </row>
    <row r="9972" spans="1:21">
      <c r="A9972" t="s">
        <v>21</v>
      </c>
      <c r="B9972">
        <v>2004</v>
      </c>
      <c r="C9972" s="2">
        <v>0.8125</v>
      </c>
      <c r="D9972">
        <v>1</v>
      </c>
      <c r="E9972">
        <v>6.2613729999999999</v>
      </c>
      <c r="F9972">
        <v>-75.561566999999997</v>
      </c>
      <c r="G9972" t="s">
        <v>52</v>
      </c>
      <c r="H9972">
        <v>-1</v>
      </c>
      <c r="I9972" t="s">
        <v>23</v>
      </c>
      <c r="J9972" t="s">
        <v>46</v>
      </c>
      <c r="K9972" t="s">
        <v>25</v>
      </c>
      <c r="L9972" t="s">
        <v>26</v>
      </c>
      <c r="M9972" t="s">
        <v>121</v>
      </c>
      <c r="N9972" t="s">
        <v>122</v>
      </c>
      <c r="O9972">
        <v>10</v>
      </c>
      <c r="P9972" t="s">
        <v>425</v>
      </c>
      <c r="Q9972" t="s">
        <v>51</v>
      </c>
      <c r="R9972" t="s">
        <v>417</v>
      </c>
      <c r="S9972" t="s">
        <v>32</v>
      </c>
      <c r="T9972" s="1">
        <v>45236</v>
      </c>
      <c r="U9972" s="2">
        <v>0.16945601851851852</v>
      </c>
    </row>
    <row r="9973" spans="1:21">
      <c r="A9973" t="s">
        <v>21</v>
      </c>
      <c r="B9973">
        <v>2004</v>
      </c>
      <c r="C9973" s="2">
        <v>0.84375</v>
      </c>
      <c r="D9973">
        <v>1</v>
      </c>
      <c r="E9973">
        <v>6.284516</v>
      </c>
      <c r="F9973">
        <v>-75.584080999999998</v>
      </c>
      <c r="G9973" t="s">
        <v>96</v>
      </c>
      <c r="H9973">
        <v>27</v>
      </c>
      <c r="I9973" t="s">
        <v>319</v>
      </c>
      <c r="J9973" t="s">
        <v>46</v>
      </c>
      <c r="K9973" t="s">
        <v>35</v>
      </c>
      <c r="L9973" t="s">
        <v>47</v>
      </c>
      <c r="M9973" t="s">
        <v>385</v>
      </c>
      <c r="N9973" t="s">
        <v>386</v>
      </c>
      <c r="O9973">
        <v>7</v>
      </c>
      <c r="P9973" t="s">
        <v>29</v>
      </c>
      <c r="Q9973" t="s">
        <v>65</v>
      </c>
      <c r="R9973" t="s">
        <v>254</v>
      </c>
      <c r="S9973" t="s">
        <v>120</v>
      </c>
      <c r="T9973" s="1">
        <v>45236</v>
      </c>
      <c r="U9973" s="2">
        <v>0.16945601851851852</v>
      </c>
    </row>
    <row r="9974" spans="1:21">
      <c r="A9974" t="s">
        <v>21</v>
      </c>
      <c r="B9974">
        <v>2004</v>
      </c>
      <c r="C9974" s="2">
        <v>0.9375</v>
      </c>
      <c r="D9974">
        <v>1</v>
      </c>
      <c r="E9974">
        <v>6.2798579999999999</v>
      </c>
      <c r="F9974">
        <v>-75.578412</v>
      </c>
      <c r="G9974" t="s">
        <v>22</v>
      </c>
      <c r="H9974">
        <v>23</v>
      </c>
      <c r="I9974" t="s">
        <v>33</v>
      </c>
      <c r="J9974" t="s">
        <v>46</v>
      </c>
      <c r="K9974" t="s">
        <v>25</v>
      </c>
      <c r="L9974" t="s">
        <v>26</v>
      </c>
      <c r="M9974" t="s">
        <v>250</v>
      </c>
      <c r="N9974" t="s">
        <v>251</v>
      </c>
      <c r="O9974">
        <v>7</v>
      </c>
      <c r="P9974" t="s">
        <v>64</v>
      </c>
      <c r="Q9974" t="s">
        <v>65</v>
      </c>
      <c r="R9974" t="s">
        <v>411</v>
      </c>
      <c r="S9974" t="s">
        <v>41</v>
      </c>
      <c r="T9974" s="1">
        <v>45236</v>
      </c>
      <c r="U9974" s="2">
        <v>0.16945601851851852</v>
      </c>
    </row>
    <row r="9975" spans="1:21">
      <c r="A9975" t="s">
        <v>21</v>
      </c>
      <c r="B9975">
        <v>2004</v>
      </c>
      <c r="C9975" s="2">
        <v>0.8125</v>
      </c>
      <c r="D9975">
        <v>1</v>
      </c>
      <c r="E9975">
        <v>6.2613729999999999</v>
      </c>
      <c r="F9975">
        <v>-75.561566999999997</v>
      </c>
      <c r="G9975" t="s">
        <v>52</v>
      </c>
      <c r="H9975">
        <v>-1</v>
      </c>
      <c r="I9975" t="s">
        <v>46</v>
      </c>
      <c r="J9975" t="s">
        <v>46</v>
      </c>
      <c r="K9975" t="s">
        <v>52</v>
      </c>
      <c r="L9975" t="s">
        <v>52</v>
      </c>
      <c r="M9975" t="s">
        <v>121</v>
      </c>
      <c r="N9975" t="s">
        <v>122</v>
      </c>
      <c r="O9975">
        <v>10</v>
      </c>
      <c r="P9975" t="s">
        <v>425</v>
      </c>
      <c r="Q9975" t="s">
        <v>46</v>
      </c>
      <c r="R9975" t="s">
        <v>417</v>
      </c>
      <c r="S9975" t="s">
        <v>32</v>
      </c>
      <c r="T9975" s="1">
        <v>45236</v>
      </c>
      <c r="U9975" s="2">
        <v>0.16945601851851852</v>
      </c>
    </row>
    <row r="9976" spans="1:21">
      <c r="A9976" t="s">
        <v>21</v>
      </c>
      <c r="B9976">
        <v>2004</v>
      </c>
      <c r="C9976" s="2">
        <v>0.9375</v>
      </c>
      <c r="D9976">
        <v>1</v>
      </c>
      <c r="E9976">
        <v>6.2798579999999999</v>
      </c>
      <c r="F9976">
        <v>-75.578412</v>
      </c>
      <c r="G9976" t="s">
        <v>22</v>
      </c>
      <c r="H9976">
        <v>23</v>
      </c>
      <c r="I9976" t="s">
        <v>46</v>
      </c>
      <c r="J9976" t="s">
        <v>46</v>
      </c>
      <c r="K9976" t="s">
        <v>52</v>
      </c>
      <c r="L9976" t="s">
        <v>52</v>
      </c>
      <c r="M9976" t="s">
        <v>250</v>
      </c>
      <c r="N9976" t="s">
        <v>251</v>
      </c>
      <c r="O9976">
        <v>7</v>
      </c>
      <c r="P9976" t="s">
        <v>64</v>
      </c>
      <c r="Q9976" t="s">
        <v>46</v>
      </c>
      <c r="R9976" t="s">
        <v>411</v>
      </c>
      <c r="S9976" t="s">
        <v>41</v>
      </c>
      <c r="T9976" s="1">
        <v>45236</v>
      </c>
      <c r="U9976" s="2">
        <v>0.16945601851851852</v>
      </c>
    </row>
    <row r="9977" spans="1:21">
      <c r="A9977" t="s">
        <v>21</v>
      </c>
      <c r="B9977">
        <v>2004</v>
      </c>
      <c r="C9977" s="2">
        <v>8.3333333333333329E-2</v>
      </c>
      <c r="D9977">
        <v>1</v>
      </c>
      <c r="E9977">
        <v>6.2491399999999997</v>
      </c>
      <c r="F9977">
        <v>-75.561954</v>
      </c>
      <c r="G9977" t="s">
        <v>22</v>
      </c>
      <c r="H9977">
        <v>31</v>
      </c>
      <c r="I9977" t="s">
        <v>46</v>
      </c>
      <c r="J9977" t="s">
        <v>46</v>
      </c>
      <c r="K9977" t="s">
        <v>52</v>
      </c>
      <c r="L9977" t="s">
        <v>52</v>
      </c>
      <c r="M9977" t="s">
        <v>259</v>
      </c>
      <c r="N9977" t="s">
        <v>260</v>
      </c>
      <c r="O9977">
        <v>10</v>
      </c>
      <c r="P9977" t="s">
        <v>450</v>
      </c>
      <c r="Q9977" t="s">
        <v>46</v>
      </c>
      <c r="R9977" t="s">
        <v>388</v>
      </c>
      <c r="S9977" t="s">
        <v>75</v>
      </c>
      <c r="T9977" s="1">
        <v>45236</v>
      </c>
      <c r="U9977" s="2">
        <v>0.16945601851851852</v>
      </c>
    </row>
    <row r="9978" spans="1:21">
      <c r="A9978" t="s">
        <v>21</v>
      </c>
      <c r="B9978">
        <v>2004</v>
      </c>
      <c r="C9978" s="2">
        <v>0.84375</v>
      </c>
      <c r="D9978">
        <v>1</v>
      </c>
      <c r="E9978">
        <v>6.284516</v>
      </c>
      <c r="F9978">
        <v>-75.584080999999998</v>
      </c>
      <c r="G9978" t="s">
        <v>96</v>
      </c>
      <c r="H9978">
        <v>27</v>
      </c>
      <c r="I9978" t="s">
        <v>46</v>
      </c>
      <c r="J9978" t="s">
        <v>46</v>
      </c>
      <c r="K9978" t="s">
        <v>52</v>
      </c>
      <c r="L9978" t="s">
        <v>47</v>
      </c>
      <c r="M9978" t="s">
        <v>385</v>
      </c>
      <c r="N9978" t="s">
        <v>386</v>
      </c>
      <c r="O9978">
        <v>7</v>
      </c>
      <c r="P9978" t="s">
        <v>29</v>
      </c>
      <c r="Q9978" t="s">
        <v>46</v>
      </c>
      <c r="R9978" t="s">
        <v>254</v>
      </c>
      <c r="S9978" t="s">
        <v>120</v>
      </c>
      <c r="T9978" s="1">
        <v>45236</v>
      </c>
      <c r="U9978" s="2">
        <v>0.16945601851851852</v>
      </c>
    </row>
    <row r="9979" spans="1:21">
      <c r="A9979" t="s">
        <v>21</v>
      </c>
      <c r="B9979">
        <v>2004</v>
      </c>
      <c r="C9979" s="2">
        <v>0.77777777777777779</v>
      </c>
      <c r="D9979">
        <v>1</v>
      </c>
      <c r="E9979">
        <v>6.2455619999999996</v>
      </c>
      <c r="F9979">
        <v>-75.567177000000001</v>
      </c>
      <c r="G9979" t="s">
        <v>22</v>
      </c>
      <c r="H9979">
        <v>22</v>
      </c>
      <c r="I9979" t="s">
        <v>46</v>
      </c>
      <c r="J9979" t="s">
        <v>46</v>
      </c>
      <c r="K9979" t="s">
        <v>52</v>
      </c>
      <c r="L9979" t="s">
        <v>52</v>
      </c>
      <c r="M9979" t="s">
        <v>144</v>
      </c>
      <c r="N9979" t="s">
        <v>145</v>
      </c>
      <c r="O9979">
        <v>10</v>
      </c>
      <c r="P9979" t="s">
        <v>450</v>
      </c>
      <c r="Q9979" t="s">
        <v>46</v>
      </c>
      <c r="R9979" t="s">
        <v>273</v>
      </c>
      <c r="S9979" t="s">
        <v>45</v>
      </c>
      <c r="T9979" s="1">
        <v>45236</v>
      </c>
      <c r="U9979" s="2">
        <v>0.16945601851851852</v>
      </c>
    </row>
    <row r="9980" spans="1:21">
      <c r="A9980" t="s">
        <v>21</v>
      </c>
      <c r="B9980">
        <v>2004</v>
      </c>
      <c r="C9980" s="2">
        <v>8.3333333333333329E-2</v>
      </c>
      <c r="D9980">
        <v>1</v>
      </c>
      <c r="E9980">
        <v>6.2441899999999997</v>
      </c>
      <c r="F9980">
        <v>-75.569134000000005</v>
      </c>
      <c r="G9980" t="s">
        <v>22</v>
      </c>
      <c r="H9980">
        <v>31</v>
      </c>
      <c r="I9980" t="s">
        <v>46</v>
      </c>
      <c r="J9980" t="s">
        <v>46</v>
      </c>
      <c r="K9980" t="s">
        <v>52</v>
      </c>
      <c r="L9980" t="s">
        <v>52</v>
      </c>
      <c r="M9980" t="s">
        <v>144</v>
      </c>
      <c r="N9980" t="s">
        <v>145</v>
      </c>
      <c r="O9980">
        <v>10</v>
      </c>
      <c r="P9980" t="s">
        <v>29</v>
      </c>
      <c r="Q9980" t="s">
        <v>46</v>
      </c>
      <c r="R9980" t="s">
        <v>388</v>
      </c>
      <c r="S9980" t="s">
        <v>75</v>
      </c>
      <c r="T9980" s="1">
        <v>45236</v>
      </c>
      <c r="U9980" s="2">
        <v>0.16945601851851852</v>
      </c>
    </row>
    <row r="9981" spans="1:21">
      <c r="A9981" t="s">
        <v>21</v>
      </c>
      <c r="B9981">
        <v>2004</v>
      </c>
      <c r="C9981" s="2">
        <v>0.625</v>
      </c>
      <c r="D9981">
        <v>1</v>
      </c>
      <c r="E9981" t="e">
        <v>#NUM!</v>
      </c>
      <c r="F9981" t="e">
        <v>#NUM!</v>
      </c>
      <c r="G9981" t="s">
        <v>22</v>
      </c>
      <c r="H9981">
        <v>23</v>
      </c>
      <c r="I9981" t="s">
        <v>23</v>
      </c>
      <c r="J9981" t="s">
        <v>46</v>
      </c>
      <c r="K9981" t="s">
        <v>35</v>
      </c>
      <c r="L9981" t="s">
        <v>47</v>
      </c>
      <c r="M9981" t="s">
        <v>95</v>
      </c>
      <c r="N9981" t="s">
        <v>434</v>
      </c>
      <c r="O9981">
        <v>1</v>
      </c>
      <c r="P9981" t="s">
        <v>29</v>
      </c>
      <c r="Q9981" t="s">
        <v>95</v>
      </c>
      <c r="R9981" t="s">
        <v>333</v>
      </c>
      <c r="S9981" t="s">
        <v>41</v>
      </c>
      <c r="T9981" s="1">
        <v>45236</v>
      </c>
      <c r="U9981" s="2">
        <v>0.16945601851851852</v>
      </c>
    </row>
    <row r="9982" spans="1:21">
      <c r="A9982" t="s">
        <v>21</v>
      </c>
      <c r="B9982">
        <v>2004</v>
      </c>
      <c r="C9982" s="2">
        <v>0.10416666666666667</v>
      </c>
      <c r="D9982">
        <v>1</v>
      </c>
      <c r="E9982">
        <v>6.2258209999999998</v>
      </c>
      <c r="F9982">
        <v>-75.596874999999997</v>
      </c>
      <c r="G9982" t="s">
        <v>22</v>
      </c>
      <c r="H9982">
        <v>30</v>
      </c>
      <c r="I9982" t="s">
        <v>23</v>
      </c>
      <c r="J9982" t="s">
        <v>46</v>
      </c>
      <c r="K9982" t="s">
        <v>35</v>
      </c>
      <c r="L9982" t="s">
        <v>52</v>
      </c>
      <c r="M9982" t="s">
        <v>398</v>
      </c>
      <c r="N9982" t="s">
        <v>399</v>
      </c>
      <c r="O9982">
        <v>16</v>
      </c>
      <c r="P9982" t="s">
        <v>29</v>
      </c>
      <c r="Q9982" t="s">
        <v>61</v>
      </c>
      <c r="R9982" t="s">
        <v>403</v>
      </c>
      <c r="S9982" t="s">
        <v>255</v>
      </c>
      <c r="T9982" s="1">
        <v>45236</v>
      </c>
      <c r="U9982" s="2">
        <v>0.16945601851851852</v>
      </c>
    </row>
    <row r="9983" spans="1:21">
      <c r="A9983" t="s">
        <v>21</v>
      </c>
      <c r="B9983">
        <v>2004</v>
      </c>
      <c r="C9983" s="2">
        <v>0.33333333333333331</v>
      </c>
      <c r="D9983">
        <v>1</v>
      </c>
      <c r="E9983">
        <v>6.2570610000000002</v>
      </c>
      <c r="F9983">
        <v>-75.553877999999997</v>
      </c>
      <c r="G9983" t="s">
        <v>22</v>
      </c>
      <c r="H9983">
        <v>25</v>
      </c>
      <c r="I9983" t="s">
        <v>23</v>
      </c>
      <c r="J9983" t="s">
        <v>46</v>
      </c>
      <c r="K9983" t="s">
        <v>25</v>
      </c>
      <c r="L9983" t="s">
        <v>52</v>
      </c>
      <c r="M9983" t="s">
        <v>69</v>
      </c>
      <c r="N9983" t="s">
        <v>526</v>
      </c>
      <c r="O9983">
        <v>8</v>
      </c>
      <c r="P9983" t="s">
        <v>272</v>
      </c>
      <c r="Q9983" t="s">
        <v>69</v>
      </c>
      <c r="R9983" t="s">
        <v>403</v>
      </c>
      <c r="S9983" t="s">
        <v>41</v>
      </c>
      <c r="T9983" s="1">
        <v>45236</v>
      </c>
      <c r="U9983" s="2">
        <v>0.16945601851851852</v>
      </c>
    </row>
    <row r="9984" spans="1:21">
      <c r="A9984" t="s">
        <v>21</v>
      </c>
      <c r="B9984">
        <v>2004</v>
      </c>
      <c r="C9984" s="2">
        <v>0.72222222222222221</v>
      </c>
      <c r="D9984">
        <v>1</v>
      </c>
      <c r="E9984">
        <v>6.2597319999999996</v>
      </c>
      <c r="F9984">
        <v>-75.563603999999998</v>
      </c>
      <c r="G9984" t="s">
        <v>22</v>
      </c>
      <c r="H9984">
        <v>25</v>
      </c>
      <c r="I9984" t="s">
        <v>23</v>
      </c>
      <c r="J9984" t="s">
        <v>46</v>
      </c>
      <c r="K9984" t="s">
        <v>35</v>
      </c>
      <c r="L9984" t="s">
        <v>47</v>
      </c>
      <c r="M9984" t="s">
        <v>121</v>
      </c>
      <c r="N9984" t="s">
        <v>122</v>
      </c>
      <c r="O9984">
        <v>10</v>
      </c>
      <c r="P9984" t="s">
        <v>29</v>
      </c>
      <c r="Q9984" t="s">
        <v>51</v>
      </c>
      <c r="R9984" t="s">
        <v>483</v>
      </c>
      <c r="S9984" t="s">
        <v>75</v>
      </c>
      <c r="T9984" s="1">
        <v>45236</v>
      </c>
      <c r="U9984" s="2">
        <v>0.16945601851851852</v>
      </c>
    </row>
    <row r="9985" spans="1:21">
      <c r="A9985" t="s">
        <v>21</v>
      </c>
      <c r="B9985">
        <v>2004</v>
      </c>
      <c r="C9985" s="2">
        <v>0.73611111111111116</v>
      </c>
      <c r="D9985">
        <v>1</v>
      </c>
      <c r="E9985">
        <v>6.2721340000000003</v>
      </c>
      <c r="F9985">
        <v>-75.571360999999996</v>
      </c>
      <c r="G9985" t="s">
        <v>22</v>
      </c>
      <c r="H9985">
        <v>24</v>
      </c>
      <c r="I9985" t="s">
        <v>79</v>
      </c>
      <c r="J9985" t="s">
        <v>46</v>
      </c>
      <c r="K9985" t="s">
        <v>35</v>
      </c>
      <c r="L9985" t="s">
        <v>47</v>
      </c>
      <c r="M9985" t="s">
        <v>87</v>
      </c>
      <c r="N9985" t="s">
        <v>88</v>
      </c>
      <c r="O9985">
        <v>5</v>
      </c>
      <c r="P9985" t="s">
        <v>29</v>
      </c>
      <c r="Q9985" t="s">
        <v>65</v>
      </c>
      <c r="R9985" t="s">
        <v>300</v>
      </c>
      <c r="S9985" t="s">
        <v>41</v>
      </c>
      <c r="T9985" s="1">
        <v>45236</v>
      </c>
      <c r="U9985" s="2">
        <v>0.16945601851851852</v>
      </c>
    </row>
    <row r="9986" spans="1:21">
      <c r="A9986" t="s">
        <v>21</v>
      </c>
      <c r="B9986">
        <v>2004</v>
      </c>
      <c r="C9986" s="2">
        <v>0.80208333333333337</v>
      </c>
      <c r="D9986">
        <v>1</v>
      </c>
      <c r="E9986">
        <v>6.2907770000000003</v>
      </c>
      <c r="F9986">
        <v>-75.575112000000004</v>
      </c>
      <c r="G9986" t="s">
        <v>22</v>
      </c>
      <c r="H9986">
        <v>18</v>
      </c>
      <c r="I9986" t="s">
        <v>23</v>
      </c>
      <c r="J9986" t="s">
        <v>46</v>
      </c>
      <c r="K9986" t="s">
        <v>35</v>
      </c>
      <c r="L9986" t="s">
        <v>47</v>
      </c>
      <c r="M9986" t="s">
        <v>65</v>
      </c>
      <c r="N9986" t="s">
        <v>177</v>
      </c>
      <c r="O9986">
        <v>5</v>
      </c>
      <c r="P9986" t="s">
        <v>29</v>
      </c>
      <c r="Q9986" t="s">
        <v>57</v>
      </c>
      <c r="R9986" t="s">
        <v>411</v>
      </c>
      <c r="S9986" t="s">
        <v>53</v>
      </c>
      <c r="T9986" s="1">
        <v>45236</v>
      </c>
      <c r="U9986" s="2">
        <v>0.16945601851851852</v>
      </c>
    </row>
    <row r="9987" spans="1:21">
      <c r="A9987" t="s">
        <v>21</v>
      </c>
      <c r="B9987">
        <v>2004</v>
      </c>
      <c r="C9987" s="2">
        <v>0.78819444444444442</v>
      </c>
      <c r="D9987">
        <v>1</v>
      </c>
      <c r="E9987">
        <v>6.2907770000000003</v>
      </c>
      <c r="F9987">
        <v>-75.575112000000004</v>
      </c>
      <c r="G9987" t="s">
        <v>22</v>
      </c>
      <c r="H9987">
        <v>25</v>
      </c>
      <c r="I9987" t="s">
        <v>23</v>
      </c>
      <c r="J9987" t="s">
        <v>46</v>
      </c>
      <c r="K9987" t="s">
        <v>35</v>
      </c>
      <c r="L9987" t="s">
        <v>47</v>
      </c>
      <c r="M9987" t="s">
        <v>65</v>
      </c>
      <c r="N9987" t="s">
        <v>177</v>
      </c>
      <c r="O9987">
        <v>5</v>
      </c>
      <c r="P9987" t="s">
        <v>29</v>
      </c>
      <c r="Q9987" t="s">
        <v>65</v>
      </c>
      <c r="R9987" t="s">
        <v>411</v>
      </c>
      <c r="S9987" t="s">
        <v>53</v>
      </c>
      <c r="T9987" s="1">
        <v>45236</v>
      </c>
      <c r="U9987" s="2">
        <v>0.16945601851851852</v>
      </c>
    </row>
    <row r="9988" spans="1:21">
      <c r="A9988" t="s">
        <v>21</v>
      </c>
      <c r="B9988">
        <v>2004</v>
      </c>
      <c r="C9988" s="2">
        <v>0.80208333333333337</v>
      </c>
      <c r="D9988">
        <v>1</v>
      </c>
      <c r="E9988">
        <v>6.2907770000000003</v>
      </c>
      <c r="F9988">
        <v>-75.575112000000004</v>
      </c>
      <c r="G9988" t="s">
        <v>22</v>
      </c>
      <c r="H9988">
        <v>18</v>
      </c>
      <c r="I9988" t="s">
        <v>23</v>
      </c>
      <c r="J9988" t="s">
        <v>46</v>
      </c>
      <c r="K9988" t="s">
        <v>35</v>
      </c>
      <c r="L9988" t="s">
        <v>47</v>
      </c>
      <c r="M9988" t="s">
        <v>65</v>
      </c>
      <c r="N9988" t="s">
        <v>177</v>
      </c>
      <c r="O9988">
        <v>5</v>
      </c>
      <c r="P9988" t="s">
        <v>29</v>
      </c>
      <c r="Q9988" t="s">
        <v>65</v>
      </c>
      <c r="R9988" t="s">
        <v>411</v>
      </c>
      <c r="S9988" t="s">
        <v>53</v>
      </c>
      <c r="T9988" s="1">
        <v>45236</v>
      </c>
      <c r="U9988" s="2">
        <v>0.16945601851851852</v>
      </c>
    </row>
    <row r="9989" spans="1:21">
      <c r="A9989" t="s">
        <v>21</v>
      </c>
      <c r="B9989">
        <v>2004</v>
      </c>
      <c r="C9989" s="2">
        <v>0.625</v>
      </c>
      <c r="D9989">
        <v>1</v>
      </c>
      <c r="E9989" t="e">
        <v>#NUM!</v>
      </c>
      <c r="F9989" t="e">
        <v>#NUM!</v>
      </c>
      <c r="G9989" t="s">
        <v>22</v>
      </c>
      <c r="H9989">
        <v>23</v>
      </c>
      <c r="I9989" t="s">
        <v>46</v>
      </c>
      <c r="J9989" t="s">
        <v>46</v>
      </c>
      <c r="K9989" t="s">
        <v>52</v>
      </c>
      <c r="L9989" t="s">
        <v>47</v>
      </c>
      <c r="M9989" t="s">
        <v>95</v>
      </c>
      <c r="N9989" t="s">
        <v>434</v>
      </c>
      <c r="O9989">
        <v>1</v>
      </c>
      <c r="P9989" t="s">
        <v>29</v>
      </c>
      <c r="Q9989" t="s">
        <v>46</v>
      </c>
      <c r="R9989" t="s">
        <v>333</v>
      </c>
      <c r="S9989" t="s">
        <v>41</v>
      </c>
      <c r="T9989" s="1">
        <v>45236</v>
      </c>
      <c r="U9989" s="2">
        <v>0.16945601851851852</v>
      </c>
    </row>
    <row r="9990" spans="1:21">
      <c r="A9990" t="s">
        <v>21</v>
      </c>
      <c r="B9990">
        <v>2004</v>
      </c>
      <c r="C9990" s="2">
        <v>0.10416666666666667</v>
      </c>
      <c r="D9990">
        <v>1</v>
      </c>
      <c r="E9990">
        <v>6.2258209999999998</v>
      </c>
      <c r="F9990">
        <v>-75.596874999999997</v>
      </c>
      <c r="G9990" t="s">
        <v>22</v>
      </c>
      <c r="H9990">
        <v>30</v>
      </c>
      <c r="I9990" t="s">
        <v>46</v>
      </c>
      <c r="J9990" t="s">
        <v>46</v>
      </c>
      <c r="K9990" t="s">
        <v>52</v>
      </c>
      <c r="L9990" t="s">
        <v>52</v>
      </c>
      <c r="M9990" t="s">
        <v>398</v>
      </c>
      <c r="N9990" t="s">
        <v>399</v>
      </c>
      <c r="O9990">
        <v>16</v>
      </c>
      <c r="P9990" t="s">
        <v>29</v>
      </c>
      <c r="Q9990" t="s">
        <v>46</v>
      </c>
      <c r="R9990" t="s">
        <v>403</v>
      </c>
      <c r="S9990" t="s">
        <v>255</v>
      </c>
      <c r="T9990" s="1">
        <v>45236</v>
      </c>
      <c r="U9990" s="2">
        <v>0.16945601851851852</v>
      </c>
    </row>
    <row r="9991" spans="1:21">
      <c r="A9991" t="s">
        <v>21</v>
      </c>
      <c r="B9991">
        <v>2004</v>
      </c>
      <c r="C9991" s="2">
        <v>0.72222222222222221</v>
      </c>
      <c r="D9991">
        <v>1</v>
      </c>
      <c r="E9991">
        <v>6.2597319999999996</v>
      </c>
      <c r="F9991">
        <v>-75.563603999999998</v>
      </c>
      <c r="G9991" t="s">
        <v>22</v>
      </c>
      <c r="H9991">
        <v>25</v>
      </c>
      <c r="I9991" t="s">
        <v>46</v>
      </c>
      <c r="J9991" t="s">
        <v>46</v>
      </c>
      <c r="K9991" t="s">
        <v>52</v>
      </c>
      <c r="L9991" t="s">
        <v>47</v>
      </c>
      <c r="M9991" t="s">
        <v>121</v>
      </c>
      <c r="N9991" t="s">
        <v>122</v>
      </c>
      <c r="O9991">
        <v>10</v>
      </c>
      <c r="P9991" t="s">
        <v>29</v>
      </c>
      <c r="Q9991" t="s">
        <v>46</v>
      </c>
      <c r="R9991" t="s">
        <v>483</v>
      </c>
      <c r="S9991" t="s">
        <v>75</v>
      </c>
      <c r="T9991" s="1">
        <v>45236</v>
      </c>
      <c r="U9991" s="2">
        <v>0.16945601851851852</v>
      </c>
    </row>
    <row r="9992" spans="1:21">
      <c r="A9992" t="s">
        <v>21</v>
      </c>
      <c r="B9992">
        <v>2004</v>
      </c>
      <c r="C9992" s="2">
        <v>0.33333333333333331</v>
      </c>
      <c r="D9992">
        <v>1</v>
      </c>
      <c r="E9992">
        <v>6.2570610000000002</v>
      </c>
      <c r="F9992">
        <v>-75.553877999999997</v>
      </c>
      <c r="G9992" t="s">
        <v>22</v>
      </c>
      <c r="H9992">
        <v>25</v>
      </c>
      <c r="I9992" t="s">
        <v>46</v>
      </c>
      <c r="J9992" t="s">
        <v>46</v>
      </c>
      <c r="K9992" t="s">
        <v>52</v>
      </c>
      <c r="L9992" t="s">
        <v>52</v>
      </c>
      <c r="M9992" t="s">
        <v>69</v>
      </c>
      <c r="N9992" t="s">
        <v>526</v>
      </c>
      <c r="O9992">
        <v>8</v>
      </c>
      <c r="P9992" t="s">
        <v>272</v>
      </c>
      <c r="Q9992" t="s">
        <v>46</v>
      </c>
      <c r="R9992" t="s">
        <v>403</v>
      </c>
      <c r="S9992" t="s">
        <v>41</v>
      </c>
      <c r="T9992" s="1">
        <v>45236</v>
      </c>
      <c r="U9992" s="2">
        <v>0.16945601851851852</v>
      </c>
    </row>
    <row r="9993" spans="1:21">
      <c r="A9993" t="s">
        <v>21</v>
      </c>
      <c r="B9993">
        <v>2004</v>
      </c>
      <c r="C9993" s="2">
        <v>0.73611111111111116</v>
      </c>
      <c r="D9993">
        <v>1</v>
      </c>
      <c r="E9993">
        <v>6.2721340000000003</v>
      </c>
      <c r="F9993">
        <v>-75.571360999999996</v>
      </c>
      <c r="G9993" t="s">
        <v>22</v>
      </c>
      <c r="H9993">
        <v>24</v>
      </c>
      <c r="I9993" t="s">
        <v>46</v>
      </c>
      <c r="J9993" t="s">
        <v>46</v>
      </c>
      <c r="K9993" t="s">
        <v>52</v>
      </c>
      <c r="L9993" t="s">
        <v>47</v>
      </c>
      <c r="M9993" t="s">
        <v>87</v>
      </c>
      <c r="N9993" t="s">
        <v>88</v>
      </c>
      <c r="O9993">
        <v>5</v>
      </c>
      <c r="P9993" t="s">
        <v>29</v>
      </c>
      <c r="Q9993" t="s">
        <v>46</v>
      </c>
      <c r="R9993" t="s">
        <v>300</v>
      </c>
      <c r="S9993" t="s">
        <v>41</v>
      </c>
      <c r="T9993" s="1">
        <v>45236</v>
      </c>
      <c r="U9993" s="2">
        <v>0.16945601851851852</v>
      </c>
    </row>
    <row r="9994" spans="1:21">
      <c r="A9994" t="s">
        <v>21</v>
      </c>
      <c r="B9994">
        <v>2004</v>
      </c>
      <c r="C9994" s="2">
        <v>0.80208333333333337</v>
      </c>
      <c r="D9994">
        <v>1</v>
      </c>
      <c r="E9994">
        <v>6.2907770000000003</v>
      </c>
      <c r="F9994">
        <v>-75.575112000000004</v>
      </c>
      <c r="G9994" t="s">
        <v>22</v>
      </c>
      <c r="H9994">
        <v>18</v>
      </c>
      <c r="I9994" t="s">
        <v>46</v>
      </c>
      <c r="J9994" t="s">
        <v>46</v>
      </c>
      <c r="K9994" t="s">
        <v>52</v>
      </c>
      <c r="L9994" t="s">
        <v>47</v>
      </c>
      <c r="M9994" t="s">
        <v>65</v>
      </c>
      <c r="N9994" t="s">
        <v>177</v>
      </c>
      <c r="O9994">
        <v>5</v>
      </c>
      <c r="P9994" t="s">
        <v>29</v>
      </c>
      <c r="Q9994" t="s">
        <v>46</v>
      </c>
      <c r="R9994" t="s">
        <v>411</v>
      </c>
      <c r="S9994" t="s">
        <v>53</v>
      </c>
      <c r="T9994" s="1">
        <v>45236</v>
      </c>
      <c r="U9994" s="2">
        <v>0.16945601851851852</v>
      </c>
    </row>
    <row r="9995" spans="1:21">
      <c r="A9995" t="s">
        <v>21</v>
      </c>
      <c r="B9995">
        <v>2004</v>
      </c>
      <c r="C9995" s="2">
        <v>0.80208333333333337</v>
      </c>
      <c r="D9995">
        <v>1</v>
      </c>
      <c r="E9995">
        <v>6.2907770000000003</v>
      </c>
      <c r="F9995">
        <v>-75.575112000000004</v>
      </c>
      <c r="G9995" t="s">
        <v>22</v>
      </c>
      <c r="H9995">
        <v>18</v>
      </c>
      <c r="I9995" t="s">
        <v>46</v>
      </c>
      <c r="J9995" t="s">
        <v>46</v>
      </c>
      <c r="K9995" t="s">
        <v>52</v>
      </c>
      <c r="L9995" t="s">
        <v>47</v>
      </c>
      <c r="M9995" t="s">
        <v>65</v>
      </c>
      <c r="N9995" t="s">
        <v>177</v>
      </c>
      <c r="O9995">
        <v>5</v>
      </c>
      <c r="P9995" t="s">
        <v>29</v>
      </c>
      <c r="Q9995" t="s">
        <v>46</v>
      </c>
      <c r="R9995" t="s">
        <v>411</v>
      </c>
      <c r="S9995" t="s">
        <v>53</v>
      </c>
      <c r="T9995" s="1">
        <v>45236</v>
      </c>
      <c r="U9995" s="2">
        <v>0.16945601851851852</v>
      </c>
    </row>
    <row r="9996" spans="1:21">
      <c r="A9996" t="s">
        <v>21</v>
      </c>
      <c r="B9996">
        <v>2004</v>
      </c>
      <c r="C9996" s="2">
        <v>0.78819444444444442</v>
      </c>
      <c r="D9996">
        <v>1</v>
      </c>
      <c r="E9996">
        <v>6.2907770000000003</v>
      </c>
      <c r="F9996">
        <v>-75.575112000000004</v>
      </c>
      <c r="G9996" t="s">
        <v>22</v>
      </c>
      <c r="H9996">
        <v>25</v>
      </c>
      <c r="I9996" t="s">
        <v>46</v>
      </c>
      <c r="J9996" t="s">
        <v>46</v>
      </c>
      <c r="K9996" t="s">
        <v>52</v>
      </c>
      <c r="L9996" t="s">
        <v>47</v>
      </c>
      <c r="M9996" t="s">
        <v>65</v>
      </c>
      <c r="N9996" t="s">
        <v>177</v>
      </c>
      <c r="O9996">
        <v>5</v>
      </c>
      <c r="P9996" t="s">
        <v>29</v>
      </c>
      <c r="Q9996" t="s">
        <v>46</v>
      </c>
      <c r="R9996" t="s">
        <v>411</v>
      </c>
      <c r="S9996" t="s">
        <v>53</v>
      </c>
      <c r="T9996" s="1">
        <v>45236</v>
      </c>
      <c r="U9996" s="2">
        <v>0.16945601851851852</v>
      </c>
    </row>
    <row r="9997" spans="1:21">
      <c r="A9997" t="s">
        <v>21</v>
      </c>
      <c r="B9997">
        <v>2004</v>
      </c>
      <c r="C9997" s="2">
        <v>0.54166666666666663</v>
      </c>
      <c r="D9997">
        <v>1</v>
      </c>
      <c r="E9997" t="e">
        <v>#NUM!</v>
      </c>
      <c r="F9997" t="e">
        <v>#NUM!</v>
      </c>
      <c r="G9997" t="s">
        <v>22</v>
      </c>
      <c r="H9997">
        <v>37</v>
      </c>
      <c r="I9997" t="s">
        <v>23</v>
      </c>
      <c r="J9997" t="s">
        <v>46</v>
      </c>
      <c r="K9997" t="s">
        <v>35</v>
      </c>
      <c r="L9997" t="s">
        <v>47</v>
      </c>
      <c r="M9997" t="s">
        <v>283</v>
      </c>
      <c r="N9997" t="s">
        <v>284</v>
      </c>
      <c r="O9997">
        <v>8</v>
      </c>
      <c r="P9997" t="s">
        <v>29</v>
      </c>
      <c r="Q9997" t="s">
        <v>69</v>
      </c>
      <c r="R9997" t="s">
        <v>300</v>
      </c>
      <c r="S9997" t="s">
        <v>32</v>
      </c>
      <c r="T9997" s="1">
        <v>45236</v>
      </c>
      <c r="U9997" s="2">
        <v>0.16945601851851852</v>
      </c>
    </row>
    <row r="9998" spans="1:21">
      <c r="A9998" t="s">
        <v>21</v>
      </c>
      <c r="B9998">
        <v>2004</v>
      </c>
      <c r="C9998" s="2">
        <v>0.625</v>
      </c>
      <c r="D9998">
        <v>1</v>
      </c>
      <c r="E9998" t="e">
        <v>#NUM!</v>
      </c>
      <c r="F9998" t="e">
        <v>#NUM!</v>
      </c>
      <c r="G9998" t="s">
        <v>96</v>
      </c>
      <c r="H9998">
        <v>23</v>
      </c>
      <c r="I9998" t="s">
        <v>23</v>
      </c>
      <c r="J9998" t="s">
        <v>46</v>
      </c>
      <c r="K9998" t="s">
        <v>35</v>
      </c>
      <c r="L9998" t="s">
        <v>47</v>
      </c>
      <c r="M9998" t="s">
        <v>621</v>
      </c>
      <c r="N9998" t="s">
        <v>622</v>
      </c>
      <c r="O9998">
        <v>1</v>
      </c>
      <c r="P9998" t="s">
        <v>64</v>
      </c>
      <c r="Q9998" t="s">
        <v>95</v>
      </c>
      <c r="R9998" t="s">
        <v>389</v>
      </c>
      <c r="S9998" t="s">
        <v>41</v>
      </c>
      <c r="T9998" s="1">
        <v>45236</v>
      </c>
      <c r="U9998" s="2">
        <v>0.16945601851851852</v>
      </c>
    </row>
    <row r="9999" spans="1:21">
      <c r="A9999" t="s">
        <v>21</v>
      </c>
      <c r="B9999">
        <v>2004</v>
      </c>
      <c r="C9999" s="2">
        <v>6.9444444444444441E-3</v>
      </c>
      <c r="D9999">
        <v>1</v>
      </c>
      <c r="E9999">
        <v>6.2478550000000004</v>
      </c>
      <c r="F9999">
        <v>-75.549954999999997</v>
      </c>
      <c r="G9999" t="s">
        <v>22</v>
      </c>
      <c r="H9999">
        <v>37</v>
      </c>
      <c r="I9999" t="s">
        <v>23</v>
      </c>
      <c r="J9999" t="s">
        <v>46</v>
      </c>
      <c r="K9999" t="s">
        <v>35</v>
      </c>
      <c r="L9999" t="s">
        <v>47</v>
      </c>
      <c r="M9999" t="s">
        <v>283</v>
      </c>
      <c r="N9999" t="s">
        <v>284</v>
      </c>
      <c r="O9999">
        <v>8</v>
      </c>
      <c r="P9999" t="s">
        <v>29</v>
      </c>
      <c r="Q9999" t="s">
        <v>69</v>
      </c>
      <c r="R9999" t="s">
        <v>300</v>
      </c>
      <c r="S9999" t="s">
        <v>32</v>
      </c>
      <c r="T9999" s="1">
        <v>45236</v>
      </c>
      <c r="U9999" s="2">
        <v>0.16945601851851852</v>
      </c>
    </row>
    <row r="10000" spans="1:21">
      <c r="A10000" t="s">
        <v>21</v>
      </c>
      <c r="B10000">
        <v>2004</v>
      </c>
      <c r="C10000" s="2">
        <v>4.1666666666666664E-2</v>
      </c>
      <c r="D10000">
        <v>1</v>
      </c>
      <c r="E10000">
        <v>6.2792870000000001</v>
      </c>
      <c r="F10000">
        <v>-75.566452999999996</v>
      </c>
      <c r="G10000" t="s">
        <v>22</v>
      </c>
      <c r="H10000">
        <v>31</v>
      </c>
      <c r="I10000" t="s">
        <v>33</v>
      </c>
      <c r="J10000" t="s">
        <v>46</v>
      </c>
      <c r="K10000" t="s">
        <v>25</v>
      </c>
      <c r="L10000" t="s">
        <v>26</v>
      </c>
      <c r="M10000" t="s">
        <v>216</v>
      </c>
      <c r="N10000" t="s">
        <v>217</v>
      </c>
      <c r="O10000">
        <v>4</v>
      </c>
      <c r="P10000" t="s">
        <v>64</v>
      </c>
      <c r="Q10000" t="s">
        <v>57</v>
      </c>
      <c r="R10000" t="s">
        <v>411</v>
      </c>
      <c r="S10000" t="s">
        <v>53</v>
      </c>
      <c r="T10000" s="1">
        <v>45236</v>
      </c>
      <c r="U10000" s="2">
        <v>0.16945601851851852</v>
      </c>
    </row>
    <row r="10001" spans="1:21">
      <c r="A10001" t="s">
        <v>21</v>
      </c>
      <c r="B10001">
        <v>2004</v>
      </c>
      <c r="C10001" s="2">
        <v>0.875</v>
      </c>
      <c r="D10001">
        <v>1</v>
      </c>
      <c r="E10001">
        <v>6.243576</v>
      </c>
      <c r="F10001">
        <v>-75.562512999999996</v>
      </c>
      <c r="G10001" t="s">
        <v>96</v>
      </c>
      <c r="H10001">
        <v>30</v>
      </c>
      <c r="I10001" t="s">
        <v>23</v>
      </c>
      <c r="J10001" t="s">
        <v>46</v>
      </c>
      <c r="K10001" t="s">
        <v>25</v>
      </c>
      <c r="L10001" t="s">
        <v>26</v>
      </c>
      <c r="M10001" t="s">
        <v>481</v>
      </c>
      <c r="N10001" t="s">
        <v>482</v>
      </c>
      <c r="O10001">
        <v>10</v>
      </c>
      <c r="P10001" t="s">
        <v>29</v>
      </c>
      <c r="Q10001" t="s">
        <v>51</v>
      </c>
      <c r="R10001" t="s">
        <v>388</v>
      </c>
      <c r="S10001" t="s">
        <v>53</v>
      </c>
      <c r="T10001" s="1">
        <v>45236</v>
      </c>
      <c r="U10001" s="2">
        <v>0.16945601851851852</v>
      </c>
    </row>
    <row r="10002" spans="1:21">
      <c r="A10002" t="s">
        <v>21</v>
      </c>
      <c r="B10002">
        <v>2004</v>
      </c>
      <c r="C10002" s="2">
        <v>0.91666666666666663</v>
      </c>
      <c r="D10002">
        <v>1</v>
      </c>
      <c r="E10002">
        <v>6.2909829999999998</v>
      </c>
      <c r="F10002">
        <v>-75.588290999999998</v>
      </c>
      <c r="G10002" t="s">
        <v>22</v>
      </c>
      <c r="H10002">
        <v>25</v>
      </c>
      <c r="I10002" t="s">
        <v>23</v>
      </c>
      <c r="J10002" t="s">
        <v>46</v>
      </c>
      <c r="K10002" t="s">
        <v>25</v>
      </c>
      <c r="L10002" t="s">
        <v>52</v>
      </c>
      <c r="M10002" t="s">
        <v>104</v>
      </c>
      <c r="N10002" t="s">
        <v>105</v>
      </c>
      <c r="O10002">
        <v>7</v>
      </c>
      <c r="P10002" t="s">
        <v>29</v>
      </c>
      <c r="Q10002" t="s">
        <v>65</v>
      </c>
      <c r="R10002" t="s">
        <v>340</v>
      </c>
      <c r="S10002" t="s">
        <v>53</v>
      </c>
      <c r="T10002" s="1">
        <v>45236</v>
      </c>
      <c r="U10002" s="2">
        <v>0.16945601851851852</v>
      </c>
    </row>
    <row r="10003" spans="1:21">
      <c r="A10003" t="s">
        <v>21</v>
      </c>
      <c r="B10003">
        <v>2004</v>
      </c>
      <c r="C10003" s="2">
        <v>0.625</v>
      </c>
      <c r="D10003">
        <v>1</v>
      </c>
      <c r="E10003" t="e">
        <v>#NUM!</v>
      </c>
      <c r="F10003" t="e">
        <v>#NUM!</v>
      </c>
      <c r="G10003" t="s">
        <v>96</v>
      </c>
      <c r="H10003">
        <v>23</v>
      </c>
      <c r="I10003" t="s">
        <v>46</v>
      </c>
      <c r="J10003" t="s">
        <v>46</v>
      </c>
      <c r="K10003" t="s">
        <v>52</v>
      </c>
      <c r="L10003" t="s">
        <v>47</v>
      </c>
      <c r="M10003" t="s">
        <v>621</v>
      </c>
      <c r="N10003" t="s">
        <v>622</v>
      </c>
      <c r="O10003">
        <v>1</v>
      </c>
      <c r="P10003" t="s">
        <v>64</v>
      </c>
      <c r="Q10003" t="s">
        <v>46</v>
      </c>
      <c r="R10003" t="s">
        <v>389</v>
      </c>
      <c r="S10003" t="s">
        <v>41</v>
      </c>
      <c r="T10003" s="1">
        <v>45236</v>
      </c>
      <c r="U10003" s="2">
        <v>0.16945601851851852</v>
      </c>
    </row>
    <row r="10004" spans="1:21">
      <c r="A10004" t="s">
        <v>21</v>
      </c>
      <c r="B10004">
        <v>2004</v>
      </c>
      <c r="C10004" s="2">
        <v>0.54166666666666663</v>
      </c>
      <c r="D10004">
        <v>1</v>
      </c>
      <c r="E10004" t="e">
        <v>#NUM!</v>
      </c>
      <c r="F10004" t="e">
        <v>#NUM!</v>
      </c>
      <c r="G10004" t="s">
        <v>22</v>
      </c>
      <c r="H10004">
        <v>37</v>
      </c>
      <c r="I10004" t="s">
        <v>46</v>
      </c>
      <c r="J10004" t="s">
        <v>46</v>
      </c>
      <c r="K10004" t="s">
        <v>52</v>
      </c>
      <c r="L10004" t="s">
        <v>47</v>
      </c>
      <c r="M10004" t="s">
        <v>283</v>
      </c>
      <c r="N10004" t="s">
        <v>284</v>
      </c>
      <c r="O10004">
        <v>8</v>
      </c>
      <c r="P10004" t="s">
        <v>29</v>
      </c>
      <c r="Q10004" t="s">
        <v>46</v>
      </c>
      <c r="R10004" t="s">
        <v>300</v>
      </c>
      <c r="S10004" t="s">
        <v>32</v>
      </c>
      <c r="T10004" s="1">
        <v>45236</v>
      </c>
      <c r="U10004" s="2">
        <v>0.16945601851851852</v>
      </c>
    </row>
    <row r="10005" spans="1:21">
      <c r="A10005" t="s">
        <v>21</v>
      </c>
      <c r="B10005">
        <v>2004</v>
      </c>
      <c r="C10005" s="2">
        <v>0.91666666666666663</v>
      </c>
      <c r="D10005">
        <v>1</v>
      </c>
      <c r="E10005">
        <v>6.2909829999999998</v>
      </c>
      <c r="F10005">
        <v>-75.588290999999998</v>
      </c>
      <c r="G10005" t="s">
        <v>22</v>
      </c>
      <c r="H10005">
        <v>25</v>
      </c>
      <c r="I10005" t="s">
        <v>46</v>
      </c>
      <c r="J10005" t="s">
        <v>46</v>
      </c>
      <c r="K10005" t="s">
        <v>52</v>
      </c>
      <c r="L10005" t="s">
        <v>52</v>
      </c>
      <c r="M10005" t="s">
        <v>104</v>
      </c>
      <c r="N10005" t="s">
        <v>105</v>
      </c>
      <c r="O10005">
        <v>7</v>
      </c>
      <c r="P10005" t="s">
        <v>29</v>
      </c>
      <c r="Q10005" t="s">
        <v>46</v>
      </c>
      <c r="R10005" t="s">
        <v>340</v>
      </c>
      <c r="S10005" t="s">
        <v>53</v>
      </c>
      <c r="T10005" s="1">
        <v>45236</v>
      </c>
      <c r="U10005" s="2">
        <v>0.16945601851851852</v>
      </c>
    </row>
    <row r="10006" spans="1:21">
      <c r="A10006" t="s">
        <v>21</v>
      </c>
      <c r="B10006">
        <v>2004</v>
      </c>
      <c r="C10006" s="2">
        <v>0.875</v>
      </c>
      <c r="D10006">
        <v>1</v>
      </c>
      <c r="E10006">
        <v>6.243576</v>
      </c>
      <c r="F10006">
        <v>-75.562512999999996</v>
      </c>
      <c r="G10006" t="s">
        <v>96</v>
      </c>
      <c r="H10006">
        <v>30</v>
      </c>
      <c r="I10006" t="s">
        <v>46</v>
      </c>
      <c r="J10006" t="s">
        <v>46</v>
      </c>
      <c r="K10006" t="s">
        <v>52</v>
      </c>
      <c r="L10006" t="s">
        <v>52</v>
      </c>
      <c r="M10006" t="s">
        <v>481</v>
      </c>
      <c r="N10006" t="s">
        <v>482</v>
      </c>
      <c r="O10006">
        <v>10</v>
      </c>
      <c r="P10006" t="s">
        <v>29</v>
      </c>
      <c r="Q10006" t="s">
        <v>46</v>
      </c>
      <c r="R10006" t="s">
        <v>388</v>
      </c>
      <c r="S10006" t="s">
        <v>53</v>
      </c>
      <c r="T10006" s="1">
        <v>45236</v>
      </c>
      <c r="U10006" s="2">
        <v>0.16945601851851852</v>
      </c>
    </row>
    <row r="10007" spans="1:21">
      <c r="A10007" t="s">
        <v>21</v>
      </c>
      <c r="B10007">
        <v>2004</v>
      </c>
      <c r="C10007" s="2">
        <v>6.9444444444444441E-3</v>
      </c>
      <c r="D10007">
        <v>1</v>
      </c>
      <c r="E10007">
        <v>6.2478550000000004</v>
      </c>
      <c r="F10007">
        <v>-75.549954999999997</v>
      </c>
      <c r="G10007" t="s">
        <v>22</v>
      </c>
      <c r="H10007">
        <v>37</v>
      </c>
      <c r="I10007" t="s">
        <v>46</v>
      </c>
      <c r="J10007" t="s">
        <v>46</v>
      </c>
      <c r="K10007" t="s">
        <v>52</v>
      </c>
      <c r="L10007" t="s">
        <v>47</v>
      </c>
      <c r="M10007" t="s">
        <v>283</v>
      </c>
      <c r="N10007" t="s">
        <v>284</v>
      </c>
      <c r="O10007">
        <v>8</v>
      </c>
      <c r="P10007" t="s">
        <v>29</v>
      </c>
      <c r="Q10007" t="s">
        <v>46</v>
      </c>
      <c r="R10007" t="s">
        <v>300</v>
      </c>
      <c r="S10007" t="s">
        <v>32</v>
      </c>
      <c r="T10007" s="1">
        <v>45236</v>
      </c>
      <c r="U10007" s="2">
        <v>0.16945601851851852</v>
      </c>
    </row>
    <row r="10008" spans="1:21">
      <c r="A10008" t="s">
        <v>21</v>
      </c>
      <c r="B10008">
        <v>2004</v>
      </c>
      <c r="C10008" s="2">
        <v>4.1666666666666664E-2</v>
      </c>
      <c r="D10008">
        <v>1</v>
      </c>
      <c r="E10008">
        <v>6.2792870000000001</v>
      </c>
      <c r="F10008">
        <v>-75.566452999999996</v>
      </c>
      <c r="G10008" t="s">
        <v>22</v>
      </c>
      <c r="H10008">
        <v>31</v>
      </c>
      <c r="I10008" t="s">
        <v>46</v>
      </c>
      <c r="J10008" t="s">
        <v>46</v>
      </c>
      <c r="K10008" t="s">
        <v>52</v>
      </c>
      <c r="L10008" t="s">
        <v>52</v>
      </c>
      <c r="M10008" t="s">
        <v>216</v>
      </c>
      <c r="N10008" t="s">
        <v>217</v>
      </c>
      <c r="O10008">
        <v>4</v>
      </c>
      <c r="P10008" t="s">
        <v>64</v>
      </c>
      <c r="Q10008" t="s">
        <v>46</v>
      </c>
      <c r="R10008" t="s">
        <v>411</v>
      </c>
      <c r="S10008" t="s">
        <v>53</v>
      </c>
      <c r="T10008" s="1">
        <v>45236</v>
      </c>
      <c r="U10008" s="2">
        <v>0.16945601851851852</v>
      </c>
    </row>
    <row r="10009" spans="1:21">
      <c r="A10009" t="s">
        <v>21</v>
      </c>
      <c r="B10009">
        <v>2004</v>
      </c>
      <c r="C10009" s="2">
        <v>0.33333333333333331</v>
      </c>
      <c r="D10009">
        <v>1</v>
      </c>
      <c r="E10009" t="e">
        <v>#NUM!</v>
      </c>
      <c r="F10009" t="e">
        <v>#NUM!</v>
      </c>
      <c r="G10009" t="s">
        <v>96</v>
      </c>
      <c r="H10009">
        <v>25</v>
      </c>
      <c r="I10009" t="s">
        <v>23</v>
      </c>
      <c r="J10009" t="s">
        <v>46</v>
      </c>
      <c r="K10009" t="s">
        <v>35</v>
      </c>
      <c r="L10009" t="s">
        <v>47</v>
      </c>
      <c r="M10009" t="s">
        <v>183</v>
      </c>
      <c r="N10009" t="s">
        <v>184</v>
      </c>
      <c r="O10009">
        <v>15</v>
      </c>
      <c r="P10009" t="s">
        <v>29</v>
      </c>
      <c r="Q10009" t="s">
        <v>61</v>
      </c>
      <c r="R10009" t="s">
        <v>429</v>
      </c>
      <c r="S10009" t="s">
        <v>41</v>
      </c>
      <c r="T10009" s="1">
        <v>45236</v>
      </c>
      <c r="U10009" s="2">
        <v>0.16945601851851852</v>
      </c>
    </row>
    <row r="10010" spans="1:21">
      <c r="A10010" t="s">
        <v>21</v>
      </c>
      <c r="B10010">
        <v>2004</v>
      </c>
      <c r="C10010" s="2">
        <v>0.56597222222222221</v>
      </c>
      <c r="D10010">
        <v>1</v>
      </c>
      <c r="E10010">
        <v>6.2353509999999996</v>
      </c>
      <c r="F10010">
        <v>-75.600527999999997</v>
      </c>
      <c r="G10010" t="s">
        <v>22</v>
      </c>
      <c r="H10010">
        <v>25</v>
      </c>
      <c r="I10010" t="s">
        <v>23</v>
      </c>
      <c r="J10010" t="s">
        <v>46</v>
      </c>
      <c r="K10010" t="s">
        <v>25</v>
      </c>
      <c r="L10010" t="s">
        <v>52</v>
      </c>
      <c r="M10010" t="s">
        <v>409</v>
      </c>
      <c r="N10010" t="s">
        <v>410</v>
      </c>
      <c r="O10010">
        <v>16</v>
      </c>
      <c r="P10010" t="s">
        <v>64</v>
      </c>
      <c r="Q10010" t="s">
        <v>61</v>
      </c>
      <c r="R10010" t="s">
        <v>160</v>
      </c>
      <c r="S10010" t="s">
        <v>53</v>
      </c>
      <c r="T10010" s="1">
        <v>45236</v>
      </c>
      <c r="U10010" s="2">
        <v>0.16945601851851852</v>
      </c>
    </row>
    <row r="10011" spans="1:21">
      <c r="A10011" t="s">
        <v>21</v>
      </c>
      <c r="B10011">
        <v>2004</v>
      </c>
      <c r="C10011" s="2">
        <v>0.75</v>
      </c>
      <c r="D10011">
        <v>1</v>
      </c>
      <c r="E10011">
        <v>6.2349350000000001</v>
      </c>
      <c r="F10011">
        <v>-75.574983000000003</v>
      </c>
      <c r="G10011" t="s">
        <v>22</v>
      </c>
      <c r="H10011">
        <v>29</v>
      </c>
      <c r="I10011" t="s">
        <v>23</v>
      </c>
      <c r="J10011" t="s">
        <v>46</v>
      </c>
      <c r="K10011" t="s">
        <v>35</v>
      </c>
      <c r="L10011" t="s">
        <v>47</v>
      </c>
      <c r="M10011" t="s">
        <v>199</v>
      </c>
      <c r="N10011" t="s">
        <v>200</v>
      </c>
      <c r="O10011">
        <v>10</v>
      </c>
      <c r="P10011" t="s">
        <v>29</v>
      </c>
      <c r="Q10011" t="s">
        <v>51</v>
      </c>
      <c r="R10011" t="s">
        <v>426</v>
      </c>
      <c r="S10011" t="s">
        <v>41</v>
      </c>
      <c r="T10011" s="1">
        <v>45236</v>
      </c>
      <c r="U10011" s="2">
        <v>0.16945601851851852</v>
      </c>
    </row>
    <row r="10012" spans="1:21">
      <c r="A10012" t="s">
        <v>21</v>
      </c>
      <c r="B10012">
        <v>2004</v>
      </c>
      <c r="C10012" s="2">
        <v>0.75</v>
      </c>
      <c r="D10012">
        <v>1</v>
      </c>
      <c r="E10012">
        <v>6.2695239999999997</v>
      </c>
      <c r="F10012">
        <v>-75.547263000000001</v>
      </c>
      <c r="G10012" t="s">
        <v>22</v>
      </c>
      <c r="H10012">
        <v>35</v>
      </c>
      <c r="I10012" t="s">
        <v>347</v>
      </c>
      <c r="J10012" t="s">
        <v>46</v>
      </c>
      <c r="K10012" t="s">
        <v>25</v>
      </c>
      <c r="L10012" t="s">
        <v>26</v>
      </c>
      <c r="M10012" t="s">
        <v>293</v>
      </c>
      <c r="N10012" t="s">
        <v>294</v>
      </c>
      <c r="O10012">
        <v>3</v>
      </c>
      <c r="P10012" t="s">
        <v>64</v>
      </c>
      <c r="Q10012" t="s">
        <v>30</v>
      </c>
      <c r="R10012" t="s">
        <v>333</v>
      </c>
      <c r="S10012" t="s">
        <v>32</v>
      </c>
      <c r="T10012" s="1">
        <v>45236</v>
      </c>
      <c r="U10012" s="2">
        <v>0.16945601851851852</v>
      </c>
    </row>
    <row r="10013" spans="1:21">
      <c r="A10013" t="s">
        <v>21</v>
      </c>
      <c r="B10013">
        <v>2004</v>
      </c>
      <c r="C10013" s="2">
        <v>0.83333333333333337</v>
      </c>
      <c r="D10013">
        <v>1</v>
      </c>
      <c r="E10013">
        <v>6.2432030000000003</v>
      </c>
      <c r="F10013">
        <v>-75.559641999999997</v>
      </c>
      <c r="G10013" t="s">
        <v>22</v>
      </c>
      <c r="H10013">
        <v>27</v>
      </c>
      <c r="I10013" t="s">
        <v>23</v>
      </c>
      <c r="J10013" t="s">
        <v>46</v>
      </c>
      <c r="K10013" t="s">
        <v>71</v>
      </c>
      <c r="L10013" t="s">
        <v>52</v>
      </c>
      <c r="M10013" t="s">
        <v>481</v>
      </c>
      <c r="N10013" t="s">
        <v>482</v>
      </c>
      <c r="O10013">
        <v>10</v>
      </c>
      <c r="P10013" t="s">
        <v>29</v>
      </c>
      <c r="Q10013" t="s">
        <v>51</v>
      </c>
      <c r="R10013" t="s">
        <v>429</v>
      </c>
      <c r="S10013" t="s">
        <v>215</v>
      </c>
      <c r="T10013" s="1">
        <v>45236</v>
      </c>
      <c r="U10013" s="2">
        <v>0.16945601851851852</v>
      </c>
    </row>
    <row r="10014" spans="1:21">
      <c r="A10014" t="s">
        <v>21</v>
      </c>
      <c r="B10014">
        <v>2004</v>
      </c>
      <c r="C10014" s="2">
        <v>0.33333333333333331</v>
      </c>
      <c r="D10014">
        <v>1</v>
      </c>
      <c r="E10014" t="e">
        <v>#NUM!</v>
      </c>
      <c r="F10014" t="e">
        <v>#NUM!</v>
      </c>
      <c r="G10014" t="s">
        <v>96</v>
      </c>
      <c r="H10014">
        <v>25</v>
      </c>
      <c r="I10014" t="s">
        <v>46</v>
      </c>
      <c r="J10014" t="s">
        <v>46</v>
      </c>
      <c r="K10014" t="s">
        <v>52</v>
      </c>
      <c r="L10014" t="s">
        <v>47</v>
      </c>
      <c r="M10014" t="s">
        <v>183</v>
      </c>
      <c r="N10014" t="s">
        <v>184</v>
      </c>
      <c r="O10014">
        <v>15</v>
      </c>
      <c r="P10014" t="s">
        <v>29</v>
      </c>
      <c r="Q10014" t="s">
        <v>46</v>
      </c>
      <c r="R10014" t="s">
        <v>429</v>
      </c>
      <c r="S10014" t="s">
        <v>41</v>
      </c>
      <c r="T10014" s="1">
        <v>45236</v>
      </c>
      <c r="U10014" s="2">
        <v>0.16945601851851852</v>
      </c>
    </row>
    <row r="10015" spans="1:21">
      <c r="A10015" t="s">
        <v>21</v>
      </c>
      <c r="B10015">
        <v>2004</v>
      </c>
      <c r="C10015" s="2">
        <v>0.56597222222222221</v>
      </c>
      <c r="D10015">
        <v>1</v>
      </c>
      <c r="E10015">
        <v>6.2353509999999996</v>
      </c>
      <c r="F10015">
        <v>-75.600527999999997</v>
      </c>
      <c r="G10015" t="s">
        <v>22</v>
      </c>
      <c r="H10015">
        <v>25</v>
      </c>
      <c r="I10015" t="s">
        <v>46</v>
      </c>
      <c r="J10015" t="s">
        <v>46</v>
      </c>
      <c r="K10015" t="s">
        <v>52</v>
      </c>
      <c r="L10015" t="s">
        <v>52</v>
      </c>
      <c r="M10015" t="s">
        <v>409</v>
      </c>
      <c r="N10015" t="s">
        <v>410</v>
      </c>
      <c r="O10015">
        <v>16</v>
      </c>
      <c r="P10015" t="s">
        <v>64</v>
      </c>
      <c r="Q10015" t="s">
        <v>46</v>
      </c>
      <c r="R10015" t="s">
        <v>160</v>
      </c>
      <c r="S10015" t="s">
        <v>53</v>
      </c>
      <c r="T10015" s="1">
        <v>45236</v>
      </c>
      <c r="U10015" s="2">
        <v>0.16945601851851852</v>
      </c>
    </row>
    <row r="10016" spans="1:21">
      <c r="A10016" t="s">
        <v>21</v>
      </c>
      <c r="B10016">
        <v>2004</v>
      </c>
      <c r="C10016" s="2">
        <v>0.75</v>
      </c>
      <c r="D10016">
        <v>1</v>
      </c>
      <c r="E10016">
        <v>6.2695239999999997</v>
      </c>
      <c r="F10016">
        <v>-75.547263000000001</v>
      </c>
      <c r="G10016" t="s">
        <v>22</v>
      </c>
      <c r="H10016">
        <v>35</v>
      </c>
      <c r="I10016" t="s">
        <v>46</v>
      </c>
      <c r="J10016" t="s">
        <v>46</v>
      </c>
      <c r="K10016" t="s">
        <v>52</v>
      </c>
      <c r="L10016" t="s">
        <v>52</v>
      </c>
      <c r="M10016" t="s">
        <v>293</v>
      </c>
      <c r="N10016" t="s">
        <v>294</v>
      </c>
      <c r="O10016">
        <v>3</v>
      </c>
      <c r="P10016" t="s">
        <v>64</v>
      </c>
      <c r="Q10016" t="s">
        <v>46</v>
      </c>
      <c r="R10016" t="s">
        <v>333</v>
      </c>
      <c r="S10016" t="s">
        <v>32</v>
      </c>
      <c r="T10016" s="1">
        <v>45236</v>
      </c>
      <c r="U10016" s="2">
        <v>0.16945601851851852</v>
      </c>
    </row>
    <row r="10017" spans="1:21">
      <c r="A10017" t="s">
        <v>21</v>
      </c>
      <c r="B10017">
        <v>2004</v>
      </c>
      <c r="C10017" s="2">
        <v>0.75</v>
      </c>
      <c r="D10017">
        <v>1</v>
      </c>
      <c r="E10017">
        <v>6.2349350000000001</v>
      </c>
      <c r="F10017">
        <v>-75.574983000000003</v>
      </c>
      <c r="G10017" t="s">
        <v>22</v>
      </c>
      <c r="H10017">
        <v>29</v>
      </c>
      <c r="I10017" t="s">
        <v>46</v>
      </c>
      <c r="J10017" t="s">
        <v>46</v>
      </c>
      <c r="K10017" t="s">
        <v>52</v>
      </c>
      <c r="L10017" t="s">
        <v>47</v>
      </c>
      <c r="M10017" t="s">
        <v>199</v>
      </c>
      <c r="N10017" t="s">
        <v>200</v>
      </c>
      <c r="O10017">
        <v>10</v>
      </c>
      <c r="P10017" t="s">
        <v>29</v>
      </c>
      <c r="Q10017" t="s">
        <v>46</v>
      </c>
      <c r="R10017" t="s">
        <v>426</v>
      </c>
      <c r="S10017" t="s">
        <v>41</v>
      </c>
      <c r="T10017" s="1">
        <v>45236</v>
      </c>
      <c r="U10017" s="2">
        <v>0.16945601851851852</v>
      </c>
    </row>
    <row r="10018" spans="1:21">
      <c r="A10018" t="s">
        <v>21</v>
      </c>
      <c r="B10018">
        <v>2004</v>
      </c>
      <c r="C10018" s="2">
        <v>0.83333333333333337</v>
      </c>
      <c r="D10018">
        <v>1</v>
      </c>
      <c r="E10018">
        <v>6.2432030000000003</v>
      </c>
      <c r="F10018">
        <v>-75.559641999999997</v>
      </c>
      <c r="G10018" t="s">
        <v>22</v>
      </c>
      <c r="H10018">
        <v>27</v>
      </c>
      <c r="I10018" t="s">
        <v>46</v>
      </c>
      <c r="J10018" t="s">
        <v>46</v>
      </c>
      <c r="K10018" t="s">
        <v>52</v>
      </c>
      <c r="L10018" t="s">
        <v>52</v>
      </c>
      <c r="M10018" t="s">
        <v>481</v>
      </c>
      <c r="N10018" t="s">
        <v>482</v>
      </c>
      <c r="O10018">
        <v>10</v>
      </c>
      <c r="P10018" t="s">
        <v>29</v>
      </c>
      <c r="Q10018" t="s">
        <v>46</v>
      </c>
      <c r="R10018" t="s">
        <v>429</v>
      </c>
      <c r="S10018" t="s">
        <v>215</v>
      </c>
      <c r="T10018" s="1">
        <v>45236</v>
      </c>
      <c r="U10018" s="2">
        <v>0.16945601851851852</v>
      </c>
    </row>
    <row r="10019" spans="1:21">
      <c r="A10019" t="s">
        <v>21</v>
      </c>
      <c r="B10019">
        <v>2004</v>
      </c>
      <c r="C10019" s="2">
        <v>0.46527777777777779</v>
      </c>
      <c r="D10019">
        <v>1</v>
      </c>
      <c r="E10019">
        <v>6.260535</v>
      </c>
      <c r="F10019">
        <v>-75.570696999999996</v>
      </c>
      <c r="G10019" t="s">
        <v>22</v>
      </c>
      <c r="H10019">
        <v>26</v>
      </c>
      <c r="I10019" t="s">
        <v>23</v>
      </c>
      <c r="J10019" t="s">
        <v>46</v>
      </c>
      <c r="K10019" t="s">
        <v>35</v>
      </c>
      <c r="L10019" t="s">
        <v>47</v>
      </c>
      <c r="M10019" t="s">
        <v>130</v>
      </c>
      <c r="N10019" t="s">
        <v>131</v>
      </c>
      <c r="O10019">
        <v>10</v>
      </c>
      <c r="P10019" t="s">
        <v>64</v>
      </c>
      <c r="Q10019" t="s">
        <v>51</v>
      </c>
      <c r="R10019" t="s">
        <v>273</v>
      </c>
      <c r="S10019" t="s">
        <v>120</v>
      </c>
      <c r="T10019" s="1">
        <v>45236</v>
      </c>
      <c r="U10019" s="2">
        <v>0.16945601851851852</v>
      </c>
    </row>
    <row r="10020" spans="1:21">
      <c r="A10020" t="s">
        <v>21</v>
      </c>
      <c r="B10020">
        <v>2004</v>
      </c>
      <c r="C10020" s="2">
        <v>0.46527777777777779</v>
      </c>
      <c r="D10020">
        <v>1</v>
      </c>
      <c r="E10020">
        <v>6.260535</v>
      </c>
      <c r="F10020">
        <v>-75.570696999999996</v>
      </c>
      <c r="G10020" t="s">
        <v>22</v>
      </c>
      <c r="H10020">
        <v>26</v>
      </c>
      <c r="I10020" t="s">
        <v>46</v>
      </c>
      <c r="J10020" t="s">
        <v>46</v>
      </c>
      <c r="K10020" t="s">
        <v>52</v>
      </c>
      <c r="L10020" t="s">
        <v>47</v>
      </c>
      <c r="M10020" t="s">
        <v>130</v>
      </c>
      <c r="N10020" t="s">
        <v>131</v>
      </c>
      <c r="O10020">
        <v>10</v>
      </c>
      <c r="P10020" t="s">
        <v>64</v>
      </c>
      <c r="Q10020" t="s">
        <v>46</v>
      </c>
      <c r="R10020" t="s">
        <v>273</v>
      </c>
      <c r="S10020" t="s">
        <v>120</v>
      </c>
      <c r="T10020" s="1">
        <v>45236</v>
      </c>
      <c r="U10020" s="2">
        <v>0.16945601851851852</v>
      </c>
    </row>
    <row r="10021" spans="1:21">
      <c r="A10021" t="s">
        <v>21</v>
      </c>
      <c r="B10021">
        <v>2004</v>
      </c>
      <c r="C10021" s="2">
        <v>0.27083333333333331</v>
      </c>
      <c r="D10021">
        <v>1</v>
      </c>
      <c r="E10021" t="e">
        <v>#NUM!</v>
      </c>
      <c r="F10021" t="e">
        <v>#NUM!</v>
      </c>
      <c r="G10021" t="s">
        <v>22</v>
      </c>
      <c r="H10021">
        <v>25</v>
      </c>
      <c r="I10021" t="s">
        <v>23</v>
      </c>
      <c r="J10021" t="s">
        <v>46</v>
      </c>
      <c r="K10021" t="s">
        <v>25</v>
      </c>
      <c r="L10021" t="s">
        <v>52</v>
      </c>
      <c r="M10021" t="s">
        <v>401</v>
      </c>
      <c r="N10021" t="s">
        <v>402</v>
      </c>
      <c r="O10021">
        <v>13</v>
      </c>
      <c r="P10021" t="s">
        <v>29</v>
      </c>
      <c r="Q10021" t="s">
        <v>138</v>
      </c>
      <c r="R10021" t="s">
        <v>388</v>
      </c>
      <c r="S10021" t="s">
        <v>32</v>
      </c>
      <c r="T10021" s="1">
        <v>45236</v>
      </c>
      <c r="U10021" s="2">
        <v>0.16945601851851852</v>
      </c>
    </row>
    <row r="10022" spans="1:21">
      <c r="A10022" t="s">
        <v>21</v>
      </c>
      <c r="B10022">
        <v>2004</v>
      </c>
      <c r="C10022" s="2">
        <v>0.89583333333333337</v>
      </c>
      <c r="D10022">
        <v>1</v>
      </c>
      <c r="E10022" t="e">
        <v>#NUM!</v>
      </c>
      <c r="F10022" t="e">
        <v>#NUM!</v>
      </c>
      <c r="G10022" t="s">
        <v>22</v>
      </c>
      <c r="H10022">
        <v>38</v>
      </c>
      <c r="I10022" t="s">
        <v>46</v>
      </c>
      <c r="J10022" t="s">
        <v>46</v>
      </c>
      <c r="K10022" t="s">
        <v>35</v>
      </c>
      <c r="L10022" t="s">
        <v>47</v>
      </c>
      <c r="M10022" t="s">
        <v>76</v>
      </c>
      <c r="N10022" t="s">
        <v>77</v>
      </c>
      <c r="O10022">
        <v>11</v>
      </c>
      <c r="P10022" t="s">
        <v>29</v>
      </c>
      <c r="Q10022" t="s">
        <v>78</v>
      </c>
      <c r="R10022" t="s">
        <v>273</v>
      </c>
      <c r="S10022" t="s">
        <v>255</v>
      </c>
      <c r="T10022" s="1">
        <v>45236</v>
      </c>
      <c r="U10022" s="2">
        <v>0.16945601851851852</v>
      </c>
    </row>
    <row r="10023" spans="1:21">
      <c r="A10023" t="s">
        <v>21</v>
      </c>
      <c r="B10023">
        <v>2004</v>
      </c>
      <c r="C10023" s="2">
        <v>0.83333333333333337</v>
      </c>
      <c r="D10023">
        <v>1</v>
      </c>
      <c r="E10023">
        <v>6.2547810000000004</v>
      </c>
      <c r="F10023">
        <v>-75.556302000000002</v>
      </c>
      <c r="G10023" t="s">
        <v>22</v>
      </c>
      <c r="H10023">
        <v>19</v>
      </c>
      <c r="I10023" t="s">
        <v>23</v>
      </c>
      <c r="J10023" t="s">
        <v>46</v>
      </c>
      <c r="K10023" t="s">
        <v>35</v>
      </c>
      <c r="L10023" t="s">
        <v>47</v>
      </c>
      <c r="M10023" t="s">
        <v>261</v>
      </c>
      <c r="N10023" t="s">
        <v>262</v>
      </c>
      <c r="O10023">
        <v>8</v>
      </c>
      <c r="P10023" t="s">
        <v>29</v>
      </c>
      <c r="Q10023" t="s">
        <v>69</v>
      </c>
      <c r="R10023" t="s">
        <v>411</v>
      </c>
      <c r="S10023" t="s">
        <v>255</v>
      </c>
      <c r="T10023" s="1">
        <v>45236</v>
      </c>
      <c r="U10023" s="2">
        <v>0.16945601851851852</v>
      </c>
    </row>
    <row r="10024" spans="1:21">
      <c r="A10024" t="s">
        <v>21</v>
      </c>
      <c r="B10024">
        <v>2004</v>
      </c>
      <c r="C10024" s="2">
        <v>0.58333333333333337</v>
      </c>
      <c r="D10024">
        <v>1</v>
      </c>
      <c r="E10024">
        <v>6.2680259999999999</v>
      </c>
      <c r="F10024">
        <v>-75.576691999999994</v>
      </c>
      <c r="G10024" t="s">
        <v>22</v>
      </c>
      <c r="H10024">
        <v>25</v>
      </c>
      <c r="I10024" t="s">
        <v>23</v>
      </c>
      <c r="J10024" t="s">
        <v>46</v>
      </c>
      <c r="K10024" t="s">
        <v>35</v>
      </c>
      <c r="L10024" t="s">
        <v>52</v>
      </c>
      <c r="M10024" t="s">
        <v>87</v>
      </c>
      <c r="N10024" t="s">
        <v>88</v>
      </c>
      <c r="O10024">
        <v>5</v>
      </c>
      <c r="P10024" t="s">
        <v>29</v>
      </c>
      <c r="Q10024" t="s">
        <v>65</v>
      </c>
      <c r="R10024" t="s">
        <v>273</v>
      </c>
      <c r="S10024" t="s">
        <v>45</v>
      </c>
      <c r="T10024" s="1">
        <v>45236</v>
      </c>
      <c r="U10024" s="2">
        <v>0.16945601851851852</v>
      </c>
    </row>
    <row r="10025" spans="1:21">
      <c r="A10025" t="s">
        <v>21</v>
      </c>
      <c r="B10025">
        <v>2004</v>
      </c>
      <c r="C10025" s="2">
        <v>0.83333333333333337</v>
      </c>
      <c r="D10025">
        <v>1</v>
      </c>
      <c r="E10025">
        <v>6.2547810000000004</v>
      </c>
      <c r="F10025">
        <v>-75.556302000000002</v>
      </c>
      <c r="G10025" t="s">
        <v>22</v>
      </c>
      <c r="H10025">
        <v>19</v>
      </c>
      <c r="I10025" t="s">
        <v>23</v>
      </c>
      <c r="J10025" t="s">
        <v>46</v>
      </c>
      <c r="K10025" t="s">
        <v>35</v>
      </c>
      <c r="L10025" t="s">
        <v>47</v>
      </c>
      <c r="M10025" t="s">
        <v>261</v>
      </c>
      <c r="N10025" t="s">
        <v>262</v>
      </c>
      <c r="O10025">
        <v>8</v>
      </c>
      <c r="P10025" t="s">
        <v>29</v>
      </c>
      <c r="Q10025" t="s">
        <v>57</v>
      </c>
      <c r="R10025" t="s">
        <v>411</v>
      </c>
      <c r="S10025" t="s">
        <v>255</v>
      </c>
      <c r="T10025" s="1">
        <v>45236</v>
      </c>
      <c r="U10025" s="2">
        <v>0.16945601851851852</v>
      </c>
    </row>
    <row r="10026" spans="1:21">
      <c r="A10026" t="s">
        <v>21</v>
      </c>
      <c r="B10026">
        <v>2004</v>
      </c>
      <c r="C10026" s="2">
        <v>0.89583333333333337</v>
      </c>
      <c r="D10026">
        <v>1</v>
      </c>
      <c r="E10026">
        <v>6.2610510000000001</v>
      </c>
      <c r="F10026">
        <v>-75.604133000000004</v>
      </c>
      <c r="G10026" t="s">
        <v>96</v>
      </c>
      <c r="H10026">
        <v>25</v>
      </c>
      <c r="I10026" t="s">
        <v>23</v>
      </c>
      <c r="J10026" t="s">
        <v>46</v>
      </c>
      <c r="K10026" t="s">
        <v>35</v>
      </c>
      <c r="L10026" t="s">
        <v>47</v>
      </c>
      <c r="M10026" t="s">
        <v>354</v>
      </c>
      <c r="N10026" t="s">
        <v>355</v>
      </c>
      <c r="O10026">
        <v>13</v>
      </c>
      <c r="P10026" t="s">
        <v>387</v>
      </c>
      <c r="Q10026" t="s">
        <v>138</v>
      </c>
      <c r="R10026" t="s">
        <v>273</v>
      </c>
      <c r="S10026" t="s">
        <v>255</v>
      </c>
      <c r="T10026" s="1">
        <v>45236</v>
      </c>
      <c r="U10026" s="2">
        <v>0.16945601851851852</v>
      </c>
    </row>
    <row r="10027" spans="1:21">
      <c r="A10027" t="s">
        <v>21</v>
      </c>
      <c r="B10027">
        <v>2004</v>
      </c>
      <c r="C10027" s="2">
        <v>0.92708333333333337</v>
      </c>
      <c r="D10027">
        <v>1</v>
      </c>
      <c r="E10027">
        <v>6.2769019999999998</v>
      </c>
      <c r="F10027">
        <v>-75.557280000000006</v>
      </c>
      <c r="G10027" t="s">
        <v>22</v>
      </c>
      <c r="H10027">
        <v>25</v>
      </c>
      <c r="I10027" t="s">
        <v>23</v>
      </c>
      <c r="J10027" t="s">
        <v>46</v>
      </c>
      <c r="K10027" t="s">
        <v>25</v>
      </c>
      <c r="L10027" t="s">
        <v>52</v>
      </c>
      <c r="M10027" t="s">
        <v>128</v>
      </c>
      <c r="N10027" t="s">
        <v>129</v>
      </c>
      <c r="O10027">
        <v>4</v>
      </c>
      <c r="P10027" t="s">
        <v>29</v>
      </c>
      <c r="Q10027" t="s">
        <v>57</v>
      </c>
      <c r="R10027" t="s">
        <v>447</v>
      </c>
      <c r="S10027" t="s">
        <v>120</v>
      </c>
      <c r="T10027" s="1">
        <v>45236</v>
      </c>
      <c r="U10027" s="2">
        <v>0.16945601851851852</v>
      </c>
    </row>
    <row r="10028" spans="1:21">
      <c r="A10028" t="s">
        <v>21</v>
      </c>
      <c r="B10028">
        <v>2004</v>
      </c>
      <c r="C10028" s="2">
        <v>0.27083333333333331</v>
      </c>
      <c r="D10028">
        <v>1</v>
      </c>
      <c r="E10028" t="e">
        <v>#NUM!</v>
      </c>
      <c r="F10028" t="e">
        <v>#NUM!</v>
      </c>
      <c r="G10028" t="s">
        <v>22</v>
      </c>
      <c r="H10028">
        <v>25</v>
      </c>
      <c r="I10028" t="s">
        <v>46</v>
      </c>
      <c r="J10028" t="s">
        <v>46</v>
      </c>
      <c r="K10028" t="s">
        <v>52</v>
      </c>
      <c r="L10028" t="s">
        <v>52</v>
      </c>
      <c r="M10028" t="s">
        <v>401</v>
      </c>
      <c r="N10028" t="s">
        <v>402</v>
      </c>
      <c r="O10028">
        <v>13</v>
      </c>
      <c r="P10028" t="s">
        <v>29</v>
      </c>
      <c r="Q10028" t="s">
        <v>46</v>
      </c>
      <c r="R10028" t="s">
        <v>388</v>
      </c>
      <c r="S10028" t="s">
        <v>32</v>
      </c>
      <c r="T10028" s="1">
        <v>45236</v>
      </c>
      <c r="U10028" s="2">
        <v>0.16945601851851852</v>
      </c>
    </row>
    <row r="10029" spans="1:21">
      <c r="A10029" t="s">
        <v>21</v>
      </c>
      <c r="B10029">
        <v>2004</v>
      </c>
      <c r="C10029" s="2">
        <v>0.89583333333333337</v>
      </c>
      <c r="D10029">
        <v>1</v>
      </c>
      <c r="E10029" t="e">
        <v>#NUM!</v>
      </c>
      <c r="F10029" t="e">
        <v>#NUM!</v>
      </c>
      <c r="G10029" t="s">
        <v>22</v>
      </c>
      <c r="H10029">
        <v>38</v>
      </c>
      <c r="I10029" t="s">
        <v>46</v>
      </c>
      <c r="J10029" t="s">
        <v>46</v>
      </c>
      <c r="K10029" t="s">
        <v>52</v>
      </c>
      <c r="L10029" t="s">
        <v>47</v>
      </c>
      <c r="M10029" t="s">
        <v>76</v>
      </c>
      <c r="N10029" t="s">
        <v>77</v>
      </c>
      <c r="O10029">
        <v>11</v>
      </c>
      <c r="P10029" t="s">
        <v>29</v>
      </c>
      <c r="Q10029" t="s">
        <v>46</v>
      </c>
      <c r="R10029" t="s">
        <v>273</v>
      </c>
      <c r="S10029" t="s">
        <v>255</v>
      </c>
      <c r="T10029" s="1">
        <v>45236</v>
      </c>
      <c r="U10029" s="2">
        <v>0.16945601851851852</v>
      </c>
    </row>
    <row r="10030" spans="1:21">
      <c r="A10030" t="s">
        <v>21</v>
      </c>
      <c r="B10030">
        <v>2004</v>
      </c>
      <c r="C10030" s="2">
        <v>0.92708333333333337</v>
      </c>
      <c r="D10030">
        <v>1</v>
      </c>
      <c r="E10030">
        <v>6.2769019999999998</v>
      </c>
      <c r="F10030">
        <v>-75.557280000000006</v>
      </c>
      <c r="G10030" t="s">
        <v>22</v>
      </c>
      <c r="H10030">
        <v>25</v>
      </c>
      <c r="I10030" t="s">
        <v>46</v>
      </c>
      <c r="J10030" t="s">
        <v>46</v>
      </c>
      <c r="K10030" t="s">
        <v>52</v>
      </c>
      <c r="L10030" t="s">
        <v>52</v>
      </c>
      <c r="M10030" t="s">
        <v>128</v>
      </c>
      <c r="N10030" t="s">
        <v>129</v>
      </c>
      <c r="O10030">
        <v>4</v>
      </c>
      <c r="P10030" t="s">
        <v>29</v>
      </c>
      <c r="Q10030" t="s">
        <v>46</v>
      </c>
      <c r="R10030" t="s">
        <v>447</v>
      </c>
      <c r="S10030" t="s">
        <v>120</v>
      </c>
      <c r="T10030" s="1">
        <v>45236</v>
      </c>
      <c r="U10030" s="2">
        <v>0.16945601851851852</v>
      </c>
    </row>
    <row r="10031" spans="1:21">
      <c r="A10031" t="s">
        <v>21</v>
      </c>
      <c r="B10031">
        <v>2004</v>
      </c>
      <c r="C10031" s="2">
        <v>0.58333333333333337</v>
      </c>
      <c r="D10031">
        <v>1</v>
      </c>
      <c r="E10031">
        <v>6.2680259999999999</v>
      </c>
      <c r="F10031">
        <v>-75.576691999999994</v>
      </c>
      <c r="G10031" t="s">
        <v>22</v>
      </c>
      <c r="H10031">
        <v>25</v>
      </c>
      <c r="I10031" t="s">
        <v>46</v>
      </c>
      <c r="J10031" t="s">
        <v>46</v>
      </c>
      <c r="K10031" t="s">
        <v>52</v>
      </c>
      <c r="L10031" t="s">
        <v>52</v>
      </c>
      <c r="M10031" t="s">
        <v>87</v>
      </c>
      <c r="N10031" t="s">
        <v>88</v>
      </c>
      <c r="O10031">
        <v>5</v>
      </c>
      <c r="P10031" t="s">
        <v>29</v>
      </c>
      <c r="Q10031" t="s">
        <v>46</v>
      </c>
      <c r="R10031" t="s">
        <v>273</v>
      </c>
      <c r="S10031" t="s">
        <v>45</v>
      </c>
      <c r="T10031" s="1">
        <v>45236</v>
      </c>
      <c r="U10031" s="2">
        <v>0.16945601851851852</v>
      </c>
    </row>
    <row r="10032" spans="1:21">
      <c r="A10032" t="s">
        <v>21</v>
      </c>
      <c r="B10032">
        <v>2004</v>
      </c>
      <c r="C10032" s="2">
        <v>0.83333333333333337</v>
      </c>
      <c r="D10032">
        <v>1</v>
      </c>
      <c r="E10032">
        <v>6.2547810000000004</v>
      </c>
      <c r="F10032">
        <v>-75.556302000000002</v>
      </c>
      <c r="G10032" t="s">
        <v>22</v>
      </c>
      <c r="H10032">
        <v>19</v>
      </c>
      <c r="I10032" t="s">
        <v>46</v>
      </c>
      <c r="J10032" t="s">
        <v>46</v>
      </c>
      <c r="K10032" t="s">
        <v>52</v>
      </c>
      <c r="L10032" t="s">
        <v>47</v>
      </c>
      <c r="M10032" t="s">
        <v>261</v>
      </c>
      <c r="N10032" t="s">
        <v>262</v>
      </c>
      <c r="O10032">
        <v>8</v>
      </c>
      <c r="P10032" t="s">
        <v>29</v>
      </c>
      <c r="Q10032" t="s">
        <v>46</v>
      </c>
      <c r="R10032" t="s">
        <v>411</v>
      </c>
      <c r="S10032" t="s">
        <v>255</v>
      </c>
      <c r="T10032" s="1">
        <v>45236</v>
      </c>
      <c r="U10032" s="2">
        <v>0.16945601851851852</v>
      </c>
    </row>
    <row r="10033" spans="1:21">
      <c r="A10033" t="s">
        <v>21</v>
      </c>
      <c r="B10033">
        <v>2004</v>
      </c>
      <c r="C10033" s="2">
        <v>0.89583333333333337</v>
      </c>
      <c r="D10033">
        <v>1</v>
      </c>
      <c r="E10033">
        <v>6.2610510000000001</v>
      </c>
      <c r="F10033">
        <v>-75.604133000000004</v>
      </c>
      <c r="G10033" t="s">
        <v>96</v>
      </c>
      <c r="H10033">
        <v>25</v>
      </c>
      <c r="I10033" t="s">
        <v>46</v>
      </c>
      <c r="J10033" t="s">
        <v>46</v>
      </c>
      <c r="K10033" t="s">
        <v>52</v>
      </c>
      <c r="L10033" t="s">
        <v>47</v>
      </c>
      <c r="M10033" t="s">
        <v>354</v>
      </c>
      <c r="N10033" t="s">
        <v>355</v>
      </c>
      <c r="O10033">
        <v>13</v>
      </c>
      <c r="P10033" t="s">
        <v>387</v>
      </c>
      <c r="Q10033" t="s">
        <v>46</v>
      </c>
      <c r="R10033" t="s">
        <v>273</v>
      </c>
      <c r="S10033" t="s">
        <v>255</v>
      </c>
      <c r="T10033" s="1">
        <v>45236</v>
      </c>
      <c r="U10033" s="2">
        <v>0.16945601851851852</v>
      </c>
    </row>
    <row r="10034" spans="1:21">
      <c r="A10034" t="s">
        <v>21</v>
      </c>
      <c r="B10034">
        <v>2004</v>
      </c>
      <c r="C10034" s="2">
        <v>0.83333333333333337</v>
      </c>
      <c r="D10034">
        <v>1</v>
      </c>
      <c r="E10034">
        <v>6.2547810000000004</v>
      </c>
      <c r="F10034">
        <v>-75.556302000000002</v>
      </c>
      <c r="G10034" t="s">
        <v>22</v>
      </c>
      <c r="H10034">
        <v>19</v>
      </c>
      <c r="I10034" t="s">
        <v>46</v>
      </c>
      <c r="J10034" t="s">
        <v>46</v>
      </c>
      <c r="K10034" t="s">
        <v>52</v>
      </c>
      <c r="L10034" t="s">
        <v>47</v>
      </c>
      <c r="M10034" t="s">
        <v>261</v>
      </c>
      <c r="N10034" t="s">
        <v>262</v>
      </c>
      <c r="O10034">
        <v>8</v>
      </c>
      <c r="P10034" t="s">
        <v>29</v>
      </c>
      <c r="Q10034" t="s">
        <v>46</v>
      </c>
      <c r="R10034" t="s">
        <v>411</v>
      </c>
      <c r="S10034" t="s">
        <v>255</v>
      </c>
      <c r="T10034" s="1">
        <v>45236</v>
      </c>
      <c r="U10034" s="2">
        <v>0.16945601851851852</v>
      </c>
    </row>
    <row r="10035" spans="1:21">
      <c r="A10035" t="s">
        <v>21</v>
      </c>
      <c r="B10035">
        <v>2004</v>
      </c>
      <c r="C10035" s="2">
        <v>0.83333333333333337</v>
      </c>
      <c r="D10035">
        <v>1</v>
      </c>
      <c r="E10035">
        <v>6.2557150000000004</v>
      </c>
      <c r="F10035">
        <v>-75.576736999999994</v>
      </c>
      <c r="G10035" t="s">
        <v>96</v>
      </c>
      <c r="H10035">
        <v>22</v>
      </c>
      <c r="I10035" t="s">
        <v>23</v>
      </c>
      <c r="J10035" t="s">
        <v>46</v>
      </c>
      <c r="K10035" t="s">
        <v>35</v>
      </c>
      <c r="L10035" t="s">
        <v>47</v>
      </c>
      <c r="M10035" t="s">
        <v>448</v>
      </c>
      <c r="N10035" t="s">
        <v>449</v>
      </c>
      <c r="O10035">
        <v>11</v>
      </c>
      <c r="P10035" t="s">
        <v>29</v>
      </c>
      <c r="Q10035" t="s">
        <v>78</v>
      </c>
      <c r="R10035" t="s">
        <v>388</v>
      </c>
      <c r="S10035" t="s">
        <v>41</v>
      </c>
      <c r="T10035" s="1">
        <v>45236</v>
      </c>
      <c r="U10035" s="2">
        <v>0.16945601851851852</v>
      </c>
    </row>
    <row r="10036" spans="1:21">
      <c r="A10036" t="s">
        <v>21</v>
      </c>
      <c r="B10036">
        <v>2004</v>
      </c>
      <c r="C10036" s="2">
        <v>0.83333333333333337</v>
      </c>
      <c r="D10036">
        <v>1</v>
      </c>
      <c r="E10036">
        <v>6.2557150000000004</v>
      </c>
      <c r="F10036">
        <v>-75.576736999999994</v>
      </c>
      <c r="G10036" t="s">
        <v>96</v>
      </c>
      <c r="H10036">
        <v>22</v>
      </c>
      <c r="I10036" t="s">
        <v>46</v>
      </c>
      <c r="J10036" t="s">
        <v>46</v>
      </c>
      <c r="K10036" t="s">
        <v>52</v>
      </c>
      <c r="L10036" t="s">
        <v>47</v>
      </c>
      <c r="M10036" t="s">
        <v>448</v>
      </c>
      <c r="N10036" t="s">
        <v>449</v>
      </c>
      <c r="O10036">
        <v>11</v>
      </c>
      <c r="P10036" t="s">
        <v>29</v>
      </c>
      <c r="Q10036" t="s">
        <v>46</v>
      </c>
      <c r="R10036" t="s">
        <v>388</v>
      </c>
      <c r="S10036" t="s">
        <v>41</v>
      </c>
      <c r="T10036" s="1">
        <v>45236</v>
      </c>
      <c r="U10036" s="2">
        <v>0.16945601851851852</v>
      </c>
    </row>
    <row r="10037" spans="1:21">
      <c r="A10037" t="s">
        <v>21</v>
      </c>
      <c r="B10037">
        <v>2004</v>
      </c>
      <c r="C10037" s="2">
        <v>0.97222222222222221</v>
      </c>
      <c r="D10037">
        <v>1</v>
      </c>
      <c r="E10037" t="e">
        <v>#NUM!</v>
      </c>
      <c r="F10037" t="e">
        <v>#NUM!</v>
      </c>
      <c r="G10037" t="s">
        <v>22</v>
      </c>
      <c r="H10037">
        <v>25</v>
      </c>
      <c r="I10037" t="s">
        <v>23</v>
      </c>
      <c r="J10037" t="s">
        <v>46</v>
      </c>
      <c r="K10037" t="s">
        <v>35</v>
      </c>
      <c r="L10037" t="s">
        <v>47</v>
      </c>
      <c r="M10037" t="s">
        <v>348</v>
      </c>
      <c r="N10037" t="s">
        <v>349</v>
      </c>
      <c r="O10037">
        <v>16</v>
      </c>
      <c r="P10037" t="s">
        <v>29</v>
      </c>
      <c r="Q10037" t="s">
        <v>61</v>
      </c>
      <c r="R10037" t="s">
        <v>160</v>
      </c>
      <c r="S10037" t="s">
        <v>139</v>
      </c>
      <c r="T10037" s="1">
        <v>45236</v>
      </c>
      <c r="U10037" s="2">
        <v>0.16945601851851852</v>
      </c>
    </row>
    <row r="10038" spans="1:21">
      <c r="A10038" t="s">
        <v>21</v>
      </c>
      <c r="B10038">
        <v>2004</v>
      </c>
      <c r="C10038" s="2">
        <v>0.4375</v>
      </c>
      <c r="D10038">
        <v>1</v>
      </c>
      <c r="E10038">
        <v>6.2424309999999998</v>
      </c>
      <c r="F10038">
        <v>-75.553111000000001</v>
      </c>
      <c r="G10038" t="s">
        <v>22</v>
      </c>
      <c r="H10038">
        <v>41</v>
      </c>
      <c r="I10038" t="s">
        <v>79</v>
      </c>
      <c r="J10038" t="s">
        <v>46</v>
      </c>
      <c r="K10038" t="s">
        <v>35</v>
      </c>
      <c r="L10038" t="s">
        <v>52</v>
      </c>
      <c r="M10038" t="s">
        <v>477</v>
      </c>
      <c r="N10038" t="s">
        <v>478</v>
      </c>
      <c r="O10038">
        <v>9</v>
      </c>
      <c r="P10038" t="s">
        <v>29</v>
      </c>
      <c r="Q10038" t="s">
        <v>69</v>
      </c>
      <c r="R10038" t="s">
        <v>273</v>
      </c>
      <c r="S10038" t="s">
        <v>53</v>
      </c>
      <c r="T10038" s="1">
        <v>45236</v>
      </c>
      <c r="U10038" s="2">
        <v>0.16945601851851852</v>
      </c>
    </row>
    <row r="10039" spans="1:21">
      <c r="A10039" t="s">
        <v>21</v>
      </c>
      <c r="B10039">
        <v>2004</v>
      </c>
      <c r="C10039" s="2">
        <v>0.9375</v>
      </c>
      <c r="D10039">
        <v>1</v>
      </c>
      <c r="E10039">
        <v>6.2652789999999996</v>
      </c>
      <c r="F10039">
        <v>-75.572485</v>
      </c>
      <c r="G10039" t="s">
        <v>22</v>
      </c>
      <c r="H10039">
        <v>22</v>
      </c>
      <c r="I10039" t="s">
        <v>23</v>
      </c>
      <c r="J10039" t="s">
        <v>46</v>
      </c>
      <c r="K10039" t="s">
        <v>35</v>
      </c>
      <c r="L10039" t="s">
        <v>47</v>
      </c>
      <c r="M10039" t="s">
        <v>87</v>
      </c>
      <c r="N10039" t="s">
        <v>88</v>
      </c>
      <c r="O10039">
        <v>5</v>
      </c>
      <c r="P10039" t="s">
        <v>29</v>
      </c>
      <c r="Q10039" t="s">
        <v>65</v>
      </c>
      <c r="R10039" t="s">
        <v>273</v>
      </c>
      <c r="S10039" t="s">
        <v>139</v>
      </c>
      <c r="T10039" s="1">
        <v>45236</v>
      </c>
      <c r="U10039" s="2">
        <v>0.16945601851851852</v>
      </c>
    </row>
    <row r="10040" spans="1:21">
      <c r="A10040" t="s">
        <v>21</v>
      </c>
      <c r="B10040">
        <v>2004</v>
      </c>
      <c r="C10040" s="2">
        <v>0.97222222222222221</v>
      </c>
      <c r="D10040">
        <v>1</v>
      </c>
      <c r="E10040" t="e">
        <v>#NUM!</v>
      </c>
      <c r="F10040" t="e">
        <v>#NUM!</v>
      </c>
      <c r="G10040" t="s">
        <v>22</v>
      </c>
      <c r="H10040">
        <v>25</v>
      </c>
      <c r="I10040" t="s">
        <v>46</v>
      </c>
      <c r="J10040" t="s">
        <v>46</v>
      </c>
      <c r="K10040" t="s">
        <v>52</v>
      </c>
      <c r="L10040" t="s">
        <v>47</v>
      </c>
      <c r="M10040" t="s">
        <v>348</v>
      </c>
      <c r="N10040" t="s">
        <v>349</v>
      </c>
      <c r="O10040">
        <v>16</v>
      </c>
      <c r="P10040" t="s">
        <v>29</v>
      </c>
      <c r="Q10040" t="s">
        <v>46</v>
      </c>
      <c r="R10040" t="s">
        <v>160</v>
      </c>
      <c r="S10040" t="s">
        <v>139</v>
      </c>
      <c r="T10040" s="1">
        <v>45236</v>
      </c>
      <c r="U10040" s="2">
        <v>0.16945601851851852</v>
      </c>
    </row>
    <row r="10041" spans="1:21">
      <c r="A10041" t="s">
        <v>21</v>
      </c>
      <c r="B10041">
        <v>2004</v>
      </c>
      <c r="C10041" s="2">
        <v>0.4375</v>
      </c>
      <c r="D10041">
        <v>1</v>
      </c>
      <c r="E10041">
        <v>6.2424309999999998</v>
      </c>
      <c r="F10041">
        <v>-75.553111000000001</v>
      </c>
      <c r="G10041" t="s">
        <v>22</v>
      </c>
      <c r="H10041">
        <v>41</v>
      </c>
      <c r="I10041" t="s">
        <v>46</v>
      </c>
      <c r="J10041" t="s">
        <v>46</v>
      </c>
      <c r="K10041" t="s">
        <v>52</v>
      </c>
      <c r="L10041" t="s">
        <v>52</v>
      </c>
      <c r="M10041" t="s">
        <v>477</v>
      </c>
      <c r="N10041" t="s">
        <v>478</v>
      </c>
      <c r="O10041">
        <v>9</v>
      </c>
      <c r="P10041" t="s">
        <v>29</v>
      </c>
      <c r="Q10041" t="s">
        <v>46</v>
      </c>
      <c r="R10041" t="s">
        <v>273</v>
      </c>
      <c r="S10041" t="s">
        <v>53</v>
      </c>
      <c r="T10041" s="1">
        <v>45236</v>
      </c>
      <c r="U10041" s="2">
        <v>0.16945601851851852</v>
      </c>
    </row>
    <row r="10042" spans="1:21">
      <c r="A10042" t="s">
        <v>21</v>
      </c>
      <c r="B10042">
        <v>2004</v>
      </c>
      <c r="C10042" s="2">
        <v>0.9375</v>
      </c>
      <c r="D10042">
        <v>1</v>
      </c>
      <c r="E10042">
        <v>6.2652789999999996</v>
      </c>
      <c r="F10042">
        <v>-75.572485</v>
      </c>
      <c r="G10042" t="s">
        <v>22</v>
      </c>
      <c r="H10042">
        <v>22</v>
      </c>
      <c r="I10042" t="s">
        <v>46</v>
      </c>
      <c r="J10042" t="s">
        <v>46</v>
      </c>
      <c r="K10042" t="s">
        <v>52</v>
      </c>
      <c r="L10042" t="s">
        <v>47</v>
      </c>
      <c r="M10042" t="s">
        <v>87</v>
      </c>
      <c r="N10042" t="s">
        <v>88</v>
      </c>
      <c r="O10042">
        <v>5</v>
      </c>
      <c r="P10042" t="s">
        <v>29</v>
      </c>
      <c r="Q10042" t="s">
        <v>46</v>
      </c>
      <c r="R10042" t="s">
        <v>273</v>
      </c>
      <c r="S10042" t="s">
        <v>139</v>
      </c>
      <c r="T10042" s="1">
        <v>45236</v>
      </c>
      <c r="U10042" s="2">
        <v>0.16945601851851852</v>
      </c>
    </row>
    <row r="10043" spans="1:21">
      <c r="A10043" t="s">
        <v>21</v>
      </c>
      <c r="B10043">
        <v>2004</v>
      </c>
      <c r="C10043" s="2">
        <v>0.72916666666666663</v>
      </c>
      <c r="D10043">
        <v>1</v>
      </c>
      <c r="E10043">
        <v>6.2465140000000003</v>
      </c>
      <c r="F10043">
        <v>-75.554586</v>
      </c>
      <c r="G10043" t="s">
        <v>22</v>
      </c>
      <c r="H10043">
        <v>36</v>
      </c>
      <c r="I10043" t="s">
        <v>79</v>
      </c>
      <c r="J10043" t="s">
        <v>46</v>
      </c>
      <c r="K10043" t="s">
        <v>35</v>
      </c>
      <c r="L10043" t="s">
        <v>47</v>
      </c>
      <c r="M10043" t="s">
        <v>187</v>
      </c>
      <c r="N10043" t="s">
        <v>188</v>
      </c>
      <c r="O10043">
        <v>8</v>
      </c>
      <c r="P10043" t="s">
        <v>64</v>
      </c>
      <c r="Q10043" t="s">
        <v>51</v>
      </c>
      <c r="R10043" t="s">
        <v>388</v>
      </c>
      <c r="S10043" t="s">
        <v>41</v>
      </c>
      <c r="T10043" s="1">
        <v>45236</v>
      </c>
      <c r="U10043" s="2">
        <v>0.16945601851851852</v>
      </c>
    </row>
    <row r="10044" spans="1:21">
      <c r="A10044" t="s">
        <v>21</v>
      </c>
      <c r="B10044">
        <v>2004</v>
      </c>
      <c r="C10044" s="2">
        <v>0.79166666666666663</v>
      </c>
      <c r="D10044">
        <v>1</v>
      </c>
      <c r="E10044">
        <v>6.243296</v>
      </c>
      <c r="F10044">
        <v>-75.600161</v>
      </c>
      <c r="G10044" t="s">
        <v>22</v>
      </c>
      <c r="H10044">
        <v>25</v>
      </c>
      <c r="I10044" t="s">
        <v>23</v>
      </c>
      <c r="J10044" t="s">
        <v>46</v>
      </c>
      <c r="K10044" t="s">
        <v>25</v>
      </c>
      <c r="L10044" t="s">
        <v>52</v>
      </c>
      <c r="M10044" t="s">
        <v>101</v>
      </c>
      <c r="N10044" t="s">
        <v>102</v>
      </c>
      <c r="O10044">
        <v>11</v>
      </c>
      <c r="P10044" t="s">
        <v>64</v>
      </c>
      <c r="Q10044" t="s">
        <v>78</v>
      </c>
      <c r="R10044" t="s">
        <v>442</v>
      </c>
      <c r="S10044" t="s">
        <v>75</v>
      </c>
      <c r="T10044" s="1">
        <v>45236</v>
      </c>
      <c r="U10044" s="2">
        <v>0.16945601851851852</v>
      </c>
    </row>
    <row r="10045" spans="1:21">
      <c r="A10045" t="s">
        <v>21</v>
      </c>
      <c r="B10045">
        <v>2004</v>
      </c>
      <c r="C10045" s="2">
        <v>0.79166666666666663</v>
      </c>
      <c r="D10045">
        <v>1</v>
      </c>
      <c r="E10045">
        <v>6.243296</v>
      </c>
      <c r="F10045">
        <v>-75.600161</v>
      </c>
      <c r="G10045" t="s">
        <v>22</v>
      </c>
      <c r="H10045">
        <v>25</v>
      </c>
      <c r="I10045" t="s">
        <v>46</v>
      </c>
      <c r="J10045" t="s">
        <v>46</v>
      </c>
      <c r="K10045" t="s">
        <v>52</v>
      </c>
      <c r="L10045" t="s">
        <v>52</v>
      </c>
      <c r="M10045" t="s">
        <v>101</v>
      </c>
      <c r="N10045" t="s">
        <v>102</v>
      </c>
      <c r="O10045">
        <v>11</v>
      </c>
      <c r="P10045" t="s">
        <v>64</v>
      </c>
      <c r="Q10045" t="s">
        <v>46</v>
      </c>
      <c r="R10045" t="s">
        <v>442</v>
      </c>
      <c r="S10045" t="s">
        <v>75</v>
      </c>
      <c r="T10045" s="1">
        <v>45236</v>
      </c>
      <c r="U10045" s="2">
        <v>0.16945601851851852</v>
      </c>
    </row>
    <row r="10046" spans="1:21">
      <c r="A10046" t="s">
        <v>21</v>
      </c>
      <c r="B10046">
        <v>2004</v>
      </c>
      <c r="C10046" s="2">
        <v>0.72916666666666663</v>
      </c>
      <c r="D10046">
        <v>1</v>
      </c>
      <c r="E10046">
        <v>6.2465140000000003</v>
      </c>
      <c r="F10046">
        <v>-75.554586</v>
      </c>
      <c r="G10046" t="s">
        <v>22</v>
      </c>
      <c r="H10046">
        <v>36</v>
      </c>
      <c r="I10046" t="s">
        <v>46</v>
      </c>
      <c r="J10046" t="s">
        <v>46</v>
      </c>
      <c r="K10046" t="s">
        <v>52</v>
      </c>
      <c r="L10046" t="s">
        <v>47</v>
      </c>
      <c r="M10046" t="s">
        <v>187</v>
      </c>
      <c r="N10046" t="s">
        <v>188</v>
      </c>
      <c r="O10046">
        <v>8</v>
      </c>
      <c r="P10046" t="s">
        <v>64</v>
      </c>
      <c r="Q10046" t="s">
        <v>46</v>
      </c>
      <c r="R10046" t="s">
        <v>388</v>
      </c>
      <c r="S10046" t="s">
        <v>41</v>
      </c>
      <c r="T10046" s="1">
        <v>45236</v>
      </c>
      <c r="U10046" s="2">
        <v>0.16945601851851852</v>
      </c>
    </row>
    <row r="10047" spans="1:21">
      <c r="A10047" t="s">
        <v>21</v>
      </c>
      <c r="B10047">
        <v>2004</v>
      </c>
      <c r="C10047" s="2">
        <v>0.2013888888888889</v>
      </c>
      <c r="D10047">
        <v>1</v>
      </c>
      <c r="E10047" t="e">
        <v>#NUM!</v>
      </c>
      <c r="F10047" t="e">
        <v>#NUM!</v>
      </c>
      <c r="G10047" t="s">
        <v>96</v>
      </c>
      <c r="H10047">
        <v>18</v>
      </c>
      <c r="I10047" t="s">
        <v>23</v>
      </c>
      <c r="J10047" t="s">
        <v>46</v>
      </c>
      <c r="K10047" t="s">
        <v>35</v>
      </c>
      <c r="L10047" t="s">
        <v>52</v>
      </c>
      <c r="M10047" t="s">
        <v>87</v>
      </c>
      <c r="N10047" t="s">
        <v>88</v>
      </c>
      <c r="O10047">
        <v>5</v>
      </c>
      <c r="P10047" t="s">
        <v>29</v>
      </c>
      <c r="Q10047" t="s">
        <v>65</v>
      </c>
      <c r="R10047" t="s">
        <v>297</v>
      </c>
      <c r="S10047" t="s">
        <v>53</v>
      </c>
      <c r="T10047" s="1">
        <v>45236</v>
      </c>
      <c r="U10047" s="2">
        <v>0.16945601851851852</v>
      </c>
    </row>
    <row r="10048" spans="1:21">
      <c r="A10048" t="s">
        <v>21</v>
      </c>
      <c r="B10048">
        <v>2004</v>
      </c>
      <c r="C10048" s="2">
        <v>0.25</v>
      </c>
      <c r="D10048">
        <v>1</v>
      </c>
      <c r="E10048">
        <v>6.2811250000000003</v>
      </c>
      <c r="F10048">
        <v>-75.558571999999998</v>
      </c>
      <c r="G10048" t="s">
        <v>22</v>
      </c>
      <c r="H10048">
        <v>25</v>
      </c>
      <c r="I10048" t="s">
        <v>23</v>
      </c>
      <c r="J10048" t="s">
        <v>46</v>
      </c>
      <c r="K10048" t="s">
        <v>35</v>
      </c>
      <c r="L10048" t="s">
        <v>47</v>
      </c>
      <c r="M10048" t="s">
        <v>57</v>
      </c>
      <c r="N10048" t="s">
        <v>70</v>
      </c>
      <c r="O10048">
        <v>4</v>
      </c>
      <c r="P10048" t="s">
        <v>29</v>
      </c>
      <c r="Q10048" t="s">
        <v>57</v>
      </c>
      <c r="R10048" t="s">
        <v>333</v>
      </c>
      <c r="S10048" t="s">
        <v>41</v>
      </c>
      <c r="T10048" s="1">
        <v>45236</v>
      </c>
      <c r="U10048" s="2">
        <v>0.16945601851851852</v>
      </c>
    </row>
    <row r="10049" spans="1:21">
      <c r="A10049" t="s">
        <v>21</v>
      </c>
      <c r="B10049">
        <v>2004</v>
      </c>
      <c r="C10049" s="2">
        <v>0.63541666666666663</v>
      </c>
      <c r="D10049">
        <v>1</v>
      </c>
      <c r="E10049">
        <v>6.2457399999999996</v>
      </c>
      <c r="F10049">
        <v>-75.604832000000002</v>
      </c>
      <c r="G10049" t="s">
        <v>22</v>
      </c>
      <c r="H10049">
        <v>26</v>
      </c>
      <c r="I10049" t="s">
        <v>23</v>
      </c>
      <c r="J10049" t="s">
        <v>46</v>
      </c>
      <c r="K10049" t="s">
        <v>25</v>
      </c>
      <c r="L10049" t="s">
        <v>26</v>
      </c>
      <c r="M10049" t="s">
        <v>234</v>
      </c>
      <c r="N10049" t="s">
        <v>235</v>
      </c>
      <c r="O10049">
        <v>12</v>
      </c>
      <c r="P10049" t="s">
        <v>29</v>
      </c>
      <c r="Q10049" t="s">
        <v>78</v>
      </c>
      <c r="R10049" t="s">
        <v>297</v>
      </c>
      <c r="S10049" t="s">
        <v>53</v>
      </c>
      <c r="T10049" s="1">
        <v>45236</v>
      </c>
      <c r="U10049" s="2">
        <v>0.16945601851851852</v>
      </c>
    </row>
    <row r="10050" spans="1:21">
      <c r="A10050" t="s">
        <v>21</v>
      </c>
      <c r="B10050">
        <v>2004</v>
      </c>
      <c r="C10050" s="2">
        <v>0.2013888888888889</v>
      </c>
      <c r="D10050">
        <v>1</v>
      </c>
      <c r="E10050" t="e">
        <v>#NUM!</v>
      </c>
      <c r="F10050" t="e">
        <v>#NUM!</v>
      </c>
      <c r="G10050" t="s">
        <v>96</v>
      </c>
      <c r="H10050">
        <v>18</v>
      </c>
      <c r="I10050" t="s">
        <v>46</v>
      </c>
      <c r="J10050" t="s">
        <v>46</v>
      </c>
      <c r="K10050" t="s">
        <v>52</v>
      </c>
      <c r="L10050" t="s">
        <v>52</v>
      </c>
      <c r="M10050" t="s">
        <v>87</v>
      </c>
      <c r="N10050" t="s">
        <v>88</v>
      </c>
      <c r="O10050">
        <v>5</v>
      </c>
      <c r="P10050" t="s">
        <v>29</v>
      </c>
      <c r="Q10050" t="s">
        <v>46</v>
      </c>
      <c r="R10050" t="s">
        <v>297</v>
      </c>
      <c r="S10050" t="s">
        <v>53</v>
      </c>
      <c r="T10050" s="1">
        <v>45236</v>
      </c>
      <c r="U10050" s="2">
        <v>0.16945601851851852</v>
      </c>
    </row>
    <row r="10051" spans="1:21">
      <c r="A10051" t="s">
        <v>21</v>
      </c>
      <c r="B10051">
        <v>2004</v>
      </c>
      <c r="C10051" s="2">
        <v>0.25</v>
      </c>
      <c r="D10051">
        <v>1</v>
      </c>
      <c r="E10051">
        <v>6.2811250000000003</v>
      </c>
      <c r="F10051">
        <v>-75.558571999999998</v>
      </c>
      <c r="G10051" t="s">
        <v>22</v>
      </c>
      <c r="H10051">
        <v>25</v>
      </c>
      <c r="I10051" t="s">
        <v>46</v>
      </c>
      <c r="J10051" t="s">
        <v>46</v>
      </c>
      <c r="K10051" t="s">
        <v>52</v>
      </c>
      <c r="L10051" t="s">
        <v>47</v>
      </c>
      <c r="M10051" t="s">
        <v>57</v>
      </c>
      <c r="N10051" t="s">
        <v>70</v>
      </c>
      <c r="O10051">
        <v>4</v>
      </c>
      <c r="P10051" t="s">
        <v>29</v>
      </c>
      <c r="Q10051" t="s">
        <v>46</v>
      </c>
      <c r="R10051" t="s">
        <v>333</v>
      </c>
      <c r="S10051" t="s">
        <v>41</v>
      </c>
      <c r="T10051" s="1">
        <v>45236</v>
      </c>
      <c r="U10051" s="2">
        <v>0.16945601851851852</v>
      </c>
    </row>
    <row r="10052" spans="1:21">
      <c r="A10052" t="s">
        <v>21</v>
      </c>
      <c r="B10052">
        <v>2004</v>
      </c>
      <c r="C10052" s="2">
        <v>0.63541666666666663</v>
      </c>
      <c r="D10052">
        <v>1</v>
      </c>
      <c r="E10052">
        <v>6.2457399999999996</v>
      </c>
      <c r="F10052">
        <v>-75.604832000000002</v>
      </c>
      <c r="G10052" t="s">
        <v>22</v>
      </c>
      <c r="H10052">
        <v>26</v>
      </c>
      <c r="I10052" t="s">
        <v>46</v>
      </c>
      <c r="J10052" t="s">
        <v>46</v>
      </c>
      <c r="K10052" t="s">
        <v>52</v>
      </c>
      <c r="L10052" t="s">
        <v>52</v>
      </c>
      <c r="M10052" t="s">
        <v>234</v>
      </c>
      <c r="N10052" t="s">
        <v>235</v>
      </c>
      <c r="O10052">
        <v>12</v>
      </c>
      <c r="P10052" t="s">
        <v>29</v>
      </c>
      <c r="Q10052" t="s">
        <v>46</v>
      </c>
      <c r="R10052" t="s">
        <v>297</v>
      </c>
      <c r="S10052" t="s">
        <v>53</v>
      </c>
      <c r="T10052" s="1">
        <v>45236</v>
      </c>
      <c r="U10052" s="2">
        <v>0.16945601851851852</v>
      </c>
    </row>
    <row r="10053" spans="1:21">
      <c r="A10053" t="s">
        <v>21</v>
      </c>
      <c r="B10053">
        <v>2004</v>
      </c>
      <c r="C10053" s="2">
        <v>0.75</v>
      </c>
      <c r="D10053">
        <v>1</v>
      </c>
      <c r="E10053" t="e">
        <v>#NUM!</v>
      </c>
      <c r="F10053" t="e">
        <v>#NUM!</v>
      </c>
      <c r="G10053" t="s">
        <v>22</v>
      </c>
      <c r="H10053">
        <v>25</v>
      </c>
      <c r="I10053" t="s">
        <v>23</v>
      </c>
      <c r="J10053" t="s">
        <v>46</v>
      </c>
      <c r="K10053" t="s">
        <v>25</v>
      </c>
      <c r="L10053" t="s">
        <v>52</v>
      </c>
      <c r="M10053" t="s">
        <v>667</v>
      </c>
      <c r="N10053" t="s">
        <v>668</v>
      </c>
      <c r="O10053">
        <v>1</v>
      </c>
      <c r="P10053" t="s">
        <v>29</v>
      </c>
      <c r="Q10053" t="s">
        <v>95</v>
      </c>
      <c r="R10053" t="s">
        <v>333</v>
      </c>
      <c r="S10053" t="s">
        <v>75</v>
      </c>
      <c r="T10053" s="1">
        <v>45236</v>
      </c>
      <c r="U10053" s="2">
        <v>0.16945601851851852</v>
      </c>
    </row>
    <row r="10054" spans="1:21">
      <c r="A10054" t="s">
        <v>21</v>
      </c>
      <c r="B10054">
        <v>2004</v>
      </c>
      <c r="C10054" s="2">
        <v>0.875</v>
      </c>
      <c r="D10054">
        <v>1</v>
      </c>
      <c r="E10054" t="e">
        <v>#NUM!</v>
      </c>
      <c r="F10054" t="e">
        <v>#NUM!</v>
      </c>
      <c r="G10054" t="s">
        <v>22</v>
      </c>
      <c r="H10054">
        <v>30</v>
      </c>
      <c r="I10054" t="s">
        <v>79</v>
      </c>
      <c r="J10054" t="s">
        <v>46</v>
      </c>
      <c r="K10054" t="s">
        <v>25</v>
      </c>
      <c r="L10054" t="s">
        <v>26</v>
      </c>
      <c r="M10054" t="s">
        <v>242</v>
      </c>
      <c r="N10054" t="s">
        <v>243</v>
      </c>
      <c r="O10054">
        <v>3</v>
      </c>
      <c r="P10054" t="s">
        <v>64</v>
      </c>
      <c r="Q10054" t="s">
        <v>30</v>
      </c>
      <c r="R10054" t="s">
        <v>403</v>
      </c>
      <c r="S10054" t="s">
        <v>32</v>
      </c>
      <c r="T10054" s="1">
        <v>45236</v>
      </c>
      <c r="U10054" s="2">
        <v>0.16945601851851852</v>
      </c>
    </row>
    <row r="10055" spans="1:21">
      <c r="A10055" t="s">
        <v>21</v>
      </c>
      <c r="B10055">
        <v>2004</v>
      </c>
      <c r="C10055" s="2">
        <v>6.25E-2</v>
      </c>
      <c r="D10055">
        <v>1</v>
      </c>
      <c r="E10055">
        <v>6.226102</v>
      </c>
      <c r="F10055">
        <v>-75.600927999999996</v>
      </c>
      <c r="G10055" t="s">
        <v>22</v>
      </c>
      <c r="H10055">
        <v>19</v>
      </c>
      <c r="I10055" t="s">
        <v>23</v>
      </c>
      <c r="J10055" t="s">
        <v>46</v>
      </c>
      <c r="K10055" t="s">
        <v>35</v>
      </c>
      <c r="L10055" t="s">
        <v>47</v>
      </c>
      <c r="M10055" t="s">
        <v>432</v>
      </c>
      <c r="N10055" t="s">
        <v>433</v>
      </c>
      <c r="O10055">
        <v>16</v>
      </c>
      <c r="P10055" t="s">
        <v>64</v>
      </c>
      <c r="Q10055" t="s">
        <v>61</v>
      </c>
      <c r="R10055" t="s">
        <v>269</v>
      </c>
      <c r="S10055" t="s">
        <v>330</v>
      </c>
      <c r="T10055" s="1">
        <v>45236</v>
      </c>
      <c r="U10055" s="2">
        <v>0.16945601851851852</v>
      </c>
    </row>
    <row r="10056" spans="1:21">
      <c r="A10056" t="s">
        <v>21</v>
      </c>
      <c r="B10056">
        <v>2004</v>
      </c>
      <c r="C10056" s="2">
        <v>0.75</v>
      </c>
      <c r="D10056">
        <v>1</v>
      </c>
      <c r="E10056" t="e">
        <v>#NUM!</v>
      </c>
      <c r="F10056" t="e">
        <v>#NUM!</v>
      </c>
      <c r="G10056" t="s">
        <v>22</v>
      </c>
      <c r="H10056">
        <v>25</v>
      </c>
      <c r="I10056" t="s">
        <v>46</v>
      </c>
      <c r="J10056" t="s">
        <v>46</v>
      </c>
      <c r="K10056" t="s">
        <v>52</v>
      </c>
      <c r="L10056" t="s">
        <v>52</v>
      </c>
      <c r="M10056" t="s">
        <v>667</v>
      </c>
      <c r="N10056" t="s">
        <v>668</v>
      </c>
      <c r="O10056">
        <v>1</v>
      </c>
      <c r="P10056" t="s">
        <v>29</v>
      </c>
      <c r="Q10056" t="s">
        <v>46</v>
      </c>
      <c r="R10056" t="s">
        <v>333</v>
      </c>
      <c r="S10056" t="s">
        <v>75</v>
      </c>
      <c r="T10056" s="1">
        <v>45236</v>
      </c>
      <c r="U10056" s="2">
        <v>0.16945601851851852</v>
      </c>
    </row>
    <row r="10057" spans="1:21">
      <c r="A10057" t="s">
        <v>21</v>
      </c>
      <c r="B10057">
        <v>2004</v>
      </c>
      <c r="C10057" s="2">
        <v>0.875</v>
      </c>
      <c r="D10057">
        <v>1</v>
      </c>
      <c r="E10057" t="e">
        <v>#NUM!</v>
      </c>
      <c r="F10057" t="e">
        <v>#NUM!</v>
      </c>
      <c r="G10057" t="s">
        <v>22</v>
      </c>
      <c r="H10057">
        <v>30</v>
      </c>
      <c r="I10057" t="s">
        <v>46</v>
      </c>
      <c r="J10057" t="s">
        <v>46</v>
      </c>
      <c r="K10057" t="s">
        <v>52</v>
      </c>
      <c r="L10057" t="s">
        <v>52</v>
      </c>
      <c r="M10057" t="s">
        <v>242</v>
      </c>
      <c r="N10057" t="s">
        <v>243</v>
      </c>
      <c r="O10057">
        <v>3</v>
      </c>
      <c r="P10057" t="s">
        <v>64</v>
      </c>
      <c r="Q10057" t="s">
        <v>46</v>
      </c>
      <c r="R10057" t="s">
        <v>403</v>
      </c>
      <c r="S10057" t="s">
        <v>32</v>
      </c>
      <c r="T10057" s="1">
        <v>45236</v>
      </c>
      <c r="U10057" s="2">
        <v>0.16945601851851852</v>
      </c>
    </row>
    <row r="10058" spans="1:21">
      <c r="A10058" t="s">
        <v>21</v>
      </c>
      <c r="B10058">
        <v>2004</v>
      </c>
      <c r="C10058" s="2">
        <v>6.25E-2</v>
      </c>
      <c r="D10058">
        <v>1</v>
      </c>
      <c r="E10058">
        <v>6.226102</v>
      </c>
      <c r="F10058">
        <v>-75.600927999999996</v>
      </c>
      <c r="G10058" t="s">
        <v>22</v>
      </c>
      <c r="H10058">
        <v>19</v>
      </c>
      <c r="I10058" t="s">
        <v>46</v>
      </c>
      <c r="J10058" t="s">
        <v>46</v>
      </c>
      <c r="K10058" t="s">
        <v>52</v>
      </c>
      <c r="L10058" t="s">
        <v>47</v>
      </c>
      <c r="M10058" t="s">
        <v>432</v>
      </c>
      <c r="N10058" t="s">
        <v>433</v>
      </c>
      <c r="O10058">
        <v>16</v>
      </c>
      <c r="P10058" t="s">
        <v>64</v>
      </c>
      <c r="Q10058" t="s">
        <v>46</v>
      </c>
      <c r="R10058" t="s">
        <v>269</v>
      </c>
      <c r="S10058" t="s">
        <v>330</v>
      </c>
      <c r="T10058" s="1">
        <v>45236</v>
      </c>
      <c r="U10058" s="2">
        <v>0.16945601851851852</v>
      </c>
    </row>
    <row r="10059" spans="1:21">
      <c r="A10059" t="s">
        <v>21</v>
      </c>
      <c r="B10059">
        <v>2004</v>
      </c>
      <c r="C10059" s="2">
        <v>0.85069444444444442</v>
      </c>
      <c r="D10059">
        <v>1</v>
      </c>
      <c r="E10059" t="e">
        <v>#NUM!</v>
      </c>
      <c r="F10059" t="e">
        <v>#NUM!</v>
      </c>
      <c r="G10059" t="s">
        <v>22</v>
      </c>
      <c r="H10059">
        <v>25</v>
      </c>
      <c r="I10059" t="s">
        <v>23</v>
      </c>
      <c r="J10059" t="s">
        <v>46</v>
      </c>
      <c r="K10059" t="s">
        <v>35</v>
      </c>
      <c r="L10059" t="s">
        <v>47</v>
      </c>
      <c r="M10059" t="s">
        <v>87</v>
      </c>
      <c r="N10059" t="s">
        <v>88</v>
      </c>
      <c r="O10059">
        <v>5</v>
      </c>
      <c r="P10059" t="s">
        <v>29</v>
      </c>
      <c r="Q10059" t="s">
        <v>65</v>
      </c>
      <c r="R10059" t="s">
        <v>254</v>
      </c>
      <c r="S10059" t="s">
        <v>53</v>
      </c>
      <c r="T10059" s="1">
        <v>45236</v>
      </c>
      <c r="U10059" s="2">
        <v>0.16945601851851852</v>
      </c>
    </row>
    <row r="10060" spans="1:21">
      <c r="A10060" t="s">
        <v>21</v>
      </c>
      <c r="B10060">
        <v>2004</v>
      </c>
      <c r="C10060" s="2">
        <v>0.66666666666666663</v>
      </c>
      <c r="D10060">
        <v>1</v>
      </c>
      <c r="E10060">
        <v>6.2532579999999998</v>
      </c>
      <c r="F10060">
        <v>-75.601538000000005</v>
      </c>
      <c r="G10060" t="s">
        <v>22</v>
      </c>
      <c r="H10060">
        <v>19</v>
      </c>
      <c r="I10060" t="s">
        <v>23</v>
      </c>
      <c r="J10060" t="s">
        <v>46</v>
      </c>
      <c r="K10060" t="s">
        <v>25</v>
      </c>
      <c r="L10060" t="s">
        <v>52</v>
      </c>
      <c r="M10060" t="s">
        <v>331</v>
      </c>
      <c r="N10060" t="s">
        <v>332</v>
      </c>
      <c r="O10060">
        <v>12</v>
      </c>
      <c r="P10060" t="s">
        <v>29</v>
      </c>
      <c r="Q10060" t="s">
        <v>61</v>
      </c>
      <c r="R10060" t="s">
        <v>273</v>
      </c>
      <c r="S10060" t="s">
        <v>32</v>
      </c>
      <c r="T10060" s="1">
        <v>45236</v>
      </c>
      <c r="U10060" s="2">
        <v>0.16945601851851852</v>
      </c>
    </row>
    <row r="10061" spans="1:21">
      <c r="A10061" t="s">
        <v>21</v>
      </c>
      <c r="B10061">
        <v>2004</v>
      </c>
      <c r="C10061" s="2">
        <v>0.70833333333333337</v>
      </c>
      <c r="D10061">
        <v>1</v>
      </c>
      <c r="E10061">
        <v>6.2557879999999999</v>
      </c>
      <c r="F10061">
        <v>-75.552301</v>
      </c>
      <c r="G10061" t="s">
        <v>22</v>
      </c>
      <c r="H10061">
        <v>25</v>
      </c>
      <c r="I10061" t="s">
        <v>23</v>
      </c>
      <c r="J10061" t="s">
        <v>46</v>
      </c>
      <c r="K10061" t="s">
        <v>25</v>
      </c>
      <c r="L10061" t="s">
        <v>52</v>
      </c>
      <c r="M10061" t="s">
        <v>69</v>
      </c>
      <c r="N10061" t="s">
        <v>526</v>
      </c>
      <c r="O10061">
        <v>8</v>
      </c>
      <c r="P10061" t="s">
        <v>29</v>
      </c>
      <c r="Q10061" t="s">
        <v>30</v>
      </c>
      <c r="R10061" t="s">
        <v>417</v>
      </c>
      <c r="S10061" t="s">
        <v>32</v>
      </c>
      <c r="T10061" s="1">
        <v>45236</v>
      </c>
      <c r="U10061" s="2">
        <v>0.16945601851851852</v>
      </c>
    </row>
    <row r="10062" spans="1:21">
      <c r="A10062" t="s">
        <v>21</v>
      </c>
      <c r="B10062">
        <v>2004</v>
      </c>
      <c r="C10062" s="2">
        <v>0.85416666666666663</v>
      </c>
      <c r="D10062">
        <v>1</v>
      </c>
      <c r="E10062">
        <v>6.239484</v>
      </c>
      <c r="F10062">
        <v>-75.560993999999994</v>
      </c>
      <c r="G10062" t="s">
        <v>22</v>
      </c>
      <c r="H10062">
        <v>29</v>
      </c>
      <c r="I10062" t="s">
        <v>23</v>
      </c>
      <c r="J10062" t="s">
        <v>46</v>
      </c>
      <c r="K10062" t="s">
        <v>25</v>
      </c>
      <c r="L10062" t="s">
        <v>26</v>
      </c>
      <c r="M10062" t="s">
        <v>218</v>
      </c>
      <c r="N10062" t="s">
        <v>219</v>
      </c>
      <c r="O10062">
        <v>9</v>
      </c>
      <c r="P10062" t="s">
        <v>29</v>
      </c>
      <c r="Q10062" t="s">
        <v>69</v>
      </c>
      <c r="R10062" t="s">
        <v>403</v>
      </c>
      <c r="S10062" t="s">
        <v>139</v>
      </c>
      <c r="T10062" s="1">
        <v>45236</v>
      </c>
      <c r="U10062" s="2">
        <v>0.16945601851851852</v>
      </c>
    </row>
    <row r="10063" spans="1:21">
      <c r="A10063" t="s">
        <v>21</v>
      </c>
      <c r="B10063">
        <v>2004</v>
      </c>
      <c r="C10063" s="2">
        <v>0.85069444444444442</v>
      </c>
      <c r="D10063">
        <v>1</v>
      </c>
      <c r="E10063" t="e">
        <v>#NUM!</v>
      </c>
      <c r="F10063" t="e">
        <v>#NUM!</v>
      </c>
      <c r="G10063" t="s">
        <v>22</v>
      </c>
      <c r="H10063">
        <v>25</v>
      </c>
      <c r="I10063" t="s">
        <v>46</v>
      </c>
      <c r="J10063" t="s">
        <v>46</v>
      </c>
      <c r="K10063" t="s">
        <v>52</v>
      </c>
      <c r="L10063" t="s">
        <v>47</v>
      </c>
      <c r="M10063" t="s">
        <v>87</v>
      </c>
      <c r="N10063" t="s">
        <v>88</v>
      </c>
      <c r="O10063">
        <v>5</v>
      </c>
      <c r="P10063" t="s">
        <v>29</v>
      </c>
      <c r="Q10063" t="s">
        <v>46</v>
      </c>
      <c r="R10063" t="s">
        <v>254</v>
      </c>
      <c r="S10063" t="s">
        <v>53</v>
      </c>
      <c r="T10063" s="1">
        <v>45236</v>
      </c>
      <c r="U10063" s="2">
        <v>0.16945601851851852</v>
      </c>
    </row>
    <row r="10064" spans="1:21">
      <c r="A10064" t="s">
        <v>21</v>
      </c>
      <c r="B10064">
        <v>2004</v>
      </c>
      <c r="C10064" s="2">
        <v>0.70833333333333337</v>
      </c>
      <c r="D10064">
        <v>1</v>
      </c>
      <c r="E10064">
        <v>6.2557879999999999</v>
      </c>
      <c r="F10064">
        <v>-75.552301</v>
      </c>
      <c r="G10064" t="s">
        <v>22</v>
      </c>
      <c r="H10064">
        <v>25</v>
      </c>
      <c r="I10064" t="s">
        <v>46</v>
      </c>
      <c r="J10064" t="s">
        <v>46</v>
      </c>
      <c r="K10064" t="s">
        <v>52</v>
      </c>
      <c r="L10064" t="s">
        <v>52</v>
      </c>
      <c r="M10064" t="s">
        <v>69</v>
      </c>
      <c r="N10064" t="s">
        <v>526</v>
      </c>
      <c r="O10064">
        <v>8</v>
      </c>
      <c r="P10064" t="s">
        <v>29</v>
      </c>
      <c r="Q10064" t="s">
        <v>46</v>
      </c>
      <c r="R10064" t="s">
        <v>417</v>
      </c>
      <c r="S10064" t="s">
        <v>32</v>
      </c>
      <c r="T10064" s="1">
        <v>45236</v>
      </c>
      <c r="U10064" s="2">
        <v>0.16945601851851852</v>
      </c>
    </row>
    <row r="10065" spans="1:21">
      <c r="A10065" t="s">
        <v>21</v>
      </c>
      <c r="B10065">
        <v>2004</v>
      </c>
      <c r="C10065" s="2">
        <v>0.85416666666666663</v>
      </c>
      <c r="D10065">
        <v>1</v>
      </c>
      <c r="E10065">
        <v>6.239484</v>
      </c>
      <c r="F10065">
        <v>-75.560993999999994</v>
      </c>
      <c r="G10065" t="s">
        <v>22</v>
      </c>
      <c r="H10065">
        <v>29</v>
      </c>
      <c r="I10065" t="s">
        <v>46</v>
      </c>
      <c r="J10065" t="s">
        <v>46</v>
      </c>
      <c r="K10065" t="s">
        <v>52</v>
      </c>
      <c r="L10065" t="s">
        <v>52</v>
      </c>
      <c r="M10065" t="s">
        <v>218</v>
      </c>
      <c r="N10065" t="s">
        <v>219</v>
      </c>
      <c r="O10065">
        <v>9</v>
      </c>
      <c r="P10065" t="s">
        <v>29</v>
      </c>
      <c r="Q10065" t="s">
        <v>46</v>
      </c>
      <c r="R10065" t="s">
        <v>403</v>
      </c>
      <c r="S10065" t="s">
        <v>139</v>
      </c>
      <c r="T10065" s="1">
        <v>45236</v>
      </c>
      <c r="U10065" s="2">
        <v>0.16945601851851852</v>
      </c>
    </row>
    <row r="10066" spans="1:21">
      <c r="A10066" t="s">
        <v>21</v>
      </c>
      <c r="B10066">
        <v>2004</v>
      </c>
      <c r="C10066" s="2">
        <v>0.66666666666666663</v>
      </c>
      <c r="D10066">
        <v>1</v>
      </c>
      <c r="E10066">
        <v>6.2532579999999998</v>
      </c>
      <c r="F10066">
        <v>-75.601538000000005</v>
      </c>
      <c r="G10066" t="s">
        <v>22</v>
      </c>
      <c r="H10066">
        <v>19</v>
      </c>
      <c r="I10066" t="s">
        <v>46</v>
      </c>
      <c r="J10066" t="s">
        <v>46</v>
      </c>
      <c r="K10066" t="s">
        <v>52</v>
      </c>
      <c r="L10066" t="s">
        <v>52</v>
      </c>
      <c r="M10066" t="s">
        <v>331</v>
      </c>
      <c r="N10066" t="s">
        <v>332</v>
      </c>
      <c r="O10066">
        <v>12</v>
      </c>
      <c r="P10066" t="s">
        <v>29</v>
      </c>
      <c r="Q10066" t="s">
        <v>46</v>
      </c>
      <c r="R10066" t="s">
        <v>273</v>
      </c>
      <c r="S10066" t="s">
        <v>32</v>
      </c>
      <c r="T10066" s="1">
        <v>45236</v>
      </c>
      <c r="U10066" s="2">
        <v>0.16945601851851852</v>
      </c>
    </row>
    <row r="10067" spans="1:21">
      <c r="A10067" t="s">
        <v>21</v>
      </c>
      <c r="B10067">
        <v>2004</v>
      </c>
      <c r="C10067" s="2">
        <v>0.4375</v>
      </c>
      <c r="D10067">
        <v>1</v>
      </c>
      <c r="E10067">
        <v>6.2562059999999997</v>
      </c>
      <c r="F10067">
        <v>-75.581040000000002</v>
      </c>
      <c r="G10067" t="s">
        <v>22</v>
      </c>
      <c r="H10067">
        <v>22</v>
      </c>
      <c r="I10067" t="s">
        <v>23</v>
      </c>
      <c r="J10067" t="s">
        <v>46</v>
      </c>
      <c r="K10067" t="s">
        <v>25</v>
      </c>
      <c r="L10067" t="s">
        <v>52</v>
      </c>
      <c r="M10067" t="s">
        <v>448</v>
      </c>
      <c r="N10067" t="s">
        <v>449</v>
      </c>
      <c r="O10067">
        <v>11</v>
      </c>
      <c r="P10067" t="s">
        <v>29</v>
      </c>
      <c r="Q10067" t="s">
        <v>69</v>
      </c>
      <c r="R10067" t="s">
        <v>160</v>
      </c>
      <c r="S10067" t="s">
        <v>45</v>
      </c>
      <c r="T10067" s="1">
        <v>45236</v>
      </c>
      <c r="U10067" s="2">
        <v>0.16945601851851852</v>
      </c>
    </row>
    <row r="10068" spans="1:21">
      <c r="A10068" t="s">
        <v>21</v>
      </c>
      <c r="B10068">
        <v>2004</v>
      </c>
      <c r="C10068" s="2">
        <v>0.58333333333333337</v>
      </c>
      <c r="D10068">
        <v>1</v>
      </c>
      <c r="E10068">
        <v>6.2497699999999998</v>
      </c>
      <c r="F10068">
        <v>-75.615382999999994</v>
      </c>
      <c r="G10068" t="s">
        <v>22</v>
      </c>
      <c r="H10068">
        <v>31</v>
      </c>
      <c r="I10068" t="s">
        <v>23</v>
      </c>
      <c r="J10068" t="s">
        <v>46</v>
      </c>
      <c r="K10068" t="s">
        <v>25</v>
      </c>
      <c r="L10068" t="s">
        <v>26</v>
      </c>
      <c r="M10068" t="s">
        <v>305</v>
      </c>
      <c r="N10068" t="s">
        <v>306</v>
      </c>
      <c r="O10068">
        <v>13</v>
      </c>
      <c r="P10068" t="s">
        <v>64</v>
      </c>
      <c r="Q10068" t="s">
        <v>78</v>
      </c>
      <c r="R10068" t="s">
        <v>333</v>
      </c>
      <c r="S10068" t="s">
        <v>75</v>
      </c>
      <c r="T10068" s="1">
        <v>45236</v>
      </c>
      <c r="U10068" s="2">
        <v>0.16945601851851852</v>
      </c>
    </row>
    <row r="10069" spans="1:21">
      <c r="A10069" t="s">
        <v>21</v>
      </c>
      <c r="B10069">
        <v>2004</v>
      </c>
      <c r="C10069" s="2">
        <v>0.71527777777777779</v>
      </c>
      <c r="D10069">
        <v>1</v>
      </c>
      <c r="E10069">
        <v>6.2400370000000001</v>
      </c>
      <c r="F10069">
        <v>-75.550166000000004</v>
      </c>
      <c r="G10069" t="s">
        <v>22</v>
      </c>
      <c r="H10069">
        <v>25</v>
      </c>
      <c r="I10069" t="s">
        <v>23</v>
      </c>
      <c r="J10069" t="s">
        <v>46</v>
      </c>
      <c r="K10069" t="s">
        <v>35</v>
      </c>
      <c r="L10069" t="s">
        <v>47</v>
      </c>
      <c r="M10069" t="s">
        <v>380</v>
      </c>
      <c r="N10069" t="s">
        <v>381</v>
      </c>
      <c r="O10069">
        <v>9</v>
      </c>
      <c r="P10069" t="s">
        <v>29</v>
      </c>
      <c r="Q10069" t="s">
        <v>69</v>
      </c>
      <c r="R10069" t="s">
        <v>300</v>
      </c>
      <c r="S10069" t="s">
        <v>32</v>
      </c>
      <c r="T10069" s="1">
        <v>45236</v>
      </c>
      <c r="U10069" s="2">
        <v>0.16945601851851852</v>
      </c>
    </row>
    <row r="10070" spans="1:21">
      <c r="A10070" t="s">
        <v>21</v>
      </c>
      <c r="B10070">
        <v>2004</v>
      </c>
      <c r="C10070" s="2">
        <v>0.58333333333333337</v>
      </c>
      <c r="D10070">
        <v>1</v>
      </c>
      <c r="E10070">
        <v>6.2497699999999998</v>
      </c>
      <c r="F10070">
        <v>-75.615382999999994</v>
      </c>
      <c r="G10070" t="s">
        <v>22</v>
      </c>
      <c r="H10070">
        <v>31</v>
      </c>
      <c r="I10070" t="s">
        <v>46</v>
      </c>
      <c r="J10070" t="s">
        <v>46</v>
      </c>
      <c r="K10070" t="s">
        <v>52</v>
      </c>
      <c r="L10070" t="s">
        <v>52</v>
      </c>
      <c r="M10070" t="s">
        <v>305</v>
      </c>
      <c r="N10070" t="s">
        <v>306</v>
      </c>
      <c r="O10070">
        <v>13</v>
      </c>
      <c r="P10070" t="s">
        <v>64</v>
      </c>
      <c r="Q10070" t="s">
        <v>46</v>
      </c>
      <c r="R10070" t="s">
        <v>333</v>
      </c>
      <c r="S10070" t="s">
        <v>75</v>
      </c>
      <c r="T10070" s="1">
        <v>45236</v>
      </c>
      <c r="U10070" s="2">
        <v>0.16945601851851852</v>
      </c>
    </row>
    <row r="10071" spans="1:21">
      <c r="A10071" t="s">
        <v>21</v>
      </c>
      <c r="B10071">
        <v>2004</v>
      </c>
      <c r="C10071" s="2">
        <v>0.71527777777777779</v>
      </c>
      <c r="D10071">
        <v>1</v>
      </c>
      <c r="E10071">
        <v>6.2400370000000001</v>
      </c>
      <c r="F10071">
        <v>-75.550166000000004</v>
      </c>
      <c r="G10071" t="s">
        <v>22</v>
      </c>
      <c r="H10071">
        <v>25</v>
      </c>
      <c r="I10071" t="s">
        <v>46</v>
      </c>
      <c r="J10071" t="s">
        <v>46</v>
      </c>
      <c r="K10071" t="s">
        <v>52</v>
      </c>
      <c r="L10071" t="s">
        <v>47</v>
      </c>
      <c r="M10071" t="s">
        <v>380</v>
      </c>
      <c r="N10071" t="s">
        <v>381</v>
      </c>
      <c r="O10071">
        <v>9</v>
      </c>
      <c r="P10071" t="s">
        <v>29</v>
      </c>
      <c r="Q10071" t="s">
        <v>46</v>
      </c>
      <c r="R10071" t="s">
        <v>300</v>
      </c>
      <c r="S10071" t="s">
        <v>32</v>
      </c>
      <c r="T10071" s="1">
        <v>45236</v>
      </c>
      <c r="U10071" s="2">
        <v>0.16945601851851852</v>
      </c>
    </row>
    <row r="10072" spans="1:21">
      <c r="A10072" t="s">
        <v>21</v>
      </c>
      <c r="B10072">
        <v>2004</v>
      </c>
      <c r="C10072" s="2">
        <v>0.4375</v>
      </c>
      <c r="D10072">
        <v>1</v>
      </c>
      <c r="E10072">
        <v>6.2562059999999997</v>
      </c>
      <c r="F10072">
        <v>-75.581040000000002</v>
      </c>
      <c r="G10072" t="s">
        <v>22</v>
      </c>
      <c r="H10072">
        <v>22</v>
      </c>
      <c r="I10072" t="s">
        <v>46</v>
      </c>
      <c r="J10072" t="s">
        <v>46</v>
      </c>
      <c r="K10072" t="s">
        <v>52</v>
      </c>
      <c r="L10072" t="s">
        <v>52</v>
      </c>
      <c r="M10072" t="s">
        <v>448</v>
      </c>
      <c r="N10072" t="s">
        <v>449</v>
      </c>
      <c r="O10072">
        <v>11</v>
      </c>
      <c r="P10072" t="s">
        <v>29</v>
      </c>
      <c r="Q10072" t="s">
        <v>46</v>
      </c>
      <c r="R10072" t="s">
        <v>160</v>
      </c>
      <c r="S10072" t="s">
        <v>45</v>
      </c>
      <c r="T10072" s="1">
        <v>45236</v>
      </c>
      <c r="U10072" s="2">
        <v>0.16945601851851852</v>
      </c>
    </row>
    <row r="10073" spans="1:21">
      <c r="A10073" t="s">
        <v>21</v>
      </c>
      <c r="B10073">
        <v>2004</v>
      </c>
      <c r="C10073" s="2">
        <v>0.375</v>
      </c>
      <c r="D10073">
        <v>1</v>
      </c>
      <c r="E10073">
        <v>6.2815940000000001</v>
      </c>
      <c r="F10073">
        <v>-75.578616999999994</v>
      </c>
      <c r="G10073" t="s">
        <v>22</v>
      </c>
      <c r="H10073">
        <v>29</v>
      </c>
      <c r="I10073" t="s">
        <v>23</v>
      </c>
      <c r="J10073" t="s">
        <v>46</v>
      </c>
      <c r="K10073" t="s">
        <v>35</v>
      </c>
      <c r="L10073" t="s">
        <v>47</v>
      </c>
      <c r="M10073" t="s">
        <v>250</v>
      </c>
      <c r="N10073" t="s">
        <v>251</v>
      </c>
      <c r="O10073">
        <v>7</v>
      </c>
      <c r="P10073" t="s">
        <v>29</v>
      </c>
      <c r="Q10073" t="s">
        <v>65</v>
      </c>
      <c r="R10073" t="s">
        <v>273</v>
      </c>
      <c r="S10073" t="s">
        <v>53</v>
      </c>
      <c r="T10073" s="1">
        <v>45236</v>
      </c>
      <c r="U10073" s="2">
        <v>0.16945601851851852</v>
      </c>
    </row>
    <row r="10074" spans="1:21">
      <c r="A10074" t="s">
        <v>21</v>
      </c>
      <c r="B10074">
        <v>2004</v>
      </c>
      <c r="C10074" s="2">
        <v>0.41666666666666669</v>
      </c>
      <c r="D10074">
        <v>1</v>
      </c>
      <c r="E10074">
        <v>6.266483</v>
      </c>
      <c r="F10074">
        <v>-75.565292999999997</v>
      </c>
      <c r="G10074" t="s">
        <v>22</v>
      </c>
      <c r="H10074">
        <v>25</v>
      </c>
      <c r="I10074" t="s">
        <v>23</v>
      </c>
      <c r="J10074" t="s">
        <v>46</v>
      </c>
      <c r="K10074" t="s">
        <v>25</v>
      </c>
      <c r="L10074" t="s">
        <v>52</v>
      </c>
      <c r="M10074" t="s">
        <v>226</v>
      </c>
      <c r="N10074" t="s">
        <v>227</v>
      </c>
      <c r="O10074">
        <v>4</v>
      </c>
      <c r="P10074" t="s">
        <v>64</v>
      </c>
      <c r="Q10074" t="s">
        <v>57</v>
      </c>
      <c r="R10074" t="s">
        <v>479</v>
      </c>
      <c r="S10074" t="s">
        <v>53</v>
      </c>
      <c r="T10074" s="1">
        <v>45236</v>
      </c>
      <c r="U10074" s="2">
        <v>0.16945601851851852</v>
      </c>
    </row>
    <row r="10075" spans="1:21">
      <c r="A10075" t="s">
        <v>21</v>
      </c>
      <c r="B10075">
        <v>2004</v>
      </c>
      <c r="C10075" s="2">
        <v>0.69444444444444442</v>
      </c>
      <c r="D10075">
        <v>1</v>
      </c>
      <c r="E10075">
        <v>6.2439159999999996</v>
      </c>
      <c r="F10075">
        <v>-75.598367999999994</v>
      </c>
      <c r="G10075" t="s">
        <v>96</v>
      </c>
      <c r="H10075">
        <v>37</v>
      </c>
      <c r="I10075" t="s">
        <v>79</v>
      </c>
      <c r="J10075" t="s">
        <v>46</v>
      </c>
      <c r="K10075" t="s">
        <v>25</v>
      </c>
      <c r="L10075" t="s">
        <v>26</v>
      </c>
      <c r="M10075" t="s">
        <v>78</v>
      </c>
      <c r="N10075" t="s">
        <v>430</v>
      </c>
      <c r="O10075">
        <v>11</v>
      </c>
      <c r="P10075" t="s">
        <v>272</v>
      </c>
      <c r="Q10075" t="s">
        <v>78</v>
      </c>
      <c r="R10075" t="s">
        <v>388</v>
      </c>
      <c r="S10075" t="s">
        <v>404</v>
      </c>
      <c r="T10075" s="1">
        <v>45236</v>
      </c>
      <c r="U10075" s="2">
        <v>0.16945601851851852</v>
      </c>
    </row>
    <row r="10076" spans="1:21">
      <c r="A10076" t="s">
        <v>21</v>
      </c>
      <c r="B10076">
        <v>2004</v>
      </c>
      <c r="C10076" s="2">
        <v>0.79166666666666663</v>
      </c>
      <c r="D10076">
        <v>1</v>
      </c>
      <c r="E10076">
        <v>6.266483</v>
      </c>
      <c r="F10076">
        <v>-75.565292999999997</v>
      </c>
      <c r="G10076" t="s">
        <v>22</v>
      </c>
      <c r="H10076">
        <v>25</v>
      </c>
      <c r="I10076" t="s">
        <v>23</v>
      </c>
      <c r="J10076" t="s">
        <v>46</v>
      </c>
      <c r="K10076" t="s">
        <v>25</v>
      </c>
      <c r="L10076" t="s">
        <v>26</v>
      </c>
      <c r="M10076" t="s">
        <v>226</v>
      </c>
      <c r="N10076" t="s">
        <v>227</v>
      </c>
      <c r="O10076">
        <v>4</v>
      </c>
      <c r="P10076" t="s">
        <v>64</v>
      </c>
      <c r="Q10076" t="s">
        <v>57</v>
      </c>
      <c r="R10076" t="s">
        <v>479</v>
      </c>
      <c r="S10076" t="s">
        <v>53</v>
      </c>
      <c r="T10076" s="1">
        <v>45236</v>
      </c>
      <c r="U10076" s="2">
        <v>0.16945601851851852</v>
      </c>
    </row>
    <row r="10077" spans="1:21">
      <c r="A10077" t="s">
        <v>21</v>
      </c>
      <c r="B10077">
        <v>2004</v>
      </c>
      <c r="C10077" s="2">
        <v>0.8125</v>
      </c>
      <c r="D10077">
        <v>1</v>
      </c>
      <c r="E10077">
        <v>6.2653650000000001</v>
      </c>
      <c r="F10077">
        <v>-75.571505999999999</v>
      </c>
      <c r="G10077" t="s">
        <v>22</v>
      </c>
      <c r="H10077">
        <v>22</v>
      </c>
      <c r="I10077" t="s">
        <v>23</v>
      </c>
      <c r="J10077" t="s">
        <v>46</v>
      </c>
      <c r="K10077" t="s">
        <v>25</v>
      </c>
      <c r="L10077" t="s">
        <v>52</v>
      </c>
      <c r="M10077" t="s">
        <v>194</v>
      </c>
      <c r="N10077" t="s">
        <v>195</v>
      </c>
      <c r="O10077">
        <v>4</v>
      </c>
      <c r="P10077" t="s">
        <v>29</v>
      </c>
      <c r="Q10077" t="s">
        <v>57</v>
      </c>
      <c r="R10077" t="s">
        <v>160</v>
      </c>
      <c r="S10077" t="s">
        <v>45</v>
      </c>
      <c r="T10077" s="1">
        <v>45236</v>
      </c>
      <c r="U10077" s="2">
        <v>0.16945601851851852</v>
      </c>
    </row>
    <row r="10078" spans="1:21">
      <c r="A10078" t="s">
        <v>21</v>
      </c>
      <c r="B10078">
        <v>2004</v>
      </c>
      <c r="C10078" s="2">
        <v>0.84027777777777779</v>
      </c>
      <c r="D10078">
        <v>1</v>
      </c>
      <c r="E10078">
        <v>6.2820970000000003</v>
      </c>
      <c r="F10078">
        <v>-75.589388</v>
      </c>
      <c r="G10078" t="s">
        <v>22</v>
      </c>
      <c r="H10078">
        <v>32</v>
      </c>
      <c r="I10078" t="s">
        <v>79</v>
      </c>
      <c r="J10078" t="s">
        <v>46</v>
      </c>
      <c r="K10078" t="s">
        <v>25</v>
      </c>
      <c r="L10078" t="s">
        <v>26</v>
      </c>
      <c r="M10078" t="s">
        <v>376</v>
      </c>
      <c r="N10078" t="s">
        <v>377</v>
      </c>
      <c r="O10078">
        <v>7</v>
      </c>
      <c r="P10078" t="s">
        <v>64</v>
      </c>
      <c r="Q10078" t="s">
        <v>65</v>
      </c>
      <c r="R10078" t="s">
        <v>52</v>
      </c>
      <c r="S10078" t="s">
        <v>53</v>
      </c>
      <c r="T10078" s="1">
        <v>45236</v>
      </c>
      <c r="U10078" s="2">
        <v>0.16945601851851852</v>
      </c>
    </row>
    <row r="10079" spans="1:21">
      <c r="A10079" t="s">
        <v>21</v>
      </c>
      <c r="B10079">
        <v>2004</v>
      </c>
      <c r="C10079" s="2">
        <v>0.89583333333333337</v>
      </c>
      <c r="D10079">
        <v>1</v>
      </c>
      <c r="E10079">
        <v>6.2580349999999996</v>
      </c>
      <c r="F10079">
        <v>-75.562685999999999</v>
      </c>
      <c r="G10079" t="s">
        <v>22</v>
      </c>
      <c r="H10079">
        <v>24</v>
      </c>
      <c r="I10079" t="s">
        <v>79</v>
      </c>
      <c r="J10079" t="s">
        <v>46</v>
      </c>
      <c r="K10079" t="s">
        <v>35</v>
      </c>
      <c r="L10079" t="s">
        <v>47</v>
      </c>
      <c r="M10079" t="s">
        <v>121</v>
      </c>
      <c r="N10079" t="s">
        <v>122</v>
      </c>
      <c r="O10079">
        <v>10</v>
      </c>
      <c r="P10079" t="s">
        <v>29</v>
      </c>
      <c r="Q10079" t="s">
        <v>51</v>
      </c>
      <c r="R10079" t="s">
        <v>40</v>
      </c>
      <c r="S10079" t="s">
        <v>41</v>
      </c>
      <c r="T10079" s="1">
        <v>45236</v>
      </c>
      <c r="U10079" s="2">
        <v>0.16945601851851852</v>
      </c>
    </row>
    <row r="10080" spans="1:21">
      <c r="A10080" t="s">
        <v>21</v>
      </c>
      <c r="B10080">
        <v>2004</v>
      </c>
      <c r="C10080" s="2">
        <v>0.8125</v>
      </c>
      <c r="D10080">
        <v>1</v>
      </c>
      <c r="E10080">
        <v>6.2653650000000001</v>
      </c>
      <c r="F10080">
        <v>-75.571505999999999</v>
      </c>
      <c r="G10080" t="s">
        <v>22</v>
      </c>
      <c r="H10080">
        <v>22</v>
      </c>
      <c r="I10080" t="s">
        <v>46</v>
      </c>
      <c r="J10080" t="s">
        <v>46</v>
      </c>
      <c r="K10080" t="s">
        <v>52</v>
      </c>
      <c r="L10080" t="s">
        <v>52</v>
      </c>
      <c r="M10080" t="s">
        <v>194</v>
      </c>
      <c r="N10080" t="s">
        <v>195</v>
      </c>
      <c r="O10080">
        <v>4</v>
      </c>
      <c r="P10080" t="s">
        <v>29</v>
      </c>
      <c r="Q10080" t="s">
        <v>46</v>
      </c>
      <c r="R10080" t="s">
        <v>160</v>
      </c>
      <c r="S10080" t="s">
        <v>45</v>
      </c>
      <c r="T10080" s="1">
        <v>45236</v>
      </c>
      <c r="U10080" s="2">
        <v>0.16945601851851852</v>
      </c>
    </row>
    <row r="10081" spans="1:21">
      <c r="A10081" t="s">
        <v>21</v>
      </c>
      <c r="B10081">
        <v>2004</v>
      </c>
      <c r="C10081" s="2">
        <v>0.79166666666666663</v>
      </c>
      <c r="D10081">
        <v>1</v>
      </c>
      <c r="E10081">
        <v>6.266483</v>
      </c>
      <c r="F10081">
        <v>-75.565292999999997</v>
      </c>
      <c r="G10081" t="s">
        <v>22</v>
      </c>
      <c r="H10081">
        <v>25</v>
      </c>
      <c r="I10081" t="s">
        <v>46</v>
      </c>
      <c r="J10081" t="s">
        <v>46</v>
      </c>
      <c r="K10081" t="s">
        <v>52</v>
      </c>
      <c r="L10081" t="s">
        <v>52</v>
      </c>
      <c r="M10081" t="s">
        <v>226</v>
      </c>
      <c r="N10081" t="s">
        <v>227</v>
      </c>
      <c r="O10081">
        <v>4</v>
      </c>
      <c r="P10081" t="s">
        <v>64</v>
      </c>
      <c r="Q10081" t="s">
        <v>46</v>
      </c>
      <c r="R10081" t="s">
        <v>479</v>
      </c>
      <c r="S10081" t="s">
        <v>53</v>
      </c>
      <c r="T10081" s="1">
        <v>45236</v>
      </c>
      <c r="U10081" s="2">
        <v>0.16945601851851852</v>
      </c>
    </row>
    <row r="10082" spans="1:21">
      <c r="A10082" t="s">
        <v>21</v>
      </c>
      <c r="B10082">
        <v>2004</v>
      </c>
      <c r="C10082" s="2">
        <v>0.375</v>
      </c>
      <c r="D10082">
        <v>1</v>
      </c>
      <c r="E10082">
        <v>6.2815940000000001</v>
      </c>
      <c r="F10082">
        <v>-75.578616999999994</v>
      </c>
      <c r="G10082" t="s">
        <v>22</v>
      </c>
      <c r="H10082">
        <v>29</v>
      </c>
      <c r="I10082" t="s">
        <v>46</v>
      </c>
      <c r="J10082" t="s">
        <v>46</v>
      </c>
      <c r="K10082" t="s">
        <v>52</v>
      </c>
      <c r="L10082" t="s">
        <v>47</v>
      </c>
      <c r="M10082" t="s">
        <v>250</v>
      </c>
      <c r="N10082" t="s">
        <v>251</v>
      </c>
      <c r="O10082">
        <v>7</v>
      </c>
      <c r="P10082" t="s">
        <v>29</v>
      </c>
      <c r="Q10082" t="s">
        <v>46</v>
      </c>
      <c r="R10082" t="s">
        <v>273</v>
      </c>
      <c r="S10082" t="s">
        <v>53</v>
      </c>
      <c r="T10082" s="1">
        <v>45236</v>
      </c>
      <c r="U10082" s="2">
        <v>0.16945601851851852</v>
      </c>
    </row>
    <row r="10083" spans="1:21">
      <c r="A10083" t="s">
        <v>21</v>
      </c>
      <c r="B10083">
        <v>2004</v>
      </c>
      <c r="C10083" s="2">
        <v>0.84027777777777779</v>
      </c>
      <c r="D10083">
        <v>1</v>
      </c>
      <c r="E10083">
        <v>6.2820970000000003</v>
      </c>
      <c r="F10083">
        <v>-75.589388</v>
      </c>
      <c r="G10083" t="s">
        <v>22</v>
      </c>
      <c r="H10083">
        <v>32</v>
      </c>
      <c r="I10083" t="s">
        <v>46</v>
      </c>
      <c r="J10083" t="s">
        <v>46</v>
      </c>
      <c r="K10083" t="s">
        <v>52</v>
      </c>
      <c r="L10083" t="s">
        <v>52</v>
      </c>
      <c r="M10083" t="s">
        <v>376</v>
      </c>
      <c r="N10083" t="s">
        <v>377</v>
      </c>
      <c r="O10083">
        <v>7</v>
      </c>
      <c r="P10083" t="s">
        <v>64</v>
      </c>
      <c r="Q10083" t="s">
        <v>46</v>
      </c>
      <c r="R10083" t="s">
        <v>52</v>
      </c>
      <c r="S10083" t="s">
        <v>53</v>
      </c>
      <c r="T10083" s="1">
        <v>45236</v>
      </c>
      <c r="U10083" s="2">
        <v>0.16945601851851852</v>
      </c>
    </row>
    <row r="10084" spans="1:21">
      <c r="A10084" t="s">
        <v>21</v>
      </c>
      <c r="B10084">
        <v>2004</v>
      </c>
      <c r="C10084" s="2">
        <v>0.41666666666666669</v>
      </c>
      <c r="D10084">
        <v>1</v>
      </c>
      <c r="E10084">
        <v>6.266483</v>
      </c>
      <c r="F10084">
        <v>-75.565292999999997</v>
      </c>
      <c r="G10084" t="s">
        <v>22</v>
      </c>
      <c r="H10084">
        <v>25</v>
      </c>
      <c r="I10084" t="s">
        <v>46</v>
      </c>
      <c r="J10084" t="s">
        <v>46</v>
      </c>
      <c r="K10084" t="s">
        <v>52</v>
      </c>
      <c r="L10084" t="s">
        <v>52</v>
      </c>
      <c r="M10084" t="s">
        <v>226</v>
      </c>
      <c r="N10084" t="s">
        <v>227</v>
      </c>
      <c r="O10084">
        <v>4</v>
      </c>
      <c r="P10084" t="s">
        <v>64</v>
      </c>
      <c r="Q10084" t="s">
        <v>46</v>
      </c>
      <c r="R10084" t="s">
        <v>479</v>
      </c>
      <c r="S10084" t="s">
        <v>53</v>
      </c>
      <c r="T10084" s="1">
        <v>45236</v>
      </c>
      <c r="U10084" s="2">
        <v>0.16945601851851852</v>
      </c>
    </row>
    <row r="10085" spans="1:21">
      <c r="A10085" t="s">
        <v>21</v>
      </c>
      <c r="B10085">
        <v>2004</v>
      </c>
      <c r="C10085" s="2">
        <v>0.69444444444444442</v>
      </c>
      <c r="D10085">
        <v>1</v>
      </c>
      <c r="E10085">
        <v>6.2439159999999996</v>
      </c>
      <c r="F10085">
        <v>-75.598367999999994</v>
      </c>
      <c r="G10085" t="s">
        <v>96</v>
      </c>
      <c r="H10085">
        <v>37</v>
      </c>
      <c r="I10085" t="s">
        <v>46</v>
      </c>
      <c r="J10085" t="s">
        <v>46</v>
      </c>
      <c r="K10085" t="s">
        <v>52</v>
      </c>
      <c r="L10085" t="s">
        <v>52</v>
      </c>
      <c r="M10085" t="s">
        <v>78</v>
      </c>
      <c r="N10085" t="s">
        <v>430</v>
      </c>
      <c r="O10085">
        <v>11</v>
      </c>
      <c r="P10085" t="s">
        <v>272</v>
      </c>
      <c r="Q10085" t="s">
        <v>46</v>
      </c>
      <c r="R10085" t="s">
        <v>388</v>
      </c>
      <c r="S10085" t="s">
        <v>404</v>
      </c>
      <c r="T10085" s="1">
        <v>45236</v>
      </c>
      <c r="U10085" s="2">
        <v>0.16945601851851852</v>
      </c>
    </row>
    <row r="10086" spans="1:21">
      <c r="A10086" t="s">
        <v>21</v>
      </c>
      <c r="B10086">
        <v>2004</v>
      </c>
      <c r="C10086" s="2">
        <v>0.89583333333333337</v>
      </c>
      <c r="D10086">
        <v>1</v>
      </c>
      <c r="E10086">
        <v>6.2580349999999996</v>
      </c>
      <c r="F10086">
        <v>-75.562685999999999</v>
      </c>
      <c r="G10086" t="s">
        <v>22</v>
      </c>
      <c r="H10086">
        <v>24</v>
      </c>
      <c r="I10086" t="s">
        <v>46</v>
      </c>
      <c r="J10086" t="s">
        <v>46</v>
      </c>
      <c r="K10086" t="s">
        <v>52</v>
      </c>
      <c r="L10086" t="s">
        <v>47</v>
      </c>
      <c r="M10086" t="s">
        <v>121</v>
      </c>
      <c r="N10086" t="s">
        <v>122</v>
      </c>
      <c r="O10086">
        <v>10</v>
      </c>
      <c r="P10086" t="s">
        <v>29</v>
      </c>
      <c r="Q10086" t="s">
        <v>46</v>
      </c>
      <c r="R10086" t="s">
        <v>40</v>
      </c>
      <c r="S10086" t="s">
        <v>41</v>
      </c>
      <c r="T10086" s="1">
        <v>45236</v>
      </c>
      <c r="U10086" s="2">
        <v>0.16945601851851852</v>
      </c>
    </row>
    <row r="10087" spans="1:21">
      <c r="A10087" t="s">
        <v>21</v>
      </c>
      <c r="B10087">
        <v>2004</v>
      </c>
      <c r="C10087" s="2">
        <v>0.54166666666666663</v>
      </c>
      <c r="D10087">
        <v>1</v>
      </c>
      <c r="E10087" t="e">
        <v>#NUM!</v>
      </c>
      <c r="F10087" t="e">
        <v>#NUM!</v>
      </c>
      <c r="G10087" t="s">
        <v>96</v>
      </c>
      <c r="H10087">
        <v>28</v>
      </c>
      <c r="I10087" t="s">
        <v>23</v>
      </c>
      <c r="J10087" t="s">
        <v>46</v>
      </c>
      <c r="K10087" t="s">
        <v>25</v>
      </c>
      <c r="L10087" t="s">
        <v>52</v>
      </c>
      <c r="M10087" t="s">
        <v>250</v>
      </c>
      <c r="N10087" t="s">
        <v>251</v>
      </c>
      <c r="O10087">
        <v>7</v>
      </c>
      <c r="P10087" t="s">
        <v>29</v>
      </c>
      <c r="Q10087" t="s">
        <v>65</v>
      </c>
      <c r="R10087" t="s">
        <v>297</v>
      </c>
      <c r="S10087" t="s">
        <v>53</v>
      </c>
      <c r="T10087" s="1">
        <v>45236</v>
      </c>
      <c r="U10087" s="2">
        <v>0.16945601851851852</v>
      </c>
    </row>
    <row r="10088" spans="1:21">
      <c r="A10088" t="s">
        <v>21</v>
      </c>
      <c r="B10088">
        <v>2004</v>
      </c>
      <c r="C10088" s="2">
        <v>0.6875</v>
      </c>
      <c r="D10088">
        <v>1</v>
      </c>
      <c r="E10088" t="e">
        <v>#NUM!</v>
      </c>
      <c r="F10088" t="e">
        <v>#NUM!</v>
      </c>
      <c r="G10088" t="s">
        <v>22</v>
      </c>
      <c r="H10088">
        <v>27</v>
      </c>
      <c r="I10088" t="s">
        <v>33</v>
      </c>
      <c r="J10088" t="s">
        <v>46</v>
      </c>
      <c r="K10088" t="s">
        <v>35</v>
      </c>
      <c r="L10088" t="s">
        <v>47</v>
      </c>
      <c r="M10088" t="s">
        <v>248</v>
      </c>
      <c r="N10088" t="s">
        <v>249</v>
      </c>
      <c r="O10088">
        <v>11</v>
      </c>
      <c r="P10088" t="s">
        <v>29</v>
      </c>
      <c r="Q10088" t="s">
        <v>78</v>
      </c>
      <c r="R10088" t="s">
        <v>389</v>
      </c>
      <c r="S10088" t="s">
        <v>53</v>
      </c>
      <c r="T10088" s="1">
        <v>45236</v>
      </c>
      <c r="U10088" s="2">
        <v>0.16945601851851852</v>
      </c>
    </row>
    <row r="10089" spans="1:21">
      <c r="A10089" t="s">
        <v>21</v>
      </c>
      <c r="B10089">
        <v>2004</v>
      </c>
      <c r="C10089" s="2">
        <v>0.86805555555555558</v>
      </c>
      <c r="D10089">
        <v>1</v>
      </c>
      <c r="E10089" t="e">
        <v>#NUM!</v>
      </c>
      <c r="F10089" t="e">
        <v>#NUM!</v>
      </c>
      <c r="G10089" t="s">
        <v>22</v>
      </c>
      <c r="H10089">
        <v>39</v>
      </c>
      <c r="I10089" t="s">
        <v>79</v>
      </c>
      <c r="J10089" t="s">
        <v>46</v>
      </c>
      <c r="K10089" t="s">
        <v>35</v>
      </c>
      <c r="L10089" t="s">
        <v>47</v>
      </c>
      <c r="M10089" t="s">
        <v>252</v>
      </c>
      <c r="N10089" t="s">
        <v>253</v>
      </c>
      <c r="O10089">
        <v>10</v>
      </c>
      <c r="P10089" t="s">
        <v>29</v>
      </c>
      <c r="Q10089" t="s">
        <v>51</v>
      </c>
      <c r="R10089" t="s">
        <v>297</v>
      </c>
      <c r="S10089" t="s">
        <v>53</v>
      </c>
      <c r="T10089" s="1">
        <v>45236</v>
      </c>
      <c r="U10089" s="2">
        <v>0.16945601851851852</v>
      </c>
    </row>
    <row r="10090" spans="1:21">
      <c r="A10090" t="s">
        <v>21</v>
      </c>
      <c r="B10090">
        <v>2004</v>
      </c>
      <c r="C10090" s="2">
        <v>0.45833333333333331</v>
      </c>
      <c r="D10090">
        <v>1</v>
      </c>
      <c r="E10090">
        <v>6.2427580000000003</v>
      </c>
      <c r="F10090">
        <v>-75.567865999999995</v>
      </c>
      <c r="G10090" t="s">
        <v>22</v>
      </c>
      <c r="H10090">
        <v>25</v>
      </c>
      <c r="I10090" t="s">
        <v>23</v>
      </c>
      <c r="J10090" t="s">
        <v>46</v>
      </c>
      <c r="K10090" t="s">
        <v>35</v>
      </c>
      <c r="L10090" t="s">
        <v>47</v>
      </c>
      <c r="M10090" t="s">
        <v>161</v>
      </c>
      <c r="N10090" t="s">
        <v>162</v>
      </c>
      <c r="O10090">
        <v>10</v>
      </c>
      <c r="P10090" t="s">
        <v>29</v>
      </c>
      <c r="Q10090" t="s">
        <v>51</v>
      </c>
      <c r="R10090" t="s">
        <v>384</v>
      </c>
      <c r="S10090" t="s">
        <v>53</v>
      </c>
      <c r="T10090" s="1">
        <v>45236</v>
      </c>
      <c r="U10090" s="2">
        <v>0.16945601851851852</v>
      </c>
    </row>
    <row r="10091" spans="1:21">
      <c r="A10091" t="s">
        <v>21</v>
      </c>
      <c r="B10091">
        <v>2004</v>
      </c>
      <c r="C10091" s="2">
        <v>0.92708333333333337</v>
      </c>
      <c r="D10091">
        <v>1</v>
      </c>
      <c r="E10091">
        <v>6.2516850000000002</v>
      </c>
      <c r="F10091">
        <v>-75.611486999999997</v>
      </c>
      <c r="G10091" t="s">
        <v>22</v>
      </c>
      <c r="H10091">
        <v>26</v>
      </c>
      <c r="I10091" t="s">
        <v>23</v>
      </c>
      <c r="J10091" t="s">
        <v>46</v>
      </c>
      <c r="K10091" t="s">
        <v>25</v>
      </c>
      <c r="L10091" t="s">
        <v>52</v>
      </c>
      <c r="M10091" t="s">
        <v>564</v>
      </c>
      <c r="N10091" t="s">
        <v>565</v>
      </c>
      <c r="O10091">
        <v>12</v>
      </c>
      <c r="P10091" t="s">
        <v>29</v>
      </c>
      <c r="Q10091" t="s">
        <v>138</v>
      </c>
      <c r="R10091" t="s">
        <v>52</v>
      </c>
      <c r="S10091" t="s">
        <v>53</v>
      </c>
      <c r="T10091" s="1">
        <v>45236</v>
      </c>
      <c r="U10091" s="2">
        <v>0.16945601851851852</v>
      </c>
    </row>
    <row r="10092" spans="1:21">
      <c r="A10092" t="s">
        <v>21</v>
      </c>
      <c r="B10092">
        <v>2004</v>
      </c>
      <c r="C10092" s="2">
        <v>0.92708333333333337</v>
      </c>
      <c r="D10092">
        <v>1</v>
      </c>
      <c r="E10092">
        <v>6.2509550000000003</v>
      </c>
      <c r="F10092">
        <v>-75.569165999999996</v>
      </c>
      <c r="G10092" t="s">
        <v>22</v>
      </c>
      <c r="H10092">
        <v>37</v>
      </c>
      <c r="I10092" t="s">
        <v>33</v>
      </c>
      <c r="J10092" t="s">
        <v>46</v>
      </c>
      <c r="K10092" t="s">
        <v>25</v>
      </c>
      <c r="L10092" t="s">
        <v>26</v>
      </c>
      <c r="M10092" t="s">
        <v>303</v>
      </c>
      <c r="N10092" t="s">
        <v>304</v>
      </c>
      <c r="O10092">
        <v>10</v>
      </c>
      <c r="P10092" t="s">
        <v>29</v>
      </c>
      <c r="Q10092" t="s">
        <v>51</v>
      </c>
      <c r="R10092" t="s">
        <v>389</v>
      </c>
      <c r="S10092" t="s">
        <v>45</v>
      </c>
      <c r="T10092" s="1">
        <v>45236</v>
      </c>
      <c r="U10092" s="2">
        <v>0.16945601851851852</v>
      </c>
    </row>
    <row r="10093" spans="1:21">
      <c r="A10093" t="s">
        <v>21</v>
      </c>
      <c r="B10093">
        <v>2004</v>
      </c>
      <c r="C10093" s="2">
        <v>0.6875</v>
      </c>
      <c r="D10093">
        <v>1</v>
      </c>
      <c r="E10093">
        <v>6.2494269999999998</v>
      </c>
      <c r="F10093">
        <v>-75.567846000000003</v>
      </c>
      <c r="G10093" t="s">
        <v>22</v>
      </c>
      <c r="H10093">
        <v>27</v>
      </c>
      <c r="I10093" t="s">
        <v>33</v>
      </c>
      <c r="J10093" t="s">
        <v>46</v>
      </c>
      <c r="K10093" t="s">
        <v>35</v>
      </c>
      <c r="L10093" t="s">
        <v>47</v>
      </c>
      <c r="M10093" t="s">
        <v>303</v>
      </c>
      <c r="N10093" t="s">
        <v>304</v>
      </c>
      <c r="O10093">
        <v>10</v>
      </c>
      <c r="P10093" t="s">
        <v>29</v>
      </c>
      <c r="Q10093" t="s">
        <v>51</v>
      </c>
      <c r="R10093" t="s">
        <v>52</v>
      </c>
      <c r="S10093" t="s">
        <v>53</v>
      </c>
      <c r="T10093" s="1">
        <v>45236</v>
      </c>
      <c r="U10093" s="2">
        <v>0.16945601851851852</v>
      </c>
    </row>
    <row r="10094" spans="1:21">
      <c r="A10094" t="s">
        <v>21</v>
      </c>
      <c r="B10094">
        <v>2004</v>
      </c>
      <c r="C10094" s="2">
        <v>0.78125</v>
      </c>
      <c r="D10094">
        <v>1</v>
      </c>
      <c r="E10094">
        <v>6.2798579999999999</v>
      </c>
      <c r="F10094">
        <v>-75.578412</v>
      </c>
      <c r="G10094" t="s">
        <v>22</v>
      </c>
      <c r="H10094">
        <v>25</v>
      </c>
      <c r="I10094" t="s">
        <v>23</v>
      </c>
      <c r="J10094" t="s">
        <v>46</v>
      </c>
      <c r="K10094" t="s">
        <v>35</v>
      </c>
      <c r="L10094" t="s">
        <v>47</v>
      </c>
      <c r="M10094" t="s">
        <v>250</v>
      </c>
      <c r="N10094" t="s">
        <v>251</v>
      </c>
      <c r="O10094">
        <v>7</v>
      </c>
      <c r="P10094" t="s">
        <v>29</v>
      </c>
      <c r="Q10094" t="s">
        <v>65</v>
      </c>
      <c r="R10094" t="s">
        <v>389</v>
      </c>
      <c r="S10094" t="s">
        <v>75</v>
      </c>
      <c r="T10094" s="1">
        <v>45236</v>
      </c>
      <c r="U10094" s="2">
        <v>0.16945601851851852</v>
      </c>
    </row>
    <row r="10095" spans="1:21">
      <c r="A10095" t="s">
        <v>21</v>
      </c>
      <c r="B10095">
        <v>2004</v>
      </c>
      <c r="C10095" s="2">
        <v>0.54166666666666663</v>
      </c>
      <c r="D10095">
        <v>1</v>
      </c>
      <c r="E10095" t="e">
        <v>#NUM!</v>
      </c>
      <c r="F10095" t="e">
        <v>#NUM!</v>
      </c>
      <c r="G10095" t="s">
        <v>96</v>
      </c>
      <c r="H10095">
        <v>28</v>
      </c>
      <c r="I10095" t="s">
        <v>46</v>
      </c>
      <c r="J10095" t="s">
        <v>46</v>
      </c>
      <c r="K10095" t="s">
        <v>52</v>
      </c>
      <c r="L10095" t="s">
        <v>52</v>
      </c>
      <c r="M10095" t="s">
        <v>250</v>
      </c>
      <c r="N10095" t="s">
        <v>251</v>
      </c>
      <c r="O10095">
        <v>7</v>
      </c>
      <c r="P10095" t="s">
        <v>29</v>
      </c>
      <c r="Q10095" t="s">
        <v>46</v>
      </c>
      <c r="R10095" t="s">
        <v>297</v>
      </c>
      <c r="S10095" t="s">
        <v>53</v>
      </c>
      <c r="T10095" s="1">
        <v>45236</v>
      </c>
      <c r="U10095" s="2">
        <v>0.16945601851851852</v>
      </c>
    </row>
    <row r="10096" spans="1:21">
      <c r="A10096" t="s">
        <v>21</v>
      </c>
      <c r="B10096">
        <v>2004</v>
      </c>
      <c r="C10096" s="2">
        <v>0.6875</v>
      </c>
      <c r="D10096">
        <v>1</v>
      </c>
      <c r="E10096" t="e">
        <v>#NUM!</v>
      </c>
      <c r="F10096" t="e">
        <v>#NUM!</v>
      </c>
      <c r="G10096" t="s">
        <v>22</v>
      </c>
      <c r="H10096">
        <v>27</v>
      </c>
      <c r="I10096" t="s">
        <v>46</v>
      </c>
      <c r="J10096" t="s">
        <v>46</v>
      </c>
      <c r="K10096" t="s">
        <v>52</v>
      </c>
      <c r="L10096" t="s">
        <v>47</v>
      </c>
      <c r="M10096" t="s">
        <v>248</v>
      </c>
      <c r="N10096" t="s">
        <v>249</v>
      </c>
      <c r="O10096">
        <v>11</v>
      </c>
      <c r="P10096" t="s">
        <v>29</v>
      </c>
      <c r="Q10096" t="s">
        <v>46</v>
      </c>
      <c r="R10096" t="s">
        <v>389</v>
      </c>
      <c r="S10096" t="s">
        <v>53</v>
      </c>
      <c r="T10096" s="1">
        <v>45236</v>
      </c>
      <c r="U10096" s="2">
        <v>0.16945601851851852</v>
      </c>
    </row>
    <row r="10097" spans="1:21">
      <c r="A10097" t="s">
        <v>21</v>
      </c>
      <c r="B10097">
        <v>2004</v>
      </c>
      <c r="C10097" s="2">
        <v>0.86805555555555558</v>
      </c>
      <c r="D10097">
        <v>1</v>
      </c>
      <c r="E10097" t="e">
        <v>#NUM!</v>
      </c>
      <c r="F10097" t="e">
        <v>#NUM!</v>
      </c>
      <c r="G10097" t="s">
        <v>22</v>
      </c>
      <c r="H10097">
        <v>39</v>
      </c>
      <c r="I10097" t="s">
        <v>46</v>
      </c>
      <c r="J10097" t="s">
        <v>46</v>
      </c>
      <c r="K10097" t="s">
        <v>52</v>
      </c>
      <c r="L10097" t="s">
        <v>47</v>
      </c>
      <c r="M10097" t="s">
        <v>252</v>
      </c>
      <c r="N10097" t="s">
        <v>253</v>
      </c>
      <c r="O10097">
        <v>10</v>
      </c>
      <c r="P10097" t="s">
        <v>29</v>
      </c>
      <c r="Q10097" t="s">
        <v>46</v>
      </c>
      <c r="R10097" t="s">
        <v>297</v>
      </c>
      <c r="S10097" t="s">
        <v>53</v>
      </c>
      <c r="T10097" s="1">
        <v>45236</v>
      </c>
      <c r="U10097" s="2">
        <v>0.16945601851851852</v>
      </c>
    </row>
    <row r="10098" spans="1:21">
      <c r="A10098" t="s">
        <v>21</v>
      </c>
      <c r="B10098">
        <v>2004</v>
      </c>
      <c r="C10098" s="2">
        <v>0.92708333333333337</v>
      </c>
      <c r="D10098">
        <v>1</v>
      </c>
      <c r="E10098">
        <v>6.2516850000000002</v>
      </c>
      <c r="F10098">
        <v>-75.611486999999997</v>
      </c>
      <c r="G10098" t="s">
        <v>22</v>
      </c>
      <c r="H10098">
        <v>26</v>
      </c>
      <c r="I10098" t="s">
        <v>46</v>
      </c>
      <c r="J10098" t="s">
        <v>46</v>
      </c>
      <c r="K10098" t="s">
        <v>52</v>
      </c>
      <c r="L10098" t="s">
        <v>52</v>
      </c>
      <c r="M10098" t="s">
        <v>564</v>
      </c>
      <c r="N10098" t="s">
        <v>565</v>
      </c>
      <c r="O10098">
        <v>12</v>
      </c>
      <c r="P10098" t="s">
        <v>29</v>
      </c>
      <c r="Q10098" t="s">
        <v>46</v>
      </c>
      <c r="R10098" t="s">
        <v>52</v>
      </c>
      <c r="S10098" t="s">
        <v>53</v>
      </c>
      <c r="T10098" s="1">
        <v>45236</v>
      </c>
      <c r="U10098" s="2">
        <v>0.16945601851851852</v>
      </c>
    </row>
    <row r="10099" spans="1:21">
      <c r="A10099" t="s">
        <v>21</v>
      </c>
      <c r="B10099">
        <v>2004</v>
      </c>
      <c r="C10099" s="2">
        <v>0.92708333333333337</v>
      </c>
      <c r="D10099">
        <v>1</v>
      </c>
      <c r="E10099">
        <v>6.2509550000000003</v>
      </c>
      <c r="F10099">
        <v>-75.569165999999996</v>
      </c>
      <c r="G10099" t="s">
        <v>22</v>
      </c>
      <c r="H10099">
        <v>37</v>
      </c>
      <c r="I10099" t="s">
        <v>46</v>
      </c>
      <c r="J10099" t="s">
        <v>46</v>
      </c>
      <c r="K10099" t="s">
        <v>52</v>
      </c>
      <c r="L10099" t="s">
        <v>52</v>
      </c>
      <c r="M10099" t="s">
        <v>303</v>
      </c>
      <c r="N10099" t="s">
        <v>304</v>
      </c>
      <c r="O10099">
        <v>10</v>
      </c>
      <c r="P10099" t="s">
        <v>29</v>
      </c>
      <c r="Q10099" t="s">
        <v>46</v>
      </c>
      <c r="R10099" t="s">
        <v>389</v>
      </c>
      <c r="S10099" t="s">
        <v>45</v>
      </c>
      <c r="T10099" s="1">
        <v>45236</v>
      </c>
      <c r="U10099" s="2">
        <v>0.16945601851851852</v>
      </c>
    </row>
    <row r="10100" spans="1:21">
      <c r="A10100" t="s">
        <v>21</v>
      </c>
      <c r="B10100">
        <v>2004</v>
      </c>
      <c r="C10100" s="2">
        <v>0.45833333333333331</v>
      </c>
      <c r="D10100">
        <v>1</v>
      </c>
      <c r="E10100">
        <v>6.2427580000000003</v>
      </c>
      <c r="F10100">
        <v>-75.567865999999995</v>
      </c>
      <c r="G10100" t="s">
        <v>22</v>
      </c>
      <c r="H10100">
        <v>25</v>
      </c>
      <c r="I10100" t="s">
        <v>46</v>
      </c>
      <c r="J10100" t="s">
        <v>46</v>
      </c>
      <c r="K10100" t="s">
        <v>52</v>
      </c>
      <c r="L10100" t="s">
        <v>47</v>
      </c>
      <c r="M10100" t="s">
        <v>161</v>
      </c>
      <c r="N10100" t="s">
        <v>162</v>
      </c>
      <c r="O10100">
        <v>10</v>
      </c>
      <c r="P10100" t="s">
        <v>29</v>
      </c>
      <c r="Q10100" t="s">
        <v>46</v>
      </c>
      <c r="R10100" t="s">
        <v>384</v>
      </c>
      <c r="S10100" t="s">
        <v>53</v>
      </c>
      <c r="T10100" s="1">
        <v>45236</v>
      </c>
      <c r="U10100" s="2">
        <v>0.16945601851851852</v>
      </c>
    </row>
    <row r="10101" spans="1:21">
      <c r="A10101" t="s">
        <v>21</v>
      </c>
      <c r="B10101">
        <v>2004</v>
      </c>
      <c r="C10101" s="2">
        <v>0.6875</v>
      </c>
      <c r="D10101">
        <v>1</v>
      </c>
      <c r="E10101">
        <v>6.2494269999999998</v>
      </c>
      <c r="F10101">
        <v>-75.567846000000003</v>
      </c>
      <c r="G10101" t="s">
        <v>22</v>
      </c>
      <c r="H10101">
        <v>27</v>
      </c>
      <c r="I10101" t="s">
        <v>46</v>
      </c>
      <c r="J10101" t="s">
        <v>46</v>
      </c>
      <c r="K10101" t="s">
        <v>52</v>
      </c>
      <c r="L10101" t="s">
        <v>47</v>
      </c>
      <c r="M10101" t="s">
        <v>303</v>
      </c>
      <c r="N10101" t="s">
        <v>304</v>
      </c>
      <c r="O10101">
        <v>10</v>
      </c>
      <c r="P10101" t="s">
        <v>29</v>
      </c>
      <c r="Q10101" t="s">
        <v>46</v>
      </c>
      <c r="R10101" t="s">
        <v>52</v>
      </c>
      <c r="S10101" t="s">
        <v>53</v>
      </c>
      <c r="T10101" s="1">
        <v>45236</v>
      </c>
      <c r="U10101" s="2">
        <v>0.16945601851851852</v>
      </c>
    </row>
    <row r="10102" spans="1:21">
      <c r="A10102" t="s">
        <v>21</v>
      </c>
      <c r="B10102">
        <v>2004</v>
      </c>
      <c r="C10102" s="2">
        <v>0.78125</v>
      </c>
      <c r="D10102">
        <v>1</v>
      </c>
      <c r="E10102">
        <v>6.2798579999999999</v>
      </c>
      <c r="F10102">
        <v>-75.578412</v>
      </c>
      <c r="G10102" t="s">
        <v>22</v>
      </c>
      <c r="H10102">
        <v>25</v>
      </c>
      <c r="I10102" t="s">
        <v>46</v>
      </c>
      <c r="J10102" t="s">
        <v>46</v>
      </c>
      <c r="K10102" t="s">
        <v>52</v>
      </c>
      <c r="L10102" t="s">
        <v>47</v>
      </c>
      <c r="M10102" t="s">
        <v>250</v>
      </c>
      <c r="N10102" t="s">
        <v>251</v>
      </c>
      <c r="O10102">
        <v>7</v>
      </c>
      <c r="P10102" t="s">
        <v>29</v>
      </c>
      <c r="Q10102" t="s">
        <v>46</v>
      </c>
      <c r="R10102" t="s">
        <v>389</v>
      </c>
      <c r="S10102" t="s">
        <v>75</v>
      </c>
      <c r="T10102" s="1">
        <v>45236</v>
      </c>
      <c r="U10102" s="2">
        <v>0.16945601851851852</v>
      </c>
    </row>
    <row r="10103" spans="1:21">
      <c r="A10103" t="s">
        <v>21</v>
      </c>
      <c r="B10103">
        <v>2004</v>
      </c>
      <c r="C10103" s="2">
        <v>0.41666666666666669</v>
      </c>
      <c r="D10103">
        <v>1</v>
      </c>
      <c r="E10103" t="e">
        <v>#NUM!</v>
      </c>
      <c r="F10103" t="e">
        <v>#NUM!</v>
      </c>
      <c r="G10103" t="s">
        <v>22</v>
      </c>
      <c r="H10103">
        <v>26</v>
      </c>
      <c r="I10103" t="s">
        <v>23</v>
      </c>
      <c r="J10103" t="s">
        <v>46</v>
      </c>
      <c r="K10103" t="s">
        <v>25</v>
      </c>
      <c r="L10103" t="s">
        <v>52</v>
      </c>
      <c r="M10103" t="s">
        <v>57</v>
      </c>
      <c r="N10103" t="s">
        <v>70</v>
      </c>
      <c r="O10103">
        <v>4</v>
      </c>
      <c r="P10103" t="s">
        <v>64</v>
      </c>
      <c r="Q10103" t="s">
        <v>57</v>
      </c>
      <c r="R10103" t="s">
        <v>388</v>
      </c>
      <c r="S10103" t="s">
        <v>404</v>
      </c>
      <c r="T10103" s="1">
        <v>45236</v>
      </c>
      <c r="U10103" s="2">
        <v>0.16945601851851852</v>
      </c>
    </row>
    <row r="10104" spans="1:21">
      <c r="A10104" t="s">
        <v>21</v>
      </c>
      <c r="B10104">
        <v>2004</v>
      </c>
      <c r="C10104" s="2">
        <v>0.875</v>
      </c>
      <c r="D10104">
        <v>1</v>
      </c>
      <c r="E10104" t="e">
        <v>#NUM!</v>
      </c>
      <c r="F10104" t="e">
        <v>#NUM!</v>
      </c>
      <c r="G10104" t="s">
        <v>22</v>
      </c>
      <c r="H10104">
        <v>25</v>
      </c>
      <c r="I10104" t="s">
        <v>23</v>
      </c>
      <c r="J10104" t="s">
        <v>46</v>
      </c>
      <c r="K10104" t="s">
        <v>35</v>
      </c>
      <c r="L10104" t="s">
        <v>47</v>
      </c>
      <c r="M10104" t="s">
        <v>452</v>
      </c>
      <c r="N10104" t="s">
        <v>453</v>
      </c>
      <c r="O10104">
        <v>7</v>
      </c>
      <c r="P10104" t="s">
        <v>29</v>
      </c>
      <c r="Q10104" t="s">
        <v>65</v>
      </c>
      <c r="R10104" t="s">
        <v>480</v>
      </c>
      <c r="S10104" t="s">
        <v>75</v>
      </c>
      <c r="T10104" s="1">
        <v>45236</v>
      </c>
      <c r="U10104" s="2">
        <v>0.16945601851851852</v>
      </c>
    </row>
    <row r="10105" spans="1:21">
      <c r="A10105" t="s">
        <v>21</v>
      </c>
      <c r="B10105">
        <v>2004</v>
      </c>
      <c r="C10105" s="2">
        <v>0.41666666666666669</v>
      </c>
      <c r="D10105">
        <v>1</v>
      </c>
      <c r="E10105">
        <v>6.2589709999999998</v>
      </c>
      <c r="F10105">
        <v>-75.569173000000006</v>
      </c>
      <c r="G10105" t="s">
        <v>22</v>
      </c>
      <c r="H10105">
        <v>27</v>
      </c>
      <c r="I10105" t="s">
        <v>23</v>
      </c>
      <c r="J10105" t="s">
        <v>46</v>
      </c>
      <c r="K10105" t="s">
        <v>25</v>
      </c>
      <c r="L10105" t="s">
        <v>52</v>
      </c>
      <c r="M10105" t="s">
        <v>252</v>
      </c>
      <c r="N10105" t="s">
        <v>253</v>
      </c>
      <c r="O10105">
        <v>10</v>
      </c>
      <c r="P10105" t="s">
        <v>29</v>
      </c>
      <c r="Q10105" t="s">
        <v>51</v>
      </c>
      <c r="R10105" t="s">
        <v>480</v>
      </c>
      <c r="S10105" t="s">
        <v>46</v>
      </c>
      <c r="T10105" s="1">
        <v>45236</v>
      </c>
      <c r="U10105" s="2">
        <v>0.16945601851851852</v>
      </c>
    </row>
    <row r="10106" spans="1:21">
      <c r="A10106" t="s">
        <v>21</v>
      </c>
      <c r="B10106">
        <v>2004</v>
      </c>
      <c r="C10106" s="2">
        <v>0.41666666666666669</v>
      </c>
      <c r="D10106">
        <v>1</v>
      </c>
      <c r="E10106" t="e">
        <v>#NUM!</v>
      </c>
      <c r="F10106" t="e">
        <v>#NUM!</v>
      </c>
      <c r="G10106" t="s">
        <v>22</v>
      </c>
      <c r="H10106">
        <v>26</v>
      </c>
      <c r="I10106" t="s">
        <v>46</v>
      </c>
      <c r="J10106" t="s">
        <v>46</v>
      </c>
      <c r="K10106" t="s">
        <v>52</v>
      </c>
      <c r="L10106" t="s">
        <v>52</v>
      </c>
      <c r="M10106" t="s">
        <v>57</v>
      </c>
      <c r="N10106" t="s">
        <v>70</v>
      </c>
      <c r="O10106">
        <v>4</v>
      </c>
      <c r="P10106" t="s">
        <v>64</v>
      </c>
      <c r="Q10106" t="s">
        <v>46</v>
      </c>
      <c r="R10106" t="s">
        <v>388</v>
      </c>
      <c r="S10106" t="s">
        <v>404</v>
      </c>
      <c r="T10106" s="1">
        <v>45236</v>
      </c>
      <c r="U10106" s="2">
        <v>0.16945601851851852</v>
      </c>
    </row>
    <row r="10107" spans="1:21">
      <c r="A10107" t="s">
        <v>21</v>
      </c>
      <c r="B10107">
        <v>2004</v>
      </c>
      <c r="C10107" s="2">
        <v>0.875</v>
      </c>
      <c r="D10107">
        <v>1</v>
      </c>
      <c r="E10107" t="e">
        <v>#NUM!</v>
      </c>
      <c r="F10107" t="e">
        <v>#NUM!</v>
      </c>
      <c r="G10107" t="s">
        <v>22</v>
      </c>
      <c r="H10107">
        <v>25</v>
      </c>
      <c r="I10107" t="s">
        <v>46</v>
      </c>
      <c r="J10107" t="s">
        <v>46</v>
      </c>
      <c r="K10107" t="s">
        <v>52</v>
      </c>
      <c r="L10107" t="s">
        <v>47</v>
      </c>
      <c r="M10107" t="s">
        <v>452</v>
      </c>
      <c r="N10107" t="s">
        <v>453</v>
      </c>
      <c r="O10107">
        <v>7</v>
      </c>
      <c r="P10107" t="s">
        <v>29</v>
      </c>
      <c r="Q10107" t="s">
        <v>46</v>
      </c>
      <c r="R10107" t="s">
        <v>480</v>
      </c>
      <c r="S10107" t="s">
        <v>75</v>
      </c>
      <c r="T10107" s="1">
        <v>45236</v>
      </c>
      <c r="U10107" s="2">
        <v>0.16945601851851852</v>
      </c>
    </row>
    <row r="10108" spans="1:21">
      <c r="A10108" t="s">
        <v>21</v>
      </c>
      <c r="B10108">
        <v>2004</v>
      </c>
      <c r="C10108" s="2">
        <v>0.41666666666666669</v>
      </c>
      <c r="D10108">
        <v>1</v>
      </c>
      <c r="E10108">
        <v>6.2589709999999998</v>
      </c>
      <c r="F10108">
        <v>-75.569173000000006</v>
      </c>
      <c r="G10108" t="s">
        <v>22</v>
      </c>
      <c r="H10108">
        <v>27</v>
      </c>
      <c r="I10108" t="s">
        <v>46</v>
      </c>
      <c r="J10108" t="s">
        <v>46</v>
      </c>
      <c r="K10108" t="s">
        <v>52</v>
      </c>
      <c r="L10108" t="s">
        <v>52</v>
      </c>
      <c r="M10108" t="s">
        <v>252</v>
      </c>
      <c r="N10108" t="s">
        <v>253</v>
      </c>
      <c r="O10108">
        <v>10</v>
      </c>
      <c r="P10108" t="s">
        <v>29</v>
      </c>
      <c r="Q10108" t="s">
        <v>46</v>
      </c>
      <c r="R10108" t="s">
        <v>480</v>
      </c>
      <c r="S10108" t="s">
        <v>46</v>
      </c>
      <c r="T10108" s="1">
        <v>45236</v>
      </c>
      <c r="U10108" s="2">
        <v>0.16945601851851852</v>
      </c>
    </row>
    <row r="10109" spans="1:21">
      <c r="A10109" t="s">
        <v>21</v>
      </c>
      <c r="B10109">
        <v>2004</v>
      </c>
      <c r="C10109" s="2">
        <v>0.10416666666666667</v>
      </c>
      <c r="D10109">
        <v>1</v>
      </c>
      <c r="E10109" t="e">
        <v>#NUM!</v>
      </c>
      <c r="F10109" t="e">
        <v>#NUM!</v>
      </c>
      <c r="G10109" t="s">
        <v>22</v>
      </c>
      <c r="H10109">
        <v>25</v>
      </c>
      <c r="I10109" t="s">
        <v>23</v>
      </c>
      <c r="J10109" t="s">
        <v>46</v>
      </c>
      <c r="K10109" t="s">
        <v>35</v>
      </c>
      <c r="L10109" t="s">
        <v>47</v>
      </c>
      <c r="M10109" t="s">
        <v>699</v>
      </c>
      <c r="N10109" t="s">
        <v>700</v>
      </c>
      <c r="O10109">
        <v>14</v>
      </c>
      <c r="P10109" t="s">
        <v>29</v>
      </c>
      <c r="Q10109" t="s">
        <v>157</v>
      </c>
      <c r="R10109" t="s">
        <v>486</v>
      </c>
      <c r="S10109" t="s">
        <v>41</v>
      </c>
      <c r="T10109" s="1">
        <v>45236</v>
      </c>
      <c r="U10109" s="2">
        <v>0.16945601851851852</v>
      </c>
    </row>
    <row r="10110" spans="1:21">
      <c r="A10110" t="s">
        <v>21</v>
      </c>
      <c r="B10110">
        <v>2004</v>
      </c>
      <c r="C10110" s="2">
        <v>0.72916666666666663</v>
      </c>
      <c r="D10110">
        <v>1</v>
      </c>
      <c r="E10110" t="e">
        <v>#NUM!</v>
      </c>
      <c r="F10110" t="e">
        <v>#NUM!</v>
      </c>
      <c r="G10110" t="s">
        <v>22</v>
      </c>
      <c r="H10110">
        <v>25</v>
      </c>
      <c r="I10110" t="s">
        <v>23</v>
      </c>
      <c r="J10110" t="s">
        <v>46</v>
      </c>
      <c r="K10110" t="s">
        <v>25</v>
      </c>
      <c r="L10110" t="s">
        <v>52</v>
      </c>
      <c r="M10110" t="s">
        <v>345</v>
      </c>
      <c r="N10110" t="s">
        <v>346</v>
      </c>
      <c r="O10110">
        <v>11</v>
      </c>
      <c r="P10110" t="s">
        <v>64</v>
      </c>
      <c r="Q10110" t="s">
        <v>78</v>
      </c>
      <c r="R10110" t="s">
        <v>429</v>
      </c>
      <c r="S10110" t="s">
        <v>32</v>
      </c>
      <c r="T10110" s="1">
        <v>45236</v>
      </c>
      <c r="U10110" s="2">
        <v>0.16945601851851852</v>
      </c>
    </row>
    <row r="10111" spans="1:21">
      <c r="A10111" t="s">
        <v>21</v>
      </c>
      <c r="B10111">
        <v>2004</v>
      </c>
      <c r="C10111" s="2">
        <v>0.87152777777777779</v>
      </c>
      <c r="D10111">
        <v>1</v>
      </c>
      <c r="E10111" t="e">
        <v>#NUM!</v>
      </c>
      <c r="F10111" t="e">
        <v>#NUM!</v>
      </c>
      <c r="G10111" t="s">
        <v>22</v>
      </c>
      <c r="H10111">
        <v>25</v>
      </c>
      <c r="I10111" t="s">
        <v>23</v>
      </c>
      <c r="J10111" t="s">
        <v>46</v>
      </c>
      <c r="K10111" t="s">
        <v>35</v>
      </c>
      <c r="L10111" t="s">
        <v>47</v>
      </c>
      <c r="M10111" t="s">
        <v>407</v>
      </c>
      <c r="N10111" t="s">
        <v>408</v>
      </c>
      <c r="O10111">
        <v>12</v>
      </c>
      <c r="P10111" t="s">
        <v>29</v>
      </c>
      <c r="Q10111" t="s">
        <v>78</v>
      </c>
      <c r="R10111" t="s">
        <v>389</v>
      </c>
      <c r="S10111" t="s">
        <v>41</v>
      </c>
      <c r="T10111" s="1">
        <v>45236</v>
      </c>
      <c r="U10111" s="2">
        <v>0.16945601851851852</v>
      </c>
    </row>
    <row r="10112" spans="1:21">
      <c r="A10112" t="s">
        <v>21</v>
      </c>
      <c r="B10112">
        <v>2004</v>
      </c>
      <c r="C10112" s="2">
        <v>0.72569444444444442</v>
      </c>
      <c r="D10112">
        <v>1</v>
      </c>
      <c r="E10112">
        <v>6.2526869999999999</v>
      </c>
      <c r="F10112">
        <v>-75.559670999999994</v>
      </c>
      <c r="G10112" t="s">
        <v>22</v>
      </c>
      <c r="H10112">
        <v>62</v>
      </c>
      <c r="I10112" t="s">
        <v>79</v>
      </c>
      <c r="J10112" t="s">
        <v>46</v>
      </c>
      <c r="K10112" t="s">
        <v>25</v>
      </c>
      <c r="L10112" t="s">
        <v>26</v>
      </c>
      <c r="M10112" t="s">
        <v>142</v>
      </c>
      <c r="N10112" t="s">
        <v>143</v>
      </c>
      <c r="O10112">
        <v>10</v>
      </c>
      <c r="P10112" t="s">
        <v>397</v>
      </c>
      <c r="Q10112" t="s">
        <v>51</v>
      </c>
      <c r="R10112" t="s">
        <v>269</v>
      </c>
      <c r="S10112" t="s">
        <v>120</v>
      </c>
      <c r="T10112" s="1">
        <v>45236</v>
      </c>
      <c r="U10112" s="2">
        <v>0.16945601851851852</v>
      </c>
    </row>
    <row r="10113" spans="1:21">
      <c r="A10113" t="s">
        <v>21</v>
      </c>
      <c r="B10113">
        <v>2004</v>
      </c>
      <c r="C10113" s="2">
        <v>0.87152777777777779</v>
      </c>
      <c r="D10113">
        <v>1</v>
      </c>
      <c r="E10113" t="e">
        <v>#NUM!</v>
      </c>
      <c r="F10113" t="e">
        <v>#NUM!</v>
      </c>
      <c r="G10113" t="s">
        <v>22</v>
      </c>
      <c r="H10113">
        <v>25</v>
      </c>
      <c r="I10113" t="s">
        <v>46</v>
      </c>
      <c r="J10113" t="s">
        <v>46</v>
      </c>
      <c r="K10113" t="s">
        <v>52</v>
      </c>
      <c r="L10113" t="s">
        <v>47</v>
      </c>
      <c r="M10113" t="s">
        <v>407</v>
      </c>
      <c r="N10113" t="s">
        <v>408</v>
      </c>
      <c r="O10113">
        <v>12</v>
      </c>
      <c r="P10113" t="s">
        <v>29</v>
      </c>
      <c r="Q10113" t="s">
        <v>46</v>
      </c>
      <c r="R10113" t="s">
        <v>389</v>
      </c>
      <c r="S10113" t="s">
        <v>41</v>
      </c>
      <c r="T10113" s="1">
        <v>45236</v>
      </c>
      <c r="U10113" s="2">
        <v>0.16945601851851852</v>
      </c>
    </row>
    <row r="10114" spans="1:21">
      <c r="A10114" t="s">
        <v>21</v>
      </c>
      <c r="B10114">
        <v>2004</v>
      </c>
      <c r="C10114" s="2">
        <v>0.10416666666666667</v>
      </c>
      <c r="D10114">
        <v>1</v>
      </c>
      <c r="E10114" t="e">
        <v>#NUM!</v>
      </c>
      <c r="F10114" t="e">
        <v>#NUM!</v>
      </c>
      <c r="G10114" t="s">
        <v>22</v>
      </c>
      <c r="H10114">
        <v>25</v>
      </c>
      <c r="I10114" t="s">
        <v>46</v>
      </c>
      <c r="J10114" t="s">
        <v>46</v>
      </c>
      <c r="K10114" t="s">
        <v>52</v>
      </c>
      <c r="L10114" t="s">
        <v>47</v>
      </c>
      <c r="M10114" t="s">
        <v>699</v>
      </c>
      <c r="N10114" t="s">
        <v>700</v>
      </c>
      <c r="O10114">
        <v>14</v>
      </c>
      <c r="P10114" t="s">
        <v>29</v>
      </c>
      <c r="Q10114" t="s">
        <v>46</v>
      </c>
      <c r="R10114" t="s">
        <v>486</v>
      </c>
      <c r="S10114" t="s">
        <v>41</v>
      </c>
      <c r="T10114" s="1">
        <v>45236</v>
      </c>
      <c r="U10114" s="2">
        <v>0.16945601851851852</v>
      </c>
    </row>
    <row r="10115" spans="1:21">
      <c r="A10115" t="s">
        <v>21</v>
      </c>
      <c r="B10115">
        <v>2004</v>
      </c>
      <c r="C10115" s="2">
        <v>0.72916666666666663</v>
      </c>
      <c r="D10115">
        <v>1</v>
      </c>
      <c r="E10115" t="e">
        <v>#NUM!</v>
      </c>
      <c r="F10115" t="e">
        <v>#NUM!</v>
      </c>
      <c r="G10115" t="s">
        <v>22</v>
      </c>
      <c r="H10115">
        <v>25</v>
      </c>
      <c r="I10115" t="s">
        <v>46</v>
      </c>
      <c r="J10115" t="s">
        <v>46</v>
      </c>
      <c r="K10115" t="s">
        <v>52</v>
      </c>
      <c r="L10115" t="s">
        <v>52</v>
      </c>
      <c r="M10115" t="s">
        <v>345</v>
      </c>
      <c r="N10115" t="s">
        <v>346</v>
      </c>
      <c r="O10115">
        <v>11</v>
      </c>
      <c r="P10115" t="s">
        <v>64</v>
      </c>
      <c r="Q10115" t="s">
        <v>46</v>
      </c>
      <c r="R10115" t="s">
        <v>429</v>
      </c>
      <c r="S10115" t="s">
        <v>32</v>
      </c>
      <c r="T10115" s="1">
        <v>45236</v>
      </c>
      <c r="U10115" s="2">
        <v>0.16945601851851852</v>
      </c>
    </row>
    <row r="10116" spans="1:21">
      <c r="A10116" t="s">
        <v>21</v>
      </c>
      <c r="B10116">
        <v>2004</v>
      </c>
      <c r="C10116" s="2">
        <v>0.72569444444444442</v>
      </c>
      <c r="D10116">
        <v>1</v>
      </c>
      <c r="E10116">
        <v>6.2526869999999999</v>
      </c>
      <c r="F10116">
        <v>-75.559670999999994</v>
      </c>
      <c r="G10116" t="s">
        <v>22</v>
      </c>
      <c r="H10116">
        <v>62</v>
      </c>
      <c r="I10116" t="s">
        <v>46</v>
      </c>
      <c r="J10116" t="s">
        <v>46</v>
      </c>
      <c r="K10116" t="s">
        <v>52</v>
      </c>
      <c r="L10116" t="s">
        <v>52</v>
      </c>
      <c r="M10116" t="s">
        <v>142</v>
      </c>
      <c r="N10116" t="s">
        <v>143</v>
      </c>
      <c r="O10116">
        <v>10</v>
      </c>
      <c r="P10116" t="s">
        <v>397</v>
      </c>
      <c r="Q10116" t="s">
        <v>46</v>
      </c>
      <c r="R10116" t="s">
        <v>269</v>
      </c>
      <c r="S10116" t="s">
        <v>120</v>
      </c>
      <c r="T10116" s="1">
        <v>45236</v>
      </c>
      <c r="U10116" s="2">
        <v>0.16945601851851852</v>
      </c>
    </row>
    <row r="10117" spans="1:21">
      <c r="A10117" t="s">
        <v>21</v>
      </c>
      <c r="B10117">
        <v>2004</v>
      </c>
      <c r="C10117" s="2">
        <v>0.45833333333333331</v>
      </c>
      <c r="D10117">
        <v>1</v>
      </c>
      <c r="E10117" t="e">
        <v>#NUM!</v>
      </c>
      <c r="F10117" t="e">
        <v>#NUM!</v>
      </c>
      <c r="G10117" t="s">
        <v>22</v>
      </c>
      <c r="H10117">
        <v>23</v>
      </c>
      <c r="I10117" t="s">
        <v>23</v>
      </c>
      <c r="J10117" t="s">
        <v>46</v>
      </c>
      <c r="K10117" t="s">
        <v>35</v>
      </c>
      <c r="L10117" t="s">
        <v>47</v>
      </c>
      <c r="M10117" t="s">
        <v>169</v>
      </c>
      <c r="N10117" t="s">
        <v>170</v>
      </c>
      <c r="O10117">
        <v>11</v>
      </c>
      <c r="P10117" t="s">
        <v>29</v>
      </c>
      <c r="Q10117" t="s">
        <v>78</v>
      </c>
      <c r="R10117" t="s">
        <v>40</v>
      </c>
      <c r="S10117" t="s">
        <v>41</v>
      </c>
      <c r="T10117" s="1">
        <v>45236</v>
      </c>
      <c r="U10117" s="2">
        <v>0.16945601851851852</v>
      </c>
    </row>
    <row r="10118" spans="1:21">
      <c r="A10118" t="s">
        <v>21</v>
      </c>
      <c r="B10118">
        <v>2004</v>
      </c>
      <c r="C10118" s="2">
        <v>0.71875</v>
      </c>
      <c r="D10118">
        <v>1</v>
      </c>
      <c r="E10118" t="e">
        <v>#NUM!</v>
      </c>
      <c r="F10118" t="e">
        <v>#NUM!</v>
      </c>
      <c r="G10118" t="s">
        <v>96</v>
      </c>
      <c r="H10118">
        <v>25</v>
      </c>
      <c r="I10118" t="s">
        <v>23</v>
      </c>
      <c r="J10118" t="s">
        <v>46</v>
      </c>
      <c r="K10118" t="s">
        <v>25</v>
      </c>
      <c r="L10118" t="s">
        <v>52</v>
      </c>
      <c r="M10118" t="s">
        <v>163</v>
      </c>
      <c r="N10118" t="s">
        <v>164</v>
      </c>
      <c r="O10118">
        <v>5</v>
      </c>
      <c r="P10118" t="s">
        <v>29</v>
      </c>
      <c r="Q10118" t="s">
        <v>65</v>
      </c>
      <c r="R10118" t="s">
        <v>297</v>
      </c>
      <c r="S10118" t="s">
        <v>53</v>
      </c>
      <c r="T10118" s="1">
        <v>45236</v>
      </c>
      <c r="U10118" s="2">
        <v>0.16945601851851852</v>
      </c>
    </row>
    <row r="10119" spans="1:21">
      <c r="A10119" t="s">
        <v>21</v>
      </c>
      <c r="B10119">
        <v>2004</v>
      </c>
      <c r="C10119" s="2">
        <v>0.125</v>
      </c>
      <c r="D10119">
        <v>1</v>
      </c>
      <c r="E10119">
        <v>6.2513180000000004</v>
      </c>
      <c r="F10119">
        <v>-75.567948999999999</v>
      </c>
      <c r="G10119" t="s">
        <v>22</v>
      </c>
      <c r="H10119">
        <v>25</v>
      </c>
      <c r="I10119" t="s">
        <v>23</v>
      </c>
      <c r="J10119" t="s">
        <v>46</v>
      </c>
      <c r="K10119" t="s">
        <v>25</v>
      </c>
      <c r="L10119" t="s">
        <v>52</v>
      </c>
      <c r="M10119" t="s">
        <v>303</v>
      </c>
      <c r="N10119" t="s">
        <v>304</v>
      </c>
      <c r="O10119">
        <v>10</v>
      </c>
      <c r="P10119" t="s">
        <v>476</v>
      </c>
      <c r="Q10119" t="s">
        <v>51</v>
      </c>
      <c r="R10119" t="s">
        <v>333</v>
      </c>
      <c r="S10119" t="s">
        <v>41</v>
      </c>
      <c r="T10119" s="1">
        <v>45236</v>
      </c>
      <c r="U10119" s="2">
        <v>0.16945601851851852</v>
      </c>
    </row>
    <row r="10120" spans="1:21">
      <c r="A10120" t="s">
        <v>21</v>
      </c>
      <c r="B10120">
        <v>2004</v>
      </c>
      <c r="C10120" s="2">
        <v>0.95833333333333337</v>
      </c>
      <c r="D10120">
        <v>1</v>
      </c>
      <c r="E10120">
        <v>6.2149850000000004</v>
      </c>
      <c r="F10120">
        <v>-75.575978000000006</v>
      </c>
      <c r="G10120" t="s">
        <v>22</v>
      </c>
      <c r="H10120">
        <v>20</v>
      </c>
      <c r="I10120" t="s">
        <v>23</v>
      </c>
      <c r="J10120" t="s">
        <v>46</v>
      </c>
      <c r="K10120" t="s">
        <v>35</v>
      </c>
      <c r="L10120" t="s">
        <v>47</v>
      </c>
      <c r="M10120" t="s">
        <v>155</v>
      </c>
      <c r="N10120" t="s">
        <v>156</v>
      </c>
      <c r="O10120">
        <v>14</v>
      </c>
      <c r="P10120" t="s">
        <v>387</v>
      </c>
      <c r="Q10120" t="s">
        <v>157</v>
      </c>
      <c r="R10120" t="s">
        <v>40</v>
      </c>
      <c r="S10120" t="s">
        <v>53</v>
      </c>
      <c r="T10120" s="1">
        <v>45236</v>
      </c>
      <c r="U10120" s="2">
        <v>0.16945601851851852</v>
      </c>
    </row>
    <row r="10121" spans="1:21">
      <c r="A10121" t="s">
        <v>21</v>
      </c>
      <c r="B10121">
        <v>2004</v>
      </c>
      <c r="C10121" s="2">
        <v>0.71875</v>
      </c>
      <c r="D10121">
        <v>1</v>
      </c>
      <c r="E10121" t="e">
        <v>#NUM!</v>
      </c>
      <c r="F10121" t="e">
        <v>#NUM!</v>
      </c>
      <c r="G10121" t="s">
        <v>96</v>
      </c>
      <c r="H10121">
        <v>25</v>
      </c>
      <c r="I10121" t="s">
        <v>46</v>
      </c>
      <c r="J10121" t="s">
        <v>46</v>
      </c>
      <c r="K10121" t="s">
        <v>52</v>
      </c>
      <c r="L10121" t="s">
        <v>52</v>
      </c>
      <c r="M10121" t="s">
        <v>163</v>
      </c>
      <c r="N10121" t="s">
        <v>164</v>
      </c>
      <c r="O10121">
        <v>5</v>
      </c>
      <c r="P10121" t="s">
        <v>29</v>
      </c>
      <c r="Q10121" t="s">
        <v>46</v>
      </c>
      <c r="R10121" t="s">
        <v>297</v>
      </c>
      <c r="S10121" t="s">
        <v>53</v>
      </c>
      <c r="T10121" s="1">
        <v>45236</v>
      </c>
      <c r="U10121" s="2">
        <v>0.16945601851851852</v>
      </c>
    </row>
    <row r="10122" spans="1:21">
      <c r="A10122" t="s">
        <v>21</v>
      </c>
      <c r="B10122">
        <v>2004</v>
      </c>
      <c r="C10122" s="2">
        <v>0.45833333333333331</v>
      </c>
      <c r="D10122">
        <v>1</v>
      </c>
      <c r="E10122" t="e">
        <v>#NUM!</v>
      </c>
      <c r="F10122" t="e">
        <v>#NUM!</v>
      </c>
      <c r="G10122" t="s">
        <v>22</v>
      </c>
      <c r="H10122">
        <v>23</v>
      </c>
      <c r="I10122" t="s">
        <v>46</v>
      </c>
      <c r="J10122" t="s">
        <v>46</v>
      </c>
      <c r="K10122" t="s">
        <v>52</v>
      </c>
      <c r="L10122" t="s">
        <v>47</v>
      </c>
      <c r="M10122" t="s">
        <v>169</v>
      </c>
      <c r="N10122" t="s">
        <v>170</v>
      </c>
      <c r="O10122">
        <v>11</v>
      </c>
      <c r="P10122" t="s">
        <v>29</v>
      </c>
      <c r="Q10122" t="s">
        <v>46</v>
      </c>
      <c r="R10122" t="s">
        <v>40</v>
      </c>
      <c r="S10122" t="s">
        <v>41</v>
      </c>
      <c r="T10122" s="1">
        <v>45236</v>
      </c>
      <c r="U10122" s="2">
        <v>0.16945601851851852</v>
      </c>
    </row>
    <row r="10123" spans="1:21">
      <c r="A10123" t="s">
        <v>21</v>
      </c>
      <c r="B10123">
        <v>2004</v>
      </c>
      <c r="C10123" s="2">
        <v>0.125</v>
      </c>
      <c r="D10123">
        <v>1</v>
      </c>
      <c r="E10123">
        <v>6.2513180000000004</v>
      </c>
      <c r="F10123">
        <v>-75.567948999999999</v>
      </c>
      <c r="G10123" t="s">
        <v>22</v>
      </c>
      <c r="H10123">
        <v>25</v>
      </c>
      <c r="I10123" t="s">
        <v>46</v>
      </c>
      <c r="J10123" t="s">
        <v>46</v>
      </c>
      <c r="K10123" t="s">
        <v>52</v>
      </c>
      <c r="L10123" t="s">
        <v>52</v>
      </c>
      <c r="M10123" t="s">
        <v>303</v>
      </c>
      <c r="N10123" t="s">
        <v>304</v>
      </c>
      <c r="O10123">
        <v>10</v>
      </c>
      <c r="P10123" t="s">
        <v>476</v>
      </c>
      <c r="Q10123" t="s">
        <v>46</v>
      </c>
      <c r="R10123" t="s">
        <v>333</v>
      </c>
      <c r="S10123" t="s">
        <v>41</v>
      </c>
      <c r="T10123" s="1">
        <v>45236</v>
      </c>
      <c r="U10123" s="2">
        <v>0.16945601851851852</v>
      </c>
    </row>
    <row r="10124" spans="1:21">
      <c r="A10124" t="s">
        <v>21</v>
      </c>
      <c r="B10124">
        <v>2004</v>
      </c>
      <c r="C10124" s="2">
        <v>0.95833333333333337</v>
      </c>
      <c r="D10124">
        <v>1</v>
      </c>
      <c r="E10124">
        <v>6.2149850000000004</v>
      </c>
      <c r="F10124">
        <v>-75.575978000000006</v>
      </c>
      <c r="G10124" t="s">
        <v>22</v>
      </c>
      <c r="H10124">
        <v>20</v>
      </c>
      <c r="I10124" t="s">
        <v>46</v>
      </c>
      <c r="J10124" t="s">
        <v>46</v>
      </c>
      <c r="K10124" t="s">
        <v>52</v>
      </c>
      <c r="L10124" t="s">
        <v>47</v>
      </c>
      <c r="M10124" t="s">
        <v>155</v>
      </c>
      <c r="N10124" t="s">
        <v>156</v>
      </c>
      <c r="O10124">
        <v>14</v>
      </c>
      <c r="P10124" t="s">
        <v>387</v>
      </c>
      <c r="Q10124" t="s">
        <v>46</v>
      </c>
      <c r="R10124" t="s">
        <v>40</v>
      </c>
      <c r="S10124" t="s">
        <v>53</v>
      </c>
      <c r="T10124" s="1">
        <v>45236</v>
      </c>
      <c r="U10124" s="2">
        <v>0.16945601851851852</v>
      </c>
    </row>
    <row r="10125" spans="1:21">
      <c r="A10125" t="s">
        <v>21</v>
      </c>
      <c r="B10125">
        <v>2004</v>
      </c>
      <c r="C10125" s="2">
        <v>0.2361111111111111</v>
      </c>
      <c r="D10125">
        <v>1</v>
      </c>
      <c r="E10125" t="e">
        <v>#NUM!</v>
      </c>
      <c r="F10125" t="e">
        <v>#NUM!</v>
      </c>
      <c r="G10125" t="s">
        <v>22</v>
      </c>
      <c r="H10125">
        <v>26</v>
      </c>
      <c r="I10125" t="s">
        <v>33</v>
      </c>
      <c r="J10125" t="s">
        <v>46</v>
      </c>
      <c r="K10125" t="s">
        <v>35</v>
      </c>
      <c r="L10125" t="s">
        <v>47</v>
      </c>
      <c r="M10125" t="s">
        <v>130</v>
      </c>
      <c r="N10125" t="s">
        <v>131</v>
      </c>
      <c r="O10125">
        <v>10</v>
      </c>
      <c r="P10125" t="s">
        <v>29</v>
      </c>
      <c r="Q10125" t="s">
        <v>51</v>
      </c>
      <c r="R10125" t="s">
        <v>254</v>
      </c>
      <c r="S10125" t="s">
        <v>139</v>
      </c>
      <c r="T10125" s="1">
        <v>45236</v>
      </c>
      <c r="U10125" s="2">
        <v>0.16945601851851852</v>
      </c>
    </row>
    <row r="10126" spans="1:21">
      <c r="A10126" t="s">
        <v>21</v>
      </c>
      <c r="B10126">
        <v>2004</v>
      </c>
      <c r="C10126" s="2">
        <v>0.91666666666666663</v>
      </c>
      <c r="D10126">
        <v>1</v>
      </c>
      <c r="E10126">
        <v>6.2481309999999999</v>
      </c>
      <c r="F10126">
        <v>-75.585909999999998</v>
      </c>
      <c r="G10126" t="s">
        <v>22</v>
      </c>
      <c r="H10126">
        <v>25</v>
      </c>
      <c r="I10126" t="s">
        <v>23</v>
      </c>
      <c r="J10126" t="s">
        <v>46</v>
      </c>
      <c r="K10126" t="s">
        <v>25</v>
      </c>
      <c r="L10126" t="s">
        <v>52</v>
      </c>
      <c r="M10126" t="s">
        <v>185</v>
      </c>
      <c r="N10126" t="s">
        <v>186</v>
      </c>
      <c r="O10126">
        <v>11</v>
      </c>
      <c r="P10126" t="s">
        <v>29</v>
      </c>
      <c r="Q10126" t="s">
        <v>78</v>
      </c>
      <c r="R10126" t="s">
        <v>40</v>
      </c>
      <c r="S10126" t="s">
        <v>120</v>
      </c>
      <c r="T10126" s="1">
        <v>45236</v>
      </c>
      <c r="U10126" s="2">
        <v>0.16945601851851852</v>
      </c>
    </row>
    <row r="10127" spans="1:21">
      <c r="A10127" t="s">
        <v>21</v>
      </c>
      <c r="B10127">
        <v>2004</v>
      </c>
      <c r="C10127" s="2">
        <v>0.69444444444444442</v>
      </c>
      <c r="D10127">
        <v>1</v>
      </c>
      <c r="E10127">
        <v>6.2734420000000002</v>
      </c>
      <c r="F10127">
        <v>-75.592912999999996</v>
      </c>
      <c r="G10127" t="s">
        <v>22</v>
      </c>
      <c r="H10127">
        <v>23</v>
      </c>
      <c r="I10127" t="s">
        <v>23</v>
      </c>
      <c r="J10127" t="s">
        <v>46</v>
      </c>
      <c r="K10127" t="s">
        <v>25</v>
      </c>
      <c r="L10127" t="s">
        <v>52</v>
      </c>
      <c r="M10127" t="s">
        <v>405</v>
      </c>
      <c r="N10127" t="s">
        <v>406</v>
      </c>
      <c r="O10127">
        <v>7</v>
      </c>
      <c r="P10127" t="s">
        <v>29</v>
      </c>
      <c r="Q10127" t="s">
        <v>65</v>
      </c>
      <c r="R10127" t="s">
        <v>411</v>
      </c>
      <c r="S10127" t="s">
        <v>215</v>
      </c>
      <c r="T10127" s="1">
        <v>45236</v>
      </c>
      <c r="U10127" s="2">
        <v>0.16945601851851852</v>
      </c>
    </row>
    <row r="10128" spans="1:21">
      <c r="A10128" t="s">
        <v>21</v>
      </c>
      <c r="B10128">
        <v>2004</v>
      </c>
      <c r="C10128" s="2">
        <v>0.2361111111111111</v>
      </c>
      <c r="D10128">
        <v>1</v>
      </c>
      <c r="E10128" t="e">
        <v>#NUM!</v>
      </c>
      <c r="F10128" t="e">
        <v>#NUM!</v>
      </c>
      <c r="G10128" t="s">
        <v>22</v>
      </c>
      <c r="H10128">
        <v>26</v>
      </c>
      <c r="I10128" t="s">
        <v>46</v>
      </c>
      <c r="J10128" t="s">
        <v>46</v>
      </c>
      <c r="K10128" t="s">
        <v>52</v>
      </c>
      <c r="L10128" t="s">
        <v>47</v>
      </c>
      <c r="M10128" t="s">
        <v>130</v>
      </c>
      <c r="N10128" t="s">
        <v>131</v>
      </c>
      <c r="O10128">
        <v>10</v>
      </c>
      <c r="P10128" t="s">
        <v>29</v>
      </c>
      <c r="Q10128" t="s">
        <v>46</v>
      </c>
      <c r="R10128" t="s">
        <v>254</v>
      </c>
      <c r="S10128" t="s">
        <v>139</v>
      </c>
      <c r="T10128" s="1">
        <v>45236</v>
      </c>
      <c r="U10128" s="2">
        <v>0.16945601851851852</v>
      </c>
    </row>
    <row r="10129" spans="1:21">
      <c r="A10129" t="s">
        <v>21</v>
      </c>
      <c r="B10129">
        <v>2004</v>
      </c>
      <c r="C10129" s="2">
        <v>0.91666666666666663</v>
      </c>
      <c r="D10129">
        <v>1</v>
      </c>
      <c r="E10129">
        <v>6.2481309999999999</v>
      </c>
      <c r="F10129">
        <v>-75.585909999999998</v>
      </c>
      <c r="G10129" t="s">
        <v>22</v>
      </c>
      <c r="H10129">
        <v>25</v>
      </c>
      <c r="I10129" t="s">
        <v>46</v>
      </c>
      <c r="J10129" t="s">
        <v>46</v>
      </c>
      <c r="K10129" t="s">
        <v>52</v>
      </c>
      <c r="L10129" t="s">
        <v>52</v>
      </c>
      <c r="M10129" t="s">
        <v>185</v>
      </c>
      <c r="N10129" t="s">
        <v>186</v>
      </c>
      <c r="O10129">
        <v>11</v>
      </c>
      <c r="P10129" t="s">
        <v>29</v>
      </c>
      <c r="Q10129" t="s">
        <v>46</v>
      </c>
      <c r="R10129" t="s">
        <v>40</v>
      </c>
      <c r="S10129" t="s">
        <v>120</v>
      </c>
      <c r="T10129" s="1">
        <v>45236</v>
      </c>
      <c r="U10129" s="2">
        <v>0.16945601851851852</v>
      </c>
    </row>
    <row r="10130" spans="1:21">
      <c r="A10130" t="s">
        <v>21</v>
      </c>
      <c r="B10130">
        <v>2004</v>
      </c>
      <c r="C10130" s="2">
        <v>0.69444444444444442</v>
      </c>
      <c r="D10130">
        <v>1</v>
      </c>
      <c r="E10130">
        <v>6.2734420000000002</v>
      </c>
      <c r="F10130">
        <v>-75.592912999999996</v>
      </c>
      <c r="G10130" t="s">
        <v>22</v>
      </c>
      <c r="H10130">
        <v>23</v>
      </c>
      <c r="I10130" t="s">
        <v>46</v>
      </c>
      <c r="J10130" t="s">
        <v>46</v>
      </c>
      <c r="K10130" t="s">
        <v>52</v>
      </c>
      <c r="L10130" t="s">
        <v>52</v>
      </c>
      <c r="M10130" t="s">
        <v>405</v>
      </c>
      <c r="N10130" t="s">
        <v>406</v>
      </c>
      <c r="O10130">
        <v>7</v>
      </c>
      <c r="P10130" t="s">
        <v>29</v>
      </c>
      <c r="Q10130" t="s">
        <v>46</v>
      </c>
      <c r="R10130" t="s">
        <v>411</v>
      </c>
      <c r="S10130" t="s">
        <v>215</v>
      </c>
      <c r="T10130" s="1">
        <v>45236</v>
      </c>
      <c r="U10130" s="2">
        <v>0.16945601851851852</v>
      </c>
    </row>
    <row r="10131" spans="1:21">
      <c r="A10131" t="s">
        <v>21</v>
      </c>
      <c r="B10131">
        <v>2004</v>
      </c>
      <c r="C10131" s="2">
        <v>0.375</v>
      </c>
      <c r="D10131">
        <v>1</v>
      </c>
      <c r="E10131" t="e">
        <v>#NUM!</v>
      </c>
      <c r="F10131" t="e">
        <v>#NUM!</v>
      </c>
      <c r="G10131" t="s">
        <v>22</v>
      </c>
      <c r="H10131">
        <v>29</v>
      </c>
      <c r="I10131" t="s">
        <v>23</v>
      </c>
      <c r="J10131" t="s">
        <v>46</v>
      </c>
      <c r="K10131" t="s">
        <v>35</v>
      </c>
      <c r="L10131" t="s">
        <v>47</v>
      </c>
      <c r="M10131" t="s">
        <v>111</v>
      </c>
      <c r="N10131" t="s">
        <v>198</v>
      </c>
      <c r="O10131">
        <v>9</v>
      </c>
      <c r="P10131" t="s">
        <v>46</v>
      </c>
      <c r="Q10131" t="s">
        <v>51</v>
      </c>
      <c r="R10131" t="s">
        <v>384</v>
      </c>
      <c r="S10131" t="s">
        <v>75</v>
      </c>
      <c r="T10131" s="1">
        <v>45236</v>
      </c>
      <c r="U10131" s="2">
        <v>0.16945601851851852</v>
      </c>
    </row>
    <row r="10132" spans="1:21">
      <c r="A10132" t="s">
        <v>21</v>
      </c>
      <c r="B10132">
        <v>2004</v>
      </c>
      <c r="C10132" s="2">
        <v>0.375</v>
      </c>
      <c r="D10132">
        <v>1</v>
      </c>
      <c r="E10132" t="e">
        <v>#NUM!</v>
      </c>
      <c r="F10132" t="e">
        <v>#NUM!</v>
      </c>
      <c r="G10132" t="s">
        <v>22</v>
      </c>
      <c r="H10132">
        <v>29</v>
      </c>
      <c r="I10132" t="s">
        <v>23</v>
      </c>
      <c r="J10132" t="s">
        <v>46</v>
      </c>
      <c r="K10132" t="s">
        <v>35</v>
      </c>
      <c r="L10132" t="s">
        <v>47</v>
      </c>
      <c r="M10132" t="s">
        <v>207</v>
      </c>
      <c r="N10132" t="s">
        <v>208</v>
      </c>
      <c r="O10132">
        <v>9</v>
      </c>
      <c r="P10132" t="s">
        <v>29</v>
      </c>
      <c r="Q10132" t="s">
        <v>69</v>
      </c>
      <c r="R10132" t="s">
        <v>384</v>
      </c>
      <c r="S10132" t="s">
        <v>75</v>
      </c>
      <c r="T10132" s="1">
        <v>45236</v>
      </c>
      <c r="U10132" s="2">
        <v>0.16945601851851852</v>
      </c>
    </row>
    <row r="10133" spans="1:21">
      <c r="A10133" t="s">
        <v>21</v>
      </c>
      <c r="B10133">
        <v>2004</v>
      </c>
      <c r="C10133" s="2">
        <v>0.66666666666666663</v>
      </c>
      <c r="D10133">
        <v>1</v>
      </c>
      <c r="E10133" t="e">
        <v>#NUM!</v>
      </c>
      <c r="F10133" t="e">
        <v>#NUM!</v>
      </c>
      <c r="G10133" t="s">
        <v>22</v>
      </c>
      <c r="H10133">
        <v>30</v>
      </c>
      <c r="I10133" t="s">
        <v>23</v>
      </c>
      <c r="J10133" t="s">
        <v>46</v>
      </c>
      <c r="K10133" t="s">
        <v>35</v>
      </c>
      <c r="L10133" t="s">
        <v>52</v>
      </c>
      <c r="M10133" t="s">
        <v>551</v>
      </c>
      <c r="N10133" t="s">
        <v>552</v>
      </c>
      <c r="O10133">
        <v>7</v>
      </c>
      <c r="P10133" t="s">
        <v>29</v>
      </c>
      <c r="Q10133" t="s">
        <v>65</v>
      </c>
      <c r="R10133" t="s">
        <v>297</v>
      </c>
      <c r="S10133" t="s">
        <v>32</v>
      </c>
      <c r="T10133" s="1">
        <v>45236</v>
      </c>
      <c r="U10133" s="2">
        <v>0.16945601851851852</v>
      </c>
    </row>
    <row r="10134" spans="1:21">
      <c r="A10134" t="s">
        <v>21</v>
      </c>
      <c r="B10134">
        <v>2004</v>
      </c>
      <c r="C10134" s="2">
        <v>0.66666666666666663</v>
      </c>
      <c r="D10134">
        <v>1</v>
      </c>
      <c r="E10134" t="e">
        <v>#NUM!</v>
      </c>
      <c r="F10134" t="e">
        <v>#NUM!</v>
      </c>
      <c r="G10134" t="s">
        <v>22</v>
      </c>
      <c r="H10134">
        <v>30</v>
      </c>
      <c r="I10134" t="s">
        <v>46</v>
      </c>
      <c r="J10134" t="s">
        <v>46</v>
      </c>
      <c r="K10134" t="s">
        <v>52</v>
      </c>
      <c r="L10134" t="s">
        <v>52</v>
      </c>
      <c r="M10134" t="s">
        <v>551</v>
      </c>
      <c r="N10134" t="s">
        <v>552</v>
      </c>
      <c r="O10134">
        <v>7</v>
      </c>
      <c r="P10134" t="s">
        <v>29</v>
      </c>
      <c r="Q10134" t="s">
        <v>46</v>
      </c>
      <c r="R10134" t="s">
        <v>297</v>
      </c>
      <c r="S10134" t="s">
        <v>32</v>
      </c>
      <c r="T10134" s="1">
        <v>45236</v>
      </c>
      <c r="U10134" s="2">
        <v>0.16945601851851852</v>
      </c>
    </row>
    <row r="10135" spans="1:21">
      <c r="A10135" t="s">
        <v>21</v>
      </c>
      <c r="B10135">
        <v>2004</v>
      </c>
      <c r="C10135" s="2">
        <v>0.375</v>
      </c>
      <c r="D10135">
        <v>1</v>
      </c>
      <c r="E10135" t="e">
        <v>#NUM!</v>
      </c>
      <c r="F10135" t="e">
        <v>#NUM!</v>
      </c>
      <c r="G10135" t="s">
        <v>22</v>
      </c>
      <c r="H10135">
        <v>29</v>
      </c>
      <c r="I10135" t="s">
        <v>46</v>
      </c>
      <c r="J10135" t="s">
        <v>46</v>
      </c>
      <c r="K10135" t="s">
        <v>52</v>
      </c>
      <c r="L10135" t="s">
        <v>47</v>
      </c>
      <c r="M10135" t="s">
        <v>111</v>
      </c>
      <c r="N10135" t="s">
        <v>198</v>
      </c>
      <c r="O10135">
        <v>9</v>
      </c>
      <c r="P10135" t="s">
        <v>46</v>
      </c>
      <c r="Q10135" t="s">
        <v>46</v>
      </c>
      <c r="R10135" t="s">
        <v>384</v>
      </c>
      <c r="S10135" t="s">
        <v>75</v>
      </c>
      <c r="T10135" s="1">
        <v>45236</v>
      </c>
      <c r="U10135" s="2">
        <v>0.16945601851851852</v>
      </c>
    </row>
    <row r="10136" spans="1:21">
      <c r="A10136" t="s">
        <v>21</v>
      </c>
      <c r="B10136">
        <v>2004</v>
      </c>
      <c r="C10136" s="2">
        <v>0.375</v>
      </c>
      <c r="D10136">
        <v>1</v>
      </c>
      <c r="E10136" t="e">
        <v>#NUM!</v>
      </c>
      <c r="F10136" t="e">
        <v>#NUM!</v>
      </c>
      <c r="G10136" t="s">
        <v>22</v>
      </c>
      <c r="H10136">
        <v>29</v>
      </c>
      <c r="I10136" t="s">
        <v>46</v>
      </c>
      <c r="J10136" t="s">
        <v>46</v>
      </c>
      <c r="K10136" t="s">
        <v>52</v>
      </c>
      <c r="L10136" t="s">
        <v>47</v>
      </c>
      <c r="M10136" t="s">
        <v>207</v>
      </c>
      <c r="N10136" t="s">
        <v>208</v>
      </c>
      <c r="O10136">
        <v>9</v>
      </c>
      <c r="P10136" t="s">
        <v>29</v>
      </c>
      <c r="Q10136" t="s">
        <v>46</v>
      </c>
      <c r="R10136" t="s">
        <v>384</v>
      </c>
      <c r="S10136" t="s">
        <v>75</v>
      </c>
      <c r="T10136" s="1">
        <v>45236</v>
      </c>
      <c r="U10136" s="2">
        <v>0.16945601851851852</v>
      </c>
    </row>
    <row r="10137" spans="1:21">
      <c r="A10137" t="s">
        <v>21</v>
      </c>
      <c r="B10137">
        <v>2004</v>
      </c>
      <c r="C10137" s="2">
        <v>0.33333333333333331</v>
      </c>
      <c r="D10137">
        <v>1</v>
      </c>
      <c r="E10137">
        <v>6.2791410000000001</v>
      </c>
      <c r="F10137">
        <v>-75.593619000000004</v>
      </c>
      <c r="G10137" t="s">
        <v>22</v>
      </c>
      <c r="H10137">
        <v>38</v>
      </c>
      <c r="I10137" t="s">
        <v>33</v>
      </c>
      <c r="J10137" t="s">
        <v>46</v>
      </c>
      <c r="K10137" t="s">
        <v>25</v>
      </c>
      <c r="L10137" t="s">
        <v>52</v>
      </c>
      <c r="M10137" t="s">
        <v>336</v>
      </c>
      <c r="N10137" t="s">
        <v>337</v>
      </c>
      <c r="O10137">
        <v>7</v>
      </c>
      <c r="P10137" t="s">
        <v>29</v>
      </c>
      <c r="Q10137" t="s">
        <v>65</v>
      </c>
      <c r="R10137" t="s">
        <v>297</v>
      </c>
      <c r="S10137" t="s">
        <v>32</v>
      </c>
      <c r="T10137" s="1">
        <v>45236</v>
      </c>
      <c r="U10137" s="2">
        <v>0.16945601851851852</v>
      </c>
    </row>
    <row r="10138" spans="1:21">
      <c r="A10138" t="s">
        <v>21</v>
      </c>
      <c r="B10138">
        <v>2004</v>
      </c>
      <c r="C10138" s="2">
        <v>0.45833333333333331</v>
      </c>
      <c r="D10138">
        <v>1</v>
      </c>
      <c r="E10138">
        <v>6.2652789999999996</v>
      </c>
      <c r="F10138">
        <v>-75.594740999999999</v>
      </c>
      <c r="G10138" t="s">
        <v>96</v>
      </c>
      <c r="H10138">
        <v>20</v>
      </c>
      <c r="I10138" t="s">
        <v>23</v>
      </c>
      <c r="J10138" t="s">
        <v>46</v>
      </c>
      <c r="K10138" t="s">
        <v>25</v>
      </c>
      <c r="L10138" t="s">
        <v>52</v>
      </c>
      <c r="M10138" t="s">
        <v>275</v>
      </c>
      <c r="N10138" t="s">
        <v>276</v>
      </c>
      <c r="O10138">
        <v>11</v>
      </c>
      <c r="P10138" t="s">
        <v>29</v>
      </c>
      <c r="Q10138" t="s">
        <v>78</v>
      </c>
      <c r="R10138" t="s">
        <v>300</v>
      </c>
      <c r="S10138" t="s">
        <v>53</v>
      </c>
      <c r="T10138" s="1">
        <v>45236</v>
      </c>
      <c r="U10138" s="2">
        <v>0.16945601851851852</v>
      </c>
    </row>
    <row r="10139" spans="1:21">
      <c r="A10139" t="s">
        <v>21</v>
      </c>
      <c r="B10139">
        <v>2004</v>
      </c>
      <c r="C10139" s="2">
        <v>0.9375</v>
      </c>
      <c r="D10139">
        <v>1</v>
      </c>
      <c r="E10139">
        <v>6.2906409999999999</v>
      </c>
      <c r="F10139">
        <v>-75.570577</v>
      </c>
      <c r="G10139" t="s">
        <v>22</v>
      </c>
      <c r="H10139">
        <v>25</v>
      </c>
      <c r="I10139" t="s">
        <v>46</v>
      </c>
      <c r="J10139" t="s">
        <v>24</v>
      </c>
      <c r="K10139" t="s">
        <v>35</v>
      </c>
      <c r="L10139" t="s">
        <v>47</v>
      </c>
      <c r="M10139" t="s">
        <v>65</v>
      </c>
      <c r="N10139" t="s">
        <v>177</v>
      </c>
      <c r="O10139">
        <v>5</v>
      </c>
      <c r="P10139" t="s">
        <v>29</v>
      </c>
      <c r="Q10139" t="s">
        <v>65</v>
      </c>
      <c r="R10139" t="s">
        <v>297</v>
      </c>
      <c r="S10139" t="s">
        <v>41</v>
      </c>
      <c r="T10139" s="1">
        <v>45236</v>
      </c>
      <c r="U10139" s="2">
        <v>0.16945601851851852</v>
      </c>
    </row>
    <row r="10140" spans="1:21">
      <c r="A10140" t="s">
        <v>21</v>
      </c>
      <c r="B10140">
        <v>2004</v>
      </c>
      <c r="C10140" s="2">
        <v>0.45833333333333331</v>
      </c>
      <c r="D10140">
        <v>1</v>
      </c>
      <c r="E10140">
        <v>6.2652789999999996</v>
      </c>
      <c r="F10140">
        <v>-75.594740999999999</v>
      </c>
      <c r="G10140" t="s">
        <v>96</v>
      </c>
      <c r="H10140">
        <v>20</v>
      </c>
      <c r="I10140" t="s">
        <v>46</v>
      </c>
      <c r="J10140" t="s">
        <v>46</v>
      </c>
      <c r="K10140" t="s">
        <v>52</v>
      </c>
      <c r="L10140" t="s">
        <v>52</v>
      </c>
      <c r="M10140" t="s">
        <v>275</v>
      </c>
      <c r="N10140" t="s">
        <v>276</v>
      </c>
      <c r="O10140">
        <v>11</v>
      </c>
      <c r="P10140" t="s">
        <v>29</v>
      </c>
      <c r="Q10140" t="s">
        <v>46</v>
      </c>
      <c r="R10140" t="s">
        <v>300</v>
      </c>
      <c r="S10140" t="s">
        <v>53</v>
      </c>
      <c r="T10140" s="1">
        <v>45236</v>
      </c>
      <c r="U10140" s="2">
        <v>0.16945601851851852</v>
      </c>
    </row>
    <row r="10141" spans="1:21">
      <c r="A10141" t="s">
        <v>21</v>
      </c>
      <c r="B10141">
        <v>2004</v>
      </c>
      <c r="C10141" s="2">
        <v>0.33333333333333331</v>
      </c>
      <c r="D10141">
        <v>1</v>
      </c>
      <c r="E10141">
        <v>6.2791410000000001</v>
      </c>
      <c r="F10141">
        <v>-75.593619000000004</v>
      </c>
      <c r="G10141" t="s">
        <v>22</v>
      </c>
      <c r="H10141">
        <v>38</v>
      </c>
      <c r="I10141" t="s">
        <v>46</v>
      </c>
      <c r="J10141" t="s">
        <v>46</v>
      </c>
      <c r="K10141" t="s">
        <v>52</v>
      </c>
      <c r="L10141" t="s">
        <v>52</v>
      </c>
      <c r="M10141" t="s">
        <v>336</v>
      </c>
      <c r="N10141" t="s">
        <v>337</v>
      </c>
      <c r="O10141">
        <v>7</v>
      </c>
      <c r="P10141" t="s">
        <v>29</v>
      </c>
      <c r="Q10141" t="s">
        <v>46</v>
      </c>
      <c r="R10141" t="s">
        <v>297</v>
      </c>
      <c r="S10141" t="s">
        <v>32</v>
      </c>
      <c r="T10141" s="1">
        <v>45236</v>
      </c>
      <c r="U10141" s="2">
        <v>0.16945601851851852</v>
      </c>
    </row>
    <row r="10142" spans="1:21">
      <c r="A10142" t="s">
        <v>21</v>
      </c>
      <c r="B10142">
        <v>2004</v>
      </c>
      <c r="C10142" s="2">
        <v>0.9375</v>
      </c>
      <c r="D10142">
        <v>1</v>
      </c>
      <c r="E10142">
        <v>6.2906409999999999</v>
      </c>
      <c r="F10142">
        <v>-75.570577</v>
      </c>
      <c r="G10142" t="s">
        <v>22</v>
      </c>
      <c r="H10142">
        <v>25</v>
      </c>
      <c r="I10142" t="s">
        <v>46</v>
      </c>
      <c r="J10142" t="s">
        <v>24</v>
      </c>
      <c r="K10142" t="s">
        <v>52</v>
      </c>
      <c r="L10142" t="s">
        <v>47</v>
      </c>
      <c r="M10142" t="s">
        <v>65</v>
      </c>
      <c r="N10142" t="s">
        <v>177</v>
      </c>
      <c r="O10142">
        <v>5</v>
      </c>
      <c r="P10142" t="s">
        <v>29</v>
      </c>
      <c r="Q10142" t="s">
        <v>46</v>
      </c>
      <c r="R10142" t="s">
        <v>297</v>
      </c>
      <c r="S10142" t="s">
        <v>41</v>
      </c>
      <c r="T10142" s="1">
        <v>45236</v>
      </c>
      <c r="U10142" s="2">
        <v>0.16945601851851852</v>
      </c>
    </row>
    <row r="10143" spans="1:21">
      <c r="A10143" t="s">
        <v>21</v>
      </c>
      <c r="B10143">
        <v>2004</v>
      </c>
      <c r="C10143" s="2">
        <v>0.95833333333333337</v>
      </c>
      <c r="D10143">
        <v>1</v>
      </c>
      <c r="E10143">
        <v>6.2354399999999996</v>
      </c>
      <c r="F10143">
        <v>-75.553859000000003</v>
      </c>
      <c r="G10143" t="s">
        <v>22</v>
      </c>
      <c r="H10143">
        <v>37</v>
      </c>
      <c r="I10143" t="s">
        <v>79</v>
      </c>
      <c r="J10143" t="s">
        <v>46</v>
      </c>
      <c r="K10143" t="s">
        <v>35</v>
      </c>
      <c r="L10143" t="s">
        <v>47</v>
      </c>
      <c r="M10143" t="s">
        <v>295</v>
      </c>
      <c r="N10143" t="s">
        <v>296</v>
      </c>
      <c r="O10143">
        <v>9</v>
      </c>
      <c r="P10143" t="s">
        <v>29</v>
      </c>
      <c r="Q10143" t="s">
        <v>69</v>
      </c>
      <c r="R10143" t="s">
        <v>254</v>
      </c>
      <c r="S10143" t="s">
        <v>53</v>
      </c>
      <c r="T10143" s="1">
        <v>45236</v>
      </c>
      <c r="U10143" s="2">
        <v>0.16945601851851852</v>
      </c>
    </row>
    <row r="10144" spans="1:21">
      <c r="A10144" t="s">
        <v>21</v>
      </c>
      <c r="B10144">
        <v>2004</v>
      </c>
      <c r="C10144" s="2">
        <v>0.95833333333333337</v>
      </c>
      <c r="D10144">
        <v>1</v>
      </c>
      <c r="E10144">
        <v>6.2354399999999996</v>
      </c>
      <c r="F10144">
        <v>-75.553859000000003</v>
      </c>
      <c r="G10144" t="s">
        <v>22</v>
      </c>
      <c r="H10144">
        <v>37</v>
      </c>
      <c r="I10144" t="s">
        <v>46</v>
      </c>
      <c r="J10144" t="s">
        <v>46</v>
      </c>
      <c r="K10144" t="s">
        <v>52</v>
      </c>
      <c r="L10144" t="s">
        <v>47</v>
      </c>
      <c r="M10144" t="s">
        <v>295</v>
      </c>
      <c r="N10144" t="s">
        <v>296</v>
      </c>
      <c r="O10144">
        <v>9</v>
      </c>
      <c r="P10144" t="s">
        <v>29</v>
      </c>
      <c r="Q10144" t="s">
        <v>46</v>
      </c>
      <c r="R10144" t="s">
        <v>254</v>
      </c>
      <c r="S10144" t="s">
        <v>53</v>
      </c>
      <c r="T10144" s="1">
        <v>45236</v>
      </c>
      <c r="U10144" s="2">
        <v>0.16945601851851852</v>
      </c>
    </row>
    <row r="10145" spans="1:21">
      <c r="A10145" t="s">
        <v>21</v>
      </c>
      <c r="B10145">
        <v>2004</v>
      </c>
      <c r="C10145" s="2">
        <v>0.34027777777777779</v>
      </c>
      <c r="D10145">
        <v>1</v>
      </c>
      <c r="E10145">
        <v>6.2512410000000003</v>
      </c>
      <c r="F10145">
        <v>-75.621611999999999</v>
      </c>
      <c r="G10145" t="s">
        <v>22</v>
      </c>
      <c r="H10145">
        <v>26</v>
      </c>
      <c r="I10145" t="s">
        <v>23</v>
      </c>
      <c r="J10145" t="s">
        <v>46</v>
      </c>
      <c r="K10145" t="s">
        <v>25</v>
      </c>
      <c r="L10145" t="s">
        <v>52</v>
      </c>
      <c r="M10145" t="s">
        <v>593</v>
      </c>
      <c r="N10145" t="s">
        <v>594</v>
      </c>
      <c r="O10145">
        <v>13</v>
      </c>
      <c r="P10145" t="s">
        <v>29</v>
      </c>
      <c r="Q10145" t="s">
        <v>138</v>
      </c>
      <c r="R10145" t="s">
        <v>417</v>
      </c>
      <c r="S10145" t="s">
        <v>41</v>
      </c>
      <c r="T10145" s="1">
        <v>45236</v>
      </c>
      <c r="U10145" s="2">
        <v>0.16945601851851852</v>
      </c>
    </row>
    <row r="10146" spans="1:21">
      <c r="A10146" t="s">
        <v>21</v>
      </c>
      <c r="B10146">
        <v>2004</v>
      </c>
      <c r="C10146" s="2">
        <v>3.4722222222222224E-2</v>
      </c>
      <c r="D10146">
        <v>1</v>
      </c>
      <c r="E10146">
        <v>6.2493590000000001</v>
      </c>
      <c r="F10146">
        <v>-75.610988000000006</v>
      </c>
      <c r="G10146" t="s">
        <v>22</v>
      </c>
      <c r="H10146">
        <v>21</v>
      </c>
      <c r="I10146" t="s">
        <v>23</v>
      </c>
      <c r="J10146" t="s">
        <v>46</v>
      </c>
      <c r="K10146" t="s">
        <v>35</v>
      </c>
      <c r="L10146" t="s">
        <v>47</v>
      </c>
      <c r="M10146" t="s">
        <v>435</v>
      </c>
      <c r="N10146" t="s">
        <v>436</v>
      </c>
      <c r="O10146">
        <v>12</v>
      </c>
      <c r="P10146" t="s">
        <v>29</v>
      </c>
      <c r="Q10146" t="s">
        <v>138</v>
      </c>
      <c r="R10146" t="s">
        <v>254</v>
      </c>
      <c r="S10146" t="s">
        <v>75</v>
      </c>
      <c r="T10146" s="1">
        <v>45236</v>
      </c>
      <c r="U10146" s="2">
        <v>0.16945601851851852</v>
      </c>
    </row>
    <row r="10147" spans="1:21">
      <c r="A10147" t="s">
        <v>21</v>
      </c>
      <c r="B10147">
        <v>2004</v>
      </c>
      <c r="C10147" s="2">
        <v>8.3333333333333329E-2</v>
      </c>
      <c r="D10147">
        <v>1</v>
      </c>
      <c r="E10147">
        <v>6.2489910000000002</v>
      </c>
      <c r="F10147">
        <v>-75.552439000000007</v>
      </c>
      <c r="G10147" t="s">
        <v>22</v>
      </c>
      <c r="H10147">
        <v>26</v>
      </c>
      <c r="I10147" t="s">
        <v>33</v>
      </c>
      <c r="J10147" t="s">
        <v>46</v>
      </c>
      <c r="K10147" t="s">
        <v>35</v>
      </c>
      <c r="L10147" t="s">
        <v>47</v>
      </c>
      <c r="M10147" t="s">
        <v>283</v>
      </c>
      <c r="N10147" t="s">
        <v>284</v>
      </c>
      <c r="O10147">
        <v>8</v>
      </c>
      <c r="P10147" t="s">
        <v>29</v>
      </c>
      <c r="Q10147" t="s">
        <v>69</v>
      </c>
      <c r="R10147" t="s">
        <v>52</v>
      </c>
      <c r="S10147" t="s">
        <v>75</v>
      </c>
      <c r="T10147" s="1">
        <v>45236</v>
      </c>
      <c r="U10147" s="2">
        <v>0.16945601851851852</v>
      </c>
    </row>
    <row r="10148" spans="1:21">
      <c r="A10148" t="s">
        <v>21</v>
      </c>
      <c r="B10148">
        <v>2004</v>
      </c>
      <c r="C10148" s="2">
        <v>0.875</v>
      </c>
      <c r="D10148">
        <v>1</v>
      </c>
      <c r="E10148">
        <v>6.2494880000000004</v>
      </c>
      <c r="F10148">
        <v>-75.572947999999997</v>
      </c>
      <c r="G10148" t="s">
        <v>22</v>
      </c>
      <c r="H10148">
        <v>28</v>
      </c>
      <c r="I10148" t="s">
        <v>23</v>
      </c>
      <c r="J10148" t="s">
        <v>46</v>
      </c>
      <c r="K10148" t="s">
        <v>25</v>
      </c>
      <c r="L10148" t="s">
        <v>52</v>
      </c>
      <c r="M10148" t="s">
        <v>48</v>
      </c>
      <c r="N10148" t="s">
        <v>49</v>
      </c>
      <c r="O10148">
        <v>10</v>
      </c>
      <c r="P10148" t="s">
        <v>29</v>
      </c>
      <c r="Q10148" t="s">
        <v>51</v>
      </c>
      <c r="R10148" t="s">
        <v>411</v>
      </c>
      <c r="S10148" t="s">
        <v>32</v>
      </c>
      <c r="T10148" s="1">
        <v>45236</v>
      </c>
      <c r="U10148" s="2">
        <v>0.16945601851851852</v>
      </c>
    </row>
    <row r="10149" spans="1:21">
      <c r="A10149" t="s">
        <v>21</v>
      </c>
      <c r="B10149">
        <v>2004</v>
      </c>
      <c r="C10149" s="2">
        <v>0.34027777777777779</v>
      </c>
      <c r="D10149">
        <v>1</v>
      </c>
      <c r="E10149">
        <v>6.2512410000000003</v>
      </c>
      <c r="F10149">
        <v>-75.621611999999999</v>
      </c>
      <c r="G10149" t="s">
        <v>22</v>
      </c>
      <c r="H10149">
        <v>26</v>
      </c>
      <c r="I10149" t="s">
        <v>46</v>
      </c>
      <c r="J10149" t="s">
        <v>46</v>
      </c>
      <c r="K10149" t="s">
        <v>52</v>
      </c>
      <c r="L10149" t="s">
        <v>52</v>
      </c>
      <c r="M10149" t="s">
        <v>593</v>
      </c>
      <c r="N10149" t="s">
        <v>594</v>
      </c>
      <c r="O10149">
        <v>13</v>
      </c>
      <c r="P10149" t="s">
        <v>29</v>
      </c>
      <c r="Q10149" t="s">
        <v>46</v>
      </c>
      <c r="R10149" t="s">
        <v>417</v>
      </c>
      <c r="S10149" t="s">
        <v>41</v>
      </c>
      <c r="T10149" s="1">
        <v>45236</v>
      </c>
      <c r="U10149" s="2">
        <v>0.16945601851851852</v>
      </c>
    </row>
    <row r="10150" spans="1:21">
      <c r="A10150" t="s">
        <v>21</v>
      </c>
      <c r="B10150">
        <v>2004</v>
      </c>
      <c r="C10150" s="2">
        <v>8.3333333333333329E-2</v>
      </c>
      <c r="D10150">
        <v>1</v>
      </c>
      <c r="E10150">
        <v>6.2489910000000002</v>
      </c>
      <c r="F10150">
        <v>-75.552439000000007</v>
      </c>
      <c r="G10150" t="s">
        <v>22</v>
      </c>
      <c r="H10150">
        <v>26</v>
      </c>
      <c r="I10150" t="s">
        <v>46</v>
      </c>
      <c r="J10150" t="s">
        <v>46</v>
      </c>
      <c r="K10150" t="s">
        <v>52</v>
      </c>
      <c r="L10150" t="s">
        <v>47</v>
      </c>
      <c r="M10150" t="s">
        <v>283</v>
      </c>
      <c r="N10150" t="s">
        <v>284</v>
      </c>
      <c r="O10150">
        <v>8</v>
      </c>
      <c r="P10150" t="s">
        <v>29</v>
      </c>
      <c r="Q10150" t="s">
        <v>46</v>
      </c>
      <c r="R10150" t="s">
        <v>52</v>
      </c>
      <c r="S10150" t="s">
        <v>75</v>
      </c>
      <c r="T10150" s="1">
        <v>45236</v>
      </c>
      <c r="U10150" s="2">
        <v>0.16945601851851852</v>
      </c>
    </row>
    <row r="10151" spans="1:21">
      <c r="A10151" t="s">
        <v>21</v>
      </c>
      <c r="B10151">
        <v>2004</v>
      </c>
      <c r="C10151" s="2">
        <v>3.4722222222222224E-2</v>
      </c>
      <c r="D10151">
        <v>1</v>
      </c>
      <c r="E10151">
        <v>6.2493590000000001</v>
      </c>
      <c r="F10151">
        <v>-75.610988000000006</v>
      </c>
      <c r="G10151" t="s">
        <v>22</v>
      </c>
      <c r="H10151">
        <v>21</v>
      </c>
      <c r="I10151" t="s">
        <v>46</v>
      </c>
      <c r="J10151" t="s">
        <v>46</v>
      </c>
      <c r="K10151" t="s">
        <v>52</v>
      </c>
      <c r="L10151" t="s">
        <v>47</v>
      </c>
      <c r="M10151" t="s">
        <v>435</v>
      </c>
      <c r="N10151" t="s">
        <v>436</v>
      </c>
      <c r="O10151">
        <v>12</v>
      </c>
      <c r="P10151" t="s">
        <v>29</v>
      </c>
      <c r="Q10151" t="s">
        <v>46</v>
      </c>
      <c r="R10151" t="s">
        <v>254</v>
      </c>
      <c r="S10151" t="s">
        <v>75</v>
      </c>
      <c r="T10151" s="1">
        <v>45236</v>
      </c>
      <c r="U10151" s="2">
        <v>0.16945601851851852</v>
      </c>
    </row>
    <row r="10152" spans="1:21">
      <c r="A10152" t="s">
        <v>21</v>
      </c>
      <c r="B10152">
        <v>2004</v>
      </c>
      <c r="C10152" s="2">
        <v>0.875</v>
      </c>
      <c r="D10152">
        <v>1</v>
      </c>
      <c r="E10152">
        <v>6.2494880000000004</v>
      </c>
      <c r="F10152">
        <v>-75.572947999999997</v>
      </c>
      <c r="G10152" t="s">
        <v>22</v>
      </c>
      <c r="H10152">
        <v>28</v>
      </c>
      <c r="I10152" t="s">
        <v>46</v>
      </c>
      <c r="J10152" t="s">
        <v>46</v>
      </c>
      <c r="K10152" t="s">
        <v>52</v>
      </c>
      <c r="L10152" t="s">
        <v>52</v>
      </c>
      <c r="M10152" t="s">
        <v>48</v>
      </c>
      <c r="N10152" t="s">
        <v>49</v>
      </c>
      <c r="O10152">
        <v>10</v>
      </c>
      <c r="P10152" t="s">
        <v>29</v>
      </c>
      <c r="Q10152" t="s">
        <v>46</v>
      </c>
      <c r="R10152" t="s">
        <v>411</v>
      </c>
      <c r="S10152" t="s">
        <v>32</v>
      </c>
      <c r="T10152" s="1">
        <v>45236</v>
      </c>
      <c r="U10152" s="2">
        <v>0.16945601851851852</v>
      </c>
    </row>
    <row r="10153" spans="1:21">
      <c r="A10153" t="s">
        <v>21</v>
      </c>
      <c r="B10153">
        <v>2004</v>
      </c>
      <c r="C10153" s="2">
        <v>0.25</v>
      </c>
      <c r="D10153">
        <v>1</v>
      </c>
      <c r="E10153" t="e">
        <v>#NUM!</v>
      </c>
      <c r="F10153" t="e">
        <v>#NUM!</v>
      </c>
      <c r="G10153" t="s">
        <v>22</v>
      </c>
      <c r="H10153">
        <v>25</v>
      </c>
      <c r="I10153" t="s">
        <v>23</v>
      </c>
      <c r="J10153" t="s">
        <v>46</v>
      </c>
      <c r="K10153" t="s">
        <v>35</v>
      </c>
      <c r="L10153" t="s">
        <v>47</v>
      </c>
      <c r="M10153" t="s">
        <v>46</v>
      </c>
      <c r="N10153" t="s">
        <v>576</v>
      </c>
      <c r="P10153" t="s">
        <v>522</v>
      </c>
      <c r="Q10153" t="s">
        <v>78</v>
      </c>
      <c r="R10153" t="s">
        <v>340</v>
      </c>
      <c r="S10153" t="s">
        <v>75</v>
      </c>
      <c r="T10153" s="1">
        <v>45236</v>
      </c>
      <c r="U10153" s="2">
        <v>0.16945601851851852</v>
      </c>
    </row>
    <row r="10154" spans="1:21">
      <c r="A10154" t="s">
        <v>21</v>
      </c>
      <c r="B10154">
        <v>2004</v>
      </c>
      <c r="C10154" s="2">
        <v>0.83333333333333337</v>
      </c>
      <c r="D10154">
        <v>1</v>
      </c>
      <c r="E10154">
        <v>6.2574519999999998</v>
      </c>
      <c r="F10154">
        <v>-75.563042999999993</v>
      </c>
      <c r="G10154" t="s">
        <v>96</v>
      </c>
      <c r="H10154">
        <v>26</v>
      </c>
      <c r="I10154" t="s">
        <v>23</v>
      </c>
      <c r="J10154" t="s">
        <v>46</v>
      </c>
      <c r="K10154" t="s">
        <v>35</v>
      </c>
      <c r="L10154" t="s">
        <v>52</v>
      </c>
      <c r="M10154" t="s">
        <v>121</v>
      </c>
      <c r="N10154" t="s">
        <v>122</v>
      </c>
      <c r="O10154">
        <v>10</v>
      </c>
      <c r="P10154" t="s">
        <v>29</v>
      </c>
      <c r="Q10154" t="s">
        <v>51</v>
      </c>
      <c r="R10154" t="s">
        <v>479</v>
      </c>
      <c r="S10154" t="s">
        <v>41</v>
      </c>
      <c r="T10154" s="1">
        <v>45236</v>
      </c>
      <c r="U10154" s="2">
        <v>0.16945601851851852</v>
      </c>
    </row>
    <row r="10155" spans="1:21">
      <c r="A10155" t="s">
        <v>21</v>
      </c>
      <c r="B10155">
        <v>2004</v>
      </c>
      <c r="C10155" s="2">
        <v>0.25</v>
      </c>
      <c r="D10155">
        <v>1</v>
      </c>
      <c r="E10155" t="e">
        <v>#NUM!</v>
      </c>
      <c r="F10155" t="e">
        <v>#NUM!</v>
      </c>
      <c r="G10155" t="s">
        <v>22</v>
      </c>
      <c r="H10155">
        <v>25</v>
      </c>
      <c r="I10155" t="s">
        <v>46</v>
      </c>
      <c r="J10155" t="s">
        <v>46</v>
      </c>
      <c r="K10155" t="s">
        <v>52</v>
      </c>
      <c r="L10155" t="s">
        <v>47</v>
      </c>
      <c r="M10155" t="s">
        <v>46</v>
      </c>
      <c r="N10155" t="s">
        <v>576</v>
      </c>
      <c r="P10155" t="s">
        <v>522</v>
      </c>
      <c r="Q10155" t="s">
        <v>46</v>
      </c>
      <c r="R10155" t="s">
        <v>340</v>
      </c>
      <c r="S10155" t="s">
        <v>75</v>
      </c>
      <c r="T10155" s="1">
        <v>45236</v>
      </c>
      <c r="U10155" s="2">
        <v>0.16945601851851852</v>
      </c>
    </row>
    <row r="10156" spans="1:21">
      <c r="A10156" t="s">
        <v>21</v>
      </c>
      <c r="B10156">
        <v>2004</v>
      </c>
      <c r="C10156" s="2">
        <v>0.83333333333333337</v>
      </c>
      <c r="D10156">
        <v>1</v>
      </c>
      <c r="E10156">
        <v>6.2574519999999998</v>
      </c>
      <c r="F10156">
        <v>-75.563042999999993</v>
      </c>
      <c r="G10156" t="s">
        <v>96</v>
      </c>
      <c r="H10156">
        <v>26</v>
      </c>
      <c r="I10156" t="s">
        <v>46</v>
      </c>
      <c r="J10156" t="s">
        <v>46</v>
      </c>
      <c r="K10156" t="s">
        <v>52</v>
      </c>
      <c r="L10156" t="s">
        <v>52</v>
      </c>
      <c r="M10156" t="s">
        <v>121</v>
      </c>
      <c r="N10156" t="s">
        <v>122</v>
      </c>
      <c r="O10156">
        <v>10</v>
      </c>
      <c r="P10156" t="s">
        <v>29</v>
      </c>
      <c r="Q10156" t="s">
        <v>46</v>
      </c>
      <c r="R10156" t="s">
        <v>479</v>
      </c>
      <c r="S10156" t="s">
        <v>41</v>
      </c>
      <c r="T10156" s="1">
        <v>45236</v>
      </c>
      <c r="U10156" s="2">
        <v>0.16945601851851852</v>
      </c>
    </row>
    <row r="10157" spans="1:21">
      <c r="A10157" t="s">
        <v>21</v>
      </c>
      <c r="B10157">
        <v>2004</v>
      </c>
      <c r="C10157" s="2">
        <v>0.70833333333333337</v>
      </c>
      <c r="D10157">
        <v>1</v>
      </c>
      <c r="E10157" t="e">
        <v>#NUM!</v>
      </c>
      <c r="F10157" t="e">
        <v>#NUM!</v>
      </c>
      <c r="G10157" t="s">
        <v>22</v>
      </c>
      <c r="H10157">
        <v>25</v>
      </c>
      <c r="I10157" t="s">
        <v>23</v>
      </c>
      <c r="J10157" t="s">
        <v>46</v>
      </c>
      <c r="K10157" t="s">
        <v>35</v>
      </c>
      <c r="L10157" t="s">
        <v>47</v>
      </c>
      <c r="M10157" t="s">
        <v>320</v>
      </c>
      <c r="N10157" t="s">
        <v>321</v>
      </c>
      <c r="O10157">
        <v>3</v>
      </c>
      <c r="P10157" t="s">
        <v>29</v>
      </c>
      <c r="Q10157" t="s">
        <v>30</v>
      </c>
      <c r="R10157" t="s">
        <v>333</v>
      </c>
      <c r="S10157" t="s">
        <v>41</v>
      </c>
      <c r="T10157" s="1">
        <v>45236</v>
      </c>
      <c r="U10157" s="2">
        <v>0.16945601851851852</v>
      </c>
    </row>
    <row r="10158" spans="1:21">
      <c r="A10158" t="s">
        <v>21</v>
      </c>
      <c r="B10158">
        <v>2004</v>
      </c>
      <c r="C10158" s="2">
        <v>0.82638888888888884</v>
      </c>
      <c r="D10158">
        <v>1</v>
      </c>
      <c r="E10158" t="e">
        <v>#NUM!</v>
      </c>
      <c r="F10158" t="e">
        <v>#NUM!</v>
      </c>
      <c r="G10158" t="s">
        <v>22</v>
      </c>
      <c r="H10158">
        <v>36</v>
      </c>
      <c r="I10158" t="s">
        <v>33</v>
      </c>
      <c r="J10158" t="s">
        <v>46</v>
      </c>
      <c r="K10158" t="s">
        <v>35</v>
      </c>
      <c r="L10158" t="s">
        <v>47</v>
      </c>
      <c r="M10158" t="s">
        <v>444</v>
      </c>
      <c r="N10158" t="s">
        <v>445</v>
      </c>
      <c r="O10158">
        <v>15</v>
      </c>
      <c r="P10158" t="s">
        <v>64</v>
      </c>
      <c r="Q10158" t="s">
        <v>61</v>
      </c>
      <c r="R10158" t="s">
        <v>254</v>
      </c>
      <c r="S10158" t="s">
        <v>53</v>
      </c>
      <c r="T10158" s="1">
        <v>45236</v>
      </c>
      <c r="U10158" s="2">
        <v>0.16945601851851852</v>
      </c>
    </row>
    <row r="10159" spans="1:21">
      <c r="A10159" t="s">
        <v>21</v>
      </c>
      <c r="B10159">
        <v>2004</v>
      </c>
      <c r="C10159" s="2">
        <v>0.66666666666666663</v>
      </c>
      <c r="D10159">
        <v>1</v>
      </c>
      <c r="E10159">
        <v>6.210572</v>
      </c>
      <c r="F10159">
        <v>-75.570366000000007</v>
      </c>
      <c r="G10159" t="s">
        <v>22</v>
      </c>
      <c r="H10159">
        <v>42</v>
      </c>
      <c r="I10159" t="s">
        <v>33</v>
      </c>
      <c r="J10159" t="s">
        <v>46</v>
      </c>
      <c r="K10159" t="s">
        <v>25</v>
      </c>
      <c r="L10159" t="s">
        <v>52</v>
      </c>
      <c r="M10159" t="s">
        <v>459</v>
      </c>
      <c r="N10159" t="s">
        <v>460</v>
      </c>
      <c r="O10159">
        <v>14</v>
      </c>
      <c r="P10159" t="s">
        <v>397</v>
      </c>
      <c r="Q10159" t="s">
        <v>157</v>
      </c>
      <c r="R10159" t="s">
        <v>297</v>
      </c>
      <c r="S10159" t="s">
        <v>32</v>
      </c>
      <c r="T10159" s="1">
        <v>45236</v>
      </c>
      <c r="U10159" s="2">
        <v>0.16945601851851852</v>
      </c>
    </row>
    <row r="10160" spans="1:21">
      <c r="A10160" t="s">
        <v>21</v>
      </c>
      <c r="B10160">
        <v>2004</v>
      </c>
      <c r="C10160" s="2">
        <v>0.71527777777777779</v>
      </c>
      <c r="D10160">
        <v>1</v>
      </c>
      <c r="E10160">
        <v>6.2457979999999997</v>
      </c>
      <c r="F10160">
        <v>-75.554672999999994</v>
      </c>
      <c r="G10160" t="s">
        <v>22</v>
      </c>
      <c r="H10160">
        <v>36</v>
      </c>
      <c r="I10160" t="s">
        <v>33</v>
      </c>
      <c r="J10160" t="s">
        <v>46</v>
      </c>
      <c r="K10160" t="s">
        <v>25</v>
      </c>
      <c r="L10160" t="s">
        <v>52</v>
      </c>
      <c r="M10160" t="s">
        <v>187</v>
      </c>
      <c r="N10160" t="s">
        <v>188</v>
      </c>
      <c r="O10160">
        <v>8</v>
      </c>
      <c r="P10160" t="s">
        <v>64</v>
      </c>
      <c r="Q10160" t="s">
        <v>69</v>
      </c>
      <c r="R10160" t="s">
        <v>297</v>
      </c>
      <c r="S10160" t="s">
        <v>41</v>
      </c>
      <c r="T10160" s="1">
        <v>45236</v>
      </c>
      <c r="U10160" s="2">
        <v>0.16945601851851852</v>
      </c>
    </row>
    <row r="10161" spans="1:21">
      <c r="A10161" t="s">
        <v>21</v>
      </c>
      <c r="B10161">
        <v>2004</v>
      </c>
      <c r="C10161" s="2">
        <v>0.91666666666666663</v>
      </c>
      <c r="D10161">
        <v>1</v>
      </c>
      <c r="E10161">
        <v>6.2252919999999996</v>
      </c>
      <c r="F10161">
        <v>-75.606716000000006</v>
      </c>
      <c r="G10161" t="s">
        <v>22</v>
      </c>
      <c r="H10161">
        <v>25</v>
      </c>
      <c r="I10161" t="s">
        <v>23</v>
      </c>
      <c r="J10161" t="s">
        <v>46</v>
      </c>
      <c r="K10161" t="s">
        <v>35</v>
      </c>
      <c r="L10161" t="s">
        <v>47</v>
      </c>
      <c r="M10161" t="s">
        <v>432</v>
      </c>
      <c r="N10161" t="s">
        <v>433</v>
      </c>
      <c r="O10161">
        <v>16</v>
      </c>
      <c r="P10161" t="s">
        <v>29</v>
      </c>
      <c r="Q10161" t="s">
        <v>61</v>
      </c>
      <c r="R10161" t="s">
        <v>297</v>
      </c>
      <c r="S10161" t="s">
        <v>32</v>
      </c>
      <c r="T10161" s="1">
        <v>45236</v>
      </c>
      <c r="U10161" s="2">
        <v>0.16945601851851852</v>
      </c>
    </row>
    <row r="10162" spans="1:21">
      <c r="A10162" t="s">
        <v>21</v>
      </c>
      <c r="B10162">
        <v>2004</v>
      </c>
      <c r="C10162" s="2">
        <v>0.54166666666666663</v>
      </c>
      <c r="D10162">
        <v>1</v>
      </c>
      <c r="E10162">
        <v>6.2622970000000002</v>
      </c>
      <c r="F10162">
        <v>-75.601021000000003</v>
      </c>
      <c r="G10162" t="s">
        <v>22</v>
      </c>
      <c r="H10162">
        <v>21</v>
      </c>
      <c r="I10162" t="s">
        <v>23</v>
      </c>
      <c r="J10162" t="s">
        <v>46</v>
      </c>
      <c r="K10162" t="s">
        <v>25</v>
      </c>
      <c r="L10162" t="s">
        <v>26</v>
      </c>
      <c r="M10162" t="s">
        <v>354</v>
      </c>
      <c r="N10162" t="s">
        <v>355</v>
      </c>
      <c r="O10162">
        <v>13</v>
      </c>
      <c r="P10162" t="s">
        <v>64</v>
      </c>
      <c r="Q10162" t="s">
        <v>78</v>
      </c>
      <c r="R10162" t="s">
        <v>333</v>
      </c>
      <c r="S10162" t="s">
        <v>41</v>
      </c>
      <c r="T10162" s="1">
        <v>45236</v>
      </c>
      <c r="U10162" s="2">
        <v>0.16945601851851852</v>
      </c>
    </row>
    <row r="10163" spans="1:21">
      <c r="A10163" t="s">
        <v>21</v>
      </c>
      <c r="B10163">
        <v>2004</v>
      </c>
      <c r="C10163" s="2">
        <v>0.70833333333333337</v>
      </c>
      <c r="D10163">
        <v>1</v>
      </c>
      <c r="E10163" t="e">
        <v>#NUM!</v>
      </c>
      <c r="F10163" t="e">
        <v>#NUM!</v>
      </c>
      <c r="G10163" t="s">
        <v>22</v>
      </c>
      <c r="H10163">
        <v>25</v>
      </c>
      <c r="I10163" t="s">
        <v>46</v>
      </c>
      <c r="J10163" t="s">
        <v>46</v>
      </c>
      <c r="K10163" t="s">
        <v>52</v>
      </c>
      <c r="L10163" t="s">
        <v>47</v>
      </c>
      <c r="M10163" t="s">
        <v>320</v>
      </c>
      <c r="N10163" t="s">
        <v>321</v>
      </c>
      <c r="O10163">
        <v>3</v>
      </c>
      <c r="P10163" t="s">
        <v>29</v>
      </c>
      <c r="Q10163" t="s">
        <v>46</v>
      </c>
      <c r="R10163" t="s">
        <v>333</v>
      </c>
      <c r="S10163" t="s">
        <v>41</v>
      </c>
      <c r="T10163" s="1">
        <v>45236</v>
      </c>
      <c r="U10163" s="2">
        <v>0.16945601851851852</v>
      </c>
    </row>
    <row r="10164" spans="1:21">
      <c r="A10164" t="s">
        <v>21</v>
      </c>
      <c r="B10164">
        <v>2004</v>
      </c>
      <c r="C10164" s="2">
        <v>0.82638888888888884</v>
      </c>
      <c r="D10164">
        <v>1</v>
      </c>
      <c r="E10164" t="e">
        <v>#NUM!</v>
      </c>
      <c r="F10164" t="e">
        <v>#NUM!</v>
      </c>
      <c r="G10164" t="s">
        <v>22</v>
      </c>
      <c r="H10164">
        <v>36</v>
      </c>
      <c r="I10164" t="s">
        <v>46</v>
      </c>
      <c r="J10164" t="s">
        <v>46</v>
      </c>
      <c r="K10164" t="s">
        <v>52</v>
      </c>
      <c r="L10164" t="s">
        <v>47</v>
      </c>
      <c r="M10164" t="s">
        <v>444</v>
      </c>
      <c r="N10164" t="s">
        <v>445</v>
      </c>
      <c r="O10164">
        <v>15</v>
      </c>
      <c r="P10164" t="s">
        <v>64</v>
      </c>
      <c r="Q10164" t="s">
        <v>46</v>
      </c>
      <c r="R10164" t="s">
        <v>254</v>
      </c>
      <c r="S10164" t="s">
        <v>53</v>
      </c>
      <c r="T10164" s="1">
        <v>45236</v>
      </c>
      <c r="U10164" s="2">
        <v>0.16945601851851852</v>
      </c>
    </row>
    <row r="10165" spans="1:21">
      <c r="A10165" t="s">
        <v>21</v>
      </c>
      <c r="B10165">
        <v>2004</v>
      </c>
      <c r="C10165" s="2">
        <v>0.66666666666666663</v>
      </c>
      <c r="D10165">
        <v>1</v>
      </c>
      <c r="E10165">
        <v>6.210572</v>
      </c>
      <c r="F10165">
        <v>-75.570366000000007</v>
      </c>
      <c r="G10165" t="s">
        <v>22</v>
      </c>
      <c r="H10165">
        <v>42</v>
      </c>
      <c r="I10165" t="s">
        <v>46</v>
      </c>
      <c r="J10165" t="s">
        <v>46</v>
      </c>
      <c r="K10165" t="s">
        <v>52</v>
      </c>
      <c r="L10165" t="s">
        <v>52</v>
      </c>
      <c r="M10165" t="s">
        <v>459</v>
      </c>
      <c r="N10165" t="s">
        <v>460</v>
      </c>
      <c r="O10165">
        <v>14</v>
      </c>
      <c r="P10165" t="s">
        <v>397</v>
      </c>
      <c r="Q10165" t="s">
        <v>46</v>
      </c>
      <c r="R10165" t="s">
        <v>297</v>
      </c>
      <c r="S10165" t="s">
        <v>32</v>
      </c>
      <c r="T10165" s="1">
        <v>45236</v>
      </c>
      <c r="U10165" s="2">
        <v>0.16945601851851852</v>
      </c>
    </row>
    <row r="10166" spans="1:21">
      <c r="A10166" t="s">
        <v>21</v>
      </c>
      <c r="B10166">
        <v>2004</v>
      </c>
      <c r="C10166" s="2">
        <v>0.91666666666666663</v>
      </c>
      <c r="D10166">
        <v>1</v>
      </c>
      <c r="E10166">
        <v>6.2252919999999996</v>
      </c>
      <c r="F10166">
        <v>-75.606716000000006</v>
      </c>
      <c r="G10166" t="s">
        <v>22</v>
      </c>
      <c r="H10166">
        <v>25</v>
      </c>
      <c r="I10166" t="s">
        <v>46</v>
      </c>
      <c r="J10166" t="s">
        <v>46</v>
      </c>
      <c r="K10166" t="s">
        <v>52</v>
      </c>
      <c r="L10166" t="s">
        <v>47</v>
      </c>
      <c r="M10166" t="s">
        <v>432</v>
      </c>
      <c r="N10166" t="s">
        <v>433</v>
      </c>
      <c r="O10166">
        <v>16</v>
      </c>
      <c r="P10166" t="s">
        <v>29</v>
      </c>
      <c r="Q10166" t="s">
        <v>46</v>
      </c>
      <c r="R10166" t="s">
        <v>297</v>
      </c>
      <c r="S10166" t="s">
        <v>32</v>
      </c>
      <c r="T10166" s="1">
        <v>45236</v>
      </c>
      <c r="U10166" s="2">
        <v>0.16945601851851852</v>
      </c>
    </row>
    <row r="10167" spans="1:21">
      <c r="A10167" t="s">
        <v>21</v>
      </c>
      <c r="B10167">
        <v>2004</v>
      </c>
      <c r="C10167" s="2">
        <v>0.71527777777777779</v>
      </c>
      <c r="D10167">
        <v>1</v>
      </c>
      <c r="E10167">
        <v>6.2457979999999997</v>
      </c>
      <c r="F10167">
        <v>-75.554672999999994</v>
      </c>
      <c r="G10167" t="s">
        <v>22</v>
      </c>
      <c r="H10167">
        <v>36</v>
      </c>
      <c r="I10167" t="s">
        <v>46</v>
      </c>
      <c r="J10167" t="s">
        <v>46</v>
      </c>
      <c r="K10167" t="s">
        <v>52</v>
      </c>
      <c r="L10167" t="s">
        <v>52</v>
      </c>
      <c r="M10167" t="s">
        <v>187</v>
      </c>
      <c r="N10167" t="s">
        <v>188</v>
      </c>
      <c r="O10167">
        <v>8</v>
      </c>
      <c r="P10167" t="s">
        <v>64</v>
      </c>
      <c r="Q10167" t="s">
        <v>46</v>
      </c>
      <c r="R10167" t="s">
        <v>297</v>
      </c>
      <c r="S10167" t="s">
        <v>41</v>
      </c>
      <c r="T10167" s="1">
        <v>45236</v>
      </c>
      <c r="U10167" s="2">
        <v>0.16945601851851852</v>
      </c>
    </row>
    <row r="10168" spans="1:21">
      <c r="A10168" t="s">
        <v>21</v>
      </c>
      <c r="B10168">
        <v>2004</v>
      </c>
      <c r="C10168" s="2">
        <v>0.54166666666666663</v>
      </c>
      <c r="D10168">
        <v>1</v>
      </c>
      <c r="E10168">
        <v>6.2622970000000002</v>
      </c>
      <c r="F10168">
        <v>-75.601021000000003</v>
      </c>
      <c r="G10168" t="s">
        <v>22</v>
      </c>
      <c r="H10168">
        <v>21</v>
      </c>
      <c r="I10168" t="s">
        <v>46</v>
      </c>
      <c r="J10168" t="s">
        <v>46</v>
      </c>
      <c r="K10168" t="s">
        <v>52</v>
      </c>
      <c r="L10168" t="s">
        <v>52</v>
      </c>
      <c r="M10168" t="s">
        <v>354</v>
      </c>
      <c r="N10168" t="s">
        <v>355</v>
      </c>
      <c r="O10168">
        <v>13</v>
      </c>
      <c r="P10168" t="s">
        <v>64</v>
      </c>
      <c r="Q10168" t="s">
        <v>46</v>
      </c>
      <c r="R10168" t="s">
        <v>333</v>
      </c>
      <c r="S10168" t="s">
        <v>41</v>
      </c>
      <c r="T10168" s="1">
        <v>45236</v>
      </c>
      <c r="U10168" s="2">
        <v>0.16945601851851852</v>
      </c>
    </row>
    <row r="10169" spans="1:21">
      <c r="A10169" t="s">
        <v>21</v>
      </c>
      <c r="B10169">
        <v>2004</v>
      </c>
      <c r="C10169" s="2">
        <v>2.7083333333333334E-2</v>
      </c>
      <c r="D10169">
        <v>1</v>
      </c>
      <c r="E10169" t="e">
        <v>#NUM!</v>
      </c>
      <c r="F10169" t="e">
        <v>#NUM!</v>
      </c>
      <c r="G10169" t="s">
        <v>22</v>
      </c>
      <c r="H10169">
        <v>28</v>
      </c>
      <c r="I10169" t="s">
        <v>23</v>
      </c>
      <c r="J10169" t="s">
        <v>46</v>
      </c>
      <c r="K10169" t="s">
        <v>35</v>
      </c>
      <c r="L10169" t="s">
        <v>47</v>
      </c>
      <c r="M10169" t="s">
        <v>385</v>
      </c>
      <c r="N10169" t="s">
        <v>386</v>
      </c>
      <c r="O10169">
        <v>7</v>
      </c>
      <c r="P10169" t="s">
        <v>29</v>
      </c>
      <c r="Q10169" t="s">
        <v>65</v>
      </c>
      <c r="R10169" t="s">
        <v>403</v>
      </c>
      <c r="S10169" t="s">
        <v>41</v>
      </c>
      <c r="T10169" s="1">
        <v>45236</v>
      </c>
      <c r="U10169" s="2">
        <v>0.16945601851851852</v>
      </c>
    </row>
    <row r="10170" spans="1:21">
      <c r="A10170" t="s">
        <v>21</v>
      </c>
      <c r="B10170">
        <v>2004</v>
      </c>
      <c r="C10170" s="2">
        <v>0.625</v>
      </c>
      <c r="D10170">
        <v>1</v>
      </c>
      <c r="E10170" t="e">
        <v>#NUM!</v>
      </c>
      <c r="F10170" t="e">
        <v>#NUM!</v>
      </c>
      <c r="G10170" t="s">
        <v>22</v>
      </c>
      <c r="H10170">
        <v>25</v>
      </c>
      <c r="I10170" t="s">
        <v>46</v>
      </c>
      <c r="J10170" t="s">
        <v>46</v>
      </c>
      <c r="K10170" t="s">
        <v>25</v>
      </c>
      <c r="L10170" t="s">
        <v>52</v>
      </c>
      <c r="M10170" t="s">
        <v>398</v>
      </c>
      <c r="N10170" t="s">
        <v>399</v>
      </c>
      <c r="O10170">
        <v>16</v>
      </c>
      <c r="P10170" t="s">
        <v>29</v>
      </c>
      <c r="Q10170" t="s">
        <v>61</v>
      </c>
      <c r="R10170" t="s">
        <v>254</v>
      </c>
      <c r="S10170" t="s">
        <v>46</v>
      </c>
      <c r="T10170" s="1">
        <v>45236</v>
      </c>
      <c r="U10170" s="2">
        <v>0.16945601851851852</v>
      </c>
    </row>
    <row r="10171" spans="1:21">
      <c r="A10171" t="s">
        <v>21</v>
      </c>
      <c r="B10171">
        <v>2004</v>
      </c>
      <c r="C10171" s="2">
        <v>0.41666666666666669</v>
      </c>
      <c r="D10171">
        <v>1</v>
      </c>
      <c r="E10171">
        <v>6.2241710000000001</v>
      </c>
      <c r="F10171">
        <v>-75.609155999999999</v>
      </c>
      <c r="G10171" t="s">
        <v>22</v>
      </c>
      <c r="H10171">
        <v>37</v>
      </c>
      <c r="I10171" t="s">
        <v>46</v>
      </c>
      <c r="J10171" t="s">
        <v>46</v>
      </c>
      <c r="K10171" t="s">
        <v>25</v>
      </c>
      <c r="L10171" t="s">
        <v>52</v>
      </c>
      <c r="M10171" t="s">
        <v>517</v>
      </c>
      <c r="N10171" t="s">
        <v>518</v>
      </c>
      <c r="O10171">
        <v>16</v>
      </c>
      <c r="P10171" t="s">
        <v>64</v>
      </c>
      <c r="Q10171" t="s">
        <v>61</v>
      </c>
      <c r="R10171" t="s">
        <v>52</v>
      </c>
      <c r="S10171" t="s">
        <v>32</v>
      </c>
      <c r="T10171" s="1">
        <v>45236</v>
      </c>
      <c r="U10171" s="2">
        <v>0.16945601851851852</v>
      </c>
    </row>
    <row r="10172" spans="1:21">
      <c r="A10172" t="s">
        <v>21</v>
      </c>
      <c r="B10172">
        <v>2004</v>
      </c>
      <c r="C10172" s="2">
        <v>0.45</v>
      </c>
      <c r="D10172">
        <v>1</v>
      </c>
      <c r="E10172">
        <v>6.2558470000000002</v>
      </c>
      <c r="F10172">
        <v>-75.564089999999993</v>
      </c>
      <c r="G10172" t="s">
        <v>22</v>
      </c>
      <c r="H10172">
        <v>35</v>
      </c>
      <c r="I10172" t="s">
        <v>79</v>
      </c>
      <c r="J10172" t="s">
        <v>46</v>
      </c>
      <c r="K10172" t="s">
        <v>35</v>
      </c>
      <c r="L10172" t="s">
        <v>47</v>
      </c>
      <c r="M10172" t="s">
        <v>121</v>
      </c>
      <c r="N10172" t="s">
        <v>122</v>
      </c>
      <c r="O10172">
        <v>10</v>
      </c>
      <c r="P10172" t="s">
        <v>29</v>
      </c>
      <c r="Q10172" t="s">
        <v>51</v>
      </c>
      <c r="R10172" t="s">
        <v>160</v>
      </c>
      <c r="S10172" t="s">
        <v>404</v>
      </c>
      <c r="T10172" s="1">
        <v>45236</v>
      </c>
      <c r="U10172" s="2">
        <v>0.16945601851851852</v>
      </c>
    </row>
    <row r="10173" spans="1:21">
      <c r="A10173" t="s">
        <v>21</v>
      </c>
      <c r="B10173">
        <v>2004</v>
      </c>
      <c r="C10173" s="2">
        <v>0.4826388888888889</v>
      </c>
      <c r="D10173">
        <v>1</v>
      </c>
      <c r="E10173">
        <v>6.2600790000000002</v>
      </c>
      <c r="F10173">
        <v>-75.564066999999994</v>
      </c>
      <c r="G10173" t="s">
        <v>22</v>
      </c>
      <c r="H10173">
        <v>27</v>
      </c>
      <c r="I10173" t="s">
        <v>23</v>
      </c>
      <c r="J10173" t="s">
        <v>46</v>
      </c>
      <c r="K10173" t="s">
        <v>25</v>
      </c>
      <c r="L10173" t="s">
        <v>52</v>
      </c>
      <c r="M10173" t="s">
        <v>121</v>
      </c>
      <c r="N10173" t="s">
        <v>122</v>
      </c>
      <c r="O10173">
        <v>10</v>
      </c>
      <c r="P10173" t="s">
        <v>29</v>
      </c>
      <c r="Q10173" t="s">
        <v>51</v>
      </c>
      <c r="R10173" t="s">
        <v>52</v>
      </c>
      <c r="S10173" t="s">
        <v>41</v>
      </c>
      <c r="T10173" s="1">
        <v>45236</v>
      </c>
      <c r="U10173" s="2">
        <v>0.16945601851851852</v>
      </c>
    </row>
    <row r="10174" spans="1:21">
      <c r="A10174" t="s">
        <v>21</v>
      </c>
      <c r="B10174">
        <v>2004</v>
      </c>
      <c r="C10174" s="2">
        <v>0.5</v>
      </c>
      <c r="D10174">
        <v>1</v>
      </c>
      <c r="E10174">
        <v>6.262861</v>
      </c>
      <c r="F10174">
        <v>-75.566539000000006</v>
      </c>
      <c r="G10174" t="s">
        <v>22</v>
      </c>
      <c r="H10174">
        <v>27</v>
      </c>
      <c r="I10174" t="s">
        <v>79</v>
      </c>
      <c r="J10174" t="s">
        <v>46</v>
      </c>
      <c r="K10174" t="s">
        <v>25</v>
      </c>
      <c r="L10174" t="s">
        <v>52</v>
      </c>
      <c r="M10174" t="s">
        <v>548</v>
      </c>
      <c r="N10174" t="s">
        <v>549</v>
      </c>
      <c r="O10174">
        <v>10</v>
      </c>
      <c r="P10174" t="s">
        <v>29</v>
      </c>
      <c r="Q10174" t="s">
        <v>51</v>
      </c>
      <c r="R10174" t="s">
        <v>400</v>
      </c>
      <c r="S10174" t="s">
        <v>41</v>
      </c>
      <c r="T10174" s="1">
        <v>45236</v>
      </c>
      <c r="U10174" s="2">
        <v>0.16945601851851852</v>
      </c>
    </row>
    <row r="10175" spans="1:21">
      <c r="A10175" t="s">
        <v>21</v>
      </c>
      <c r="B10175">
        <v>2004</v>
      </c>
      <c r="C10175" s="2">
        <v>0.8125</v>
      </c>
      <c r="D10175">
        <v>1</v>
      </c>
      <c r="E10175">
        <v>6.2587890000000002</v>
      </c>
      <c r="F10175">
        <v>-75.562172000000004</v>
      </c>
      <c r="G10175" t="s">
        <v>22</v>
      </c>
      <c r="H10175">
        <v>27</v>
      </c>
      <c r="I10175" t="s">
        <v>23</v>
      </c>
      <c r="J10175" t="s">
        <v>46</v>
      </c>
      <c r="K10175" t="s">
        <v>25</v>
      </c>
      <c r="L10175" t="s">
        <v>52</v>
      </c>
      <c r="M10175" t="s">
        <v>121</v>
      </c>
      <c r="N10175" t="s">
        <v>122</v>
      </c>
      <c r="O10175">
        <v>10</v>
      </c>
      <c r="P10175" t="s">
        <v>29</v>
      </c>
      <c r="Q10175" t="s">
        <v>51</v>
      </c>
      <c r="R10175" t="s">
        <v>52</v>
      </c>
      <c r="S10175" t="s">
        <v>46</v>
      </c>
      <c r="T10175" s="1">
        <v>45236</v>
      </c>
      <c r="U10175" s="2">
        <v>0.16945601851851852</v>
      </c>
    </row>
    <row r="10176" spans="1:21">
      <c r="A10176" t="s">
        <v>21</v>
      </c>
      <c r="B10176">
        <v>2004</v>
      </c>
      <c r="C10176" s="2">
        <v>0.89583333333333337</v>
      </c>
      <c r="D10176">
        <v>1</v>
      </c>
      <c r="E10176">
        <v>6.2656470000000004</v>
      </c>
      <c r="F10176">
        <v>-75.601556000000002</v>
      </c>
      <c r="G10176" t="s">
        <v>22</v>
      </c>
      <c r="H10176">
        <v>22</v>
      </c>
      <c r="I10176" t="s">
        <v>23</v>
      </c>
      <c r="J10176" t="s">
        <v>46</v>
      </c>
      <c r="K10176" t="s">
        <v>25</v>
      </c>
      <c r="L10176" t="s">
        <v>52</v>
      </c>
      <c r="M10176" t="s">
        <v>579</v>
      </c>
      <c r="N10176" t="s">
        <v>580</v>
      </c>
      <c r="O10176">
        <v>12</v>
      </c>
      <c r="P10176" t="s">
        <v>64</v>
      </c>
      <c r="Q10176" t="s">
        <v>78</v>
      </c>
      <c r="R10176" t="s">
        <v>297</v>
      </c>
      <c r="S10176" t="s">
        <v>53</v>
      </c>
      <c r="T10176" s="1">
        <v>45236</v>
      </c>
      <c r="U10176" s="2">
        <v>0.16945601851851852</v>
      </c>
    </row>
    <row r="10177" spans="1:21">
      <c r="A10177" t="s">
        <v>21</v>
      </c>
      <c r="B10177">
        <v>2004</v>
      </c>
      <c r="C10177" s="2">
        <v>2.7083333333333334E-2</v>
      </c>
      <c r="D10177">
        <v>1</v>
      </c>
      <c r="E10177" t="e">
        <v>#NUM!</v>
      </c>
      <c r="F10177" t="e">
        <v>#NUM!</v>
      </c>
      <c r="G10177" t="s">
        <v>22</v>
      </c>
      <c r="H10177">
        <v>28</v>
      </c>
      <c r="I10177" t="s">
        <v>46</v>
      </c>
      <c r="J10177" t="s">
        <v>46</v>
      </c>
      <c r="K10177" t="s">
        <v>52</v>
      </c>
      <c r="L10177" t="s">
        <v>47</v>
      </c>
      <c r="M10177" t="s">
        <v>385</v>
      </c>
      <c r="N10177" t="s">
        <v>386</v>
      </c>
      <c r="O10177">
        <v>7</v>
      </c>
      <c r="P10177" t="s">
        <v>29</v>
      </c>
      <c r="Q10177" t="s">
        <v>46</v>
      </c>
      <c r="R10177" t="s">
        <v>403</v>
      </c>
      <c r="S10177" t="s">
        <v>41</v>
      </c>
      <c r="T10177" s="1">
        <v>45236</v>
      </c>
      <c r="U10177" s="2">
        <v>0.16945601851851852</v>
      </c>
    </row>
    <row r="10178" spans="1:21">
      <c r="A10178" t="s">
        <v>21</v>
      </c>
      <c r="B10178">
        <v>2004</v>
      </c>
      <c r="C10178" s="2">
        <v>0.625</v>
      </c>
      <c r="D10178">
        <v>1</v>
      </c>
      <c r="E10178" t="e">
        <v>#NUM!</v>
      </c>
      <c r="F10178" t="e">
        <v>#NUM!</v>
      </c>
      <c r="G10178" t="s">
        <v>22</v>
      </c>
      <c r="H10178">
        <v>25</v>
      </c>
      <c r="I10178" t="s">
        <v>46</v>
      </c>
      <c r="J10178" t="s">
        <v>46</v>
      </c>
      <c r="K10178" t="s">
        <v>52</v>
      </c>
      <c r="L10178" t="s">
        <v>52</v>
      </c>
      <c r="M10178" t="s">
        <v>398</v>
      </c>
      <c r="N10178" t="s">
        <v>399</v>
      </c>
      <c r="O10178">
        <v>16</v>
      </c>
      <c r="P10178" t="s">
        <v>29</v>
      </c>
      <c r="Q10178" t="s">
        <v>46</v>
      </c>
      <c r="R10178" t="s">
        <v>254</v>
      </c>
      <c r="S10178" t="s">
        <v>46</v>
      </c>
      <c r="T10178" s="1">
        <v>45236</v>
      </c>
      <c r="U10178" s="2">
        <v>0.16945601851851852</v>
      </c>
    </row>
    <row r="10179" spans="1:21">
      <c r="A10179" t="s">
        <v>21</v>
      </c>
      <c r="B10179">
        <v>2004</v>
      </c>
      <c r="C10179" s="2">
        <v>0.41666666666666669</v>
      </c>
      <c r="D10179">
        <v>1</v>
      </c>
      <c r="E10179">
        <v>6.2241710000000001</v>
      </c>
      <c r="F10179">
        <v>-75.609155999999999</v>
      </c>
      <c r="G10179" t="s">
        <v>22</v>
      </c>
      <c r="H10179">
        <v>37</v>
      </c>
      <c r="I10179" t="s">
        <v>46</v>
      </c>
      <c r="J10179" t="s">
        <v>46</v>
      </c>
      <c r="K10179" t="s">
        <v>52</v>
      </c>
      <c r="L10179" t="s">
        <v>52</v>
      </c>
      <c r="M10179" t="s">
        <v>517</v>
      </c>
      <c r="N10179" t="s">
        <v>518</v>
      </c>
      <c r="O10179">
        <v>16</v>
      </c>
      <c r="P10179" t="s">
        <v>64</v>
      </c>
      <c r="Q10179" t="s">
        <v>46</v>
      </c>
      <c r="R10179" t="s">
        <v>52</v>
      </c>
      <c r="S10179" t="s">
        <v>32</v>
      </c>
      <c r="T10179" s="1">
        <v>45236</v>
      </c>
      <c r="U10179" s="2">
        <v>0.16945601851851852</v>
      </c>
    </row>
    <row r="10180" spans="1:21">
      <c r="A10180" t="s">
        <v>21</v>
      </c>
      <c r="B10180">
        <v>2004</v>
      </c>
      <c r="C10180" s="2">
        <v>0.4826388888888889</v>
      </c>
      <c r="D10180">
        <v>1</v>
      </c>
      <c r="E10180">
        <v>6.2600790000000002</v>
      </c>
      <c r="F10180">
        <v>-75.564066999999994</v>
      </c>
      <c r="G10180" t="s">
        <v>22</v>
      </c>
      <c r="H10180">
        <v>27</v>
      </c>
      <c r="I10180" t="s">
        <v>46</v>
      </c>
      <c r="J10180" t="s">
        <v>46</v>
      </c>
      <c r="K10180" t="s">
        <v>52</v>
      </c>
      <c r="L10180" t="s">
        <v>52</v>
      </c>
      <c r="M10180" t="s">
        <v>121</v>
      </c>
      <c r="N10180" t="s">
        <v>122</v>
      </c>
      <c r="O10180">
        <v>10</v>
      </c>
      <c r="P10180" t="s">
        <v>29</v>
      </c>
      <c r="Q10180" t="s">
        <v>46</v>
      </c>
      <c r="R10180" t="s">
        <v>52</v>
      </c>
      <c r="S10180" t="s">
        <v>41</v>
      </c>
      <c r="T10180" s="1">
        <v>45236</v>
      </c>
      <c r="U10180" s="2">
        <v>0.16945601851851852</v>
      </c>
    </row>
    <row r="10181" spans="1:21">
      <c r="A10181" t="s">
        <v>21</v>
      </c>
      <c r="B10181">
        <v>2004</v>
      </c>
      <c r="C10181" s="2">
        <v>0.8125</v>
      </c>
      <c r="D10181">
        <v>1</v>
      </c>
      <c r="E10181">
        <v>6.2587890000000002</v>
      </c>
      <c r="F10181">
        <v>-75.562172000000004</v>
      </c>
      <c r="G10181" t="s">
        <v>22</v>
      </c>
      <c r="H10181">
        <v>27</v>
      </c>
      <c r="I10181" t="s">
        <v>46</v>
      </c>
      <c r="J10181" t="s">
        <v>46</v>
      </c>
      <c r="K10181" t="s">
        <v>52</v>
      </c>
      <c r="L10181" t="s">
        <v>52</v>
      </c>
      <c r="M10181" t="s">
        <v>121</v>
      </c>
      <c r="N10181" t="s">
        <v>122</v>
      </c>
      <c r="O10181">
        <v>10</v>
      </c>
      <c r="P10181" t="s">
        <v>29</v>
      </c>
      <c r="Q10181" t="s">
        <v>46</v>
      </c>
      <c r="R10181" t="s">
        <v>52</v>
      </c>
      <c r="S10181" t="s">
        <v>46</v>
      </c>
      <c r="T10181" s="1">
        <v>45236</v>
      </c>
      <c r="U10181" s="2">
        <v>0.16945601851851852</v>
      </c>
    </row>
    <row r="10182" spans="1:21">
      <c r="A10182" t="s">
        <v>21</v>
      </c>
      <c r="B10182">
        <v>2004</v>
      </c>
      <c r="C10182" s="2">
        <v>0.89583333333333337</v>
      </c>
      <c r="D10182">
        <v>1</v>
      </c>
      <c r="E10182">
        <v>6.2656470000000004</v>
      </c>
      <c r="F10182">
        <v>-75.601556000000002</v>
      </c>
      <c r="G10182" t="s">
        <v>22</v>
      </c>
      <c r="H10182">
        <v>22</v>
      </c>
      <c r="I10182" t="s">
        <v>46</v>
      </c>
      <c r="J10182" t="s">
        <v>46</v>
      </c>
      <c r="K10182" t="s">
        <v>52</v>
      </c>
      <c r="L10182" t="s">
        <v>52</v>
      </c>
      <c r="M10182" t="s">
        <v>579</v>
      </c>
      <c r="N10182" t="s">
        <v>580</v>
      </c>
      <c r="O10182">
        <v>12</v>
      </c>
      <c r="P10182" t="s">
        <v>64</v>
      </c>
      <c r="Q10182" t="s">
        <v>46</v>
      </c>
      <c r="R10182" t="s">
        <v>297</v>
      </c>
      <c r="S10182" t="s">
        <v>53</v>
      </c>
      <c r="T10182" s="1">
        <v>45236</v>
      </c>
      <c r="U10182" s="2">
        <v>0.16945601851851852</v>
      </c>
    </row>
    <row r="10183" spans="1:21">
      <c r="A10183" t="s">
        <v>21</v>
      </c>
      <c r="B10183">
        <v>2004</v>
      </c>
      <c r="C10183" s="2">
        <v>0.45</v>
      </c>
      <c r="D10183">
        <v>1</v>
      </c>
      <c r="E10183">
        <v>6.2558470000000002</v>
      </c>
      <c r="F10183">
        <v>-75.564089999999993</v>
      </c>
      <c r="G10183" t="s">
        <v>22</v>
      </c>
      <c r="H10183">
        <v>35</v>
      </c>
      <c r="I10183" t="s">
        <v>46</v>
      </c>
      <c r="J10183" t="s">
        <v>46</v>
      </c>
      <c r="K10183" t="s">
        <v>52</v>
      </c>
      <c r="L10183" t="s">
        <v>47</v>
      </c>
      <c r="M10183" t="s">
        <v>121</v>
      </c>
      <c r="N10183" t="s">
        <v>122</v>
      </c>
      <c r="O10183">
        <v>10</v>
      </c>
      <c r="P10183" t="s">
        <v>29</v>
      </c>
      <c r="Q10183" t="s">
        <v>46</v>
      </c>
      <c r="R10183" t="s">
        <v>160</v>
      </c>
      <c r="S10183" t="s">
        <v>404</v>
      </c>
      <c r="T10183" s="1">
        <v>45236</v>
      </c>
      <c r="U10183" s="2">
        <v>0.16945601851851852</v>
      </c>
    </row>
    <row r="10184" spans="1:21">
      <c r="A10184" t="s">
        <v>21</v>
      </c>
      <c r="B10184">
        <v>2004</v>
      </c>
      <c r="C10184" s="2">
        <v>0.5</v>
      </c>
      <c r="D10184">
        <v>1</v>
      </c>
      <c r="E10184">
        <v>6.262861</v>
      </c>
      <c r="F10184">
        <v>-75.566539000000006</v>
      </c>
      <c r="G10184" t="s">
        <v>22</v>
      </c>
      <c r="H10184">
        <v>27</v>
      </c>
      <c r="I10184" t="s">
        <v>46</v>
      </c>
      <c r="J10184" t="s">
        <v>46</v>
      </c>
      <c r="K10184" t="s">
        <v>52</v>
      </c>
      <c r="L10184" t="s">
        <v>52</v>
      </c>
      <c r="M10184" t="s">
        <v>548</v>
      </c>
      <c r="N10184" t="s">
        <v>549</v>
      </c>
      <c r="O10184">
        <v>10</v>
      </c>
      <c r="P10184" t="s">
        <v>29</v>
      </c>
      <c r="Q10184" t="s">
        <v>46</v>
      </c>
      <c r="R10184" t="s">
        <v>400</v>
      </c>
      <c r="S10184" t="s">
        <v>41</v>
      </c>
      <c r="T10184" s="1">
        <v>45236</v>
      </c>
      <c r="U10184" s="2">
        <v>0.16945601851851852</v>
      </c>
    </row>
    <row r="10185" spans="1:21">
      <c r="A10185" t="s">
        <v>485</v>
      </c>
      <c r="B10185">
        <v>2004</v>
      </c>
      <c r="C10185" s="2">
        <v>0.875</v>
      </c>
      <c r="D10185">
        <v>1</v>
      </c>
      <c r="E10185">
        <v>6.2465140000000003</v>
      </c>
      <c r="F10185">
        <v>-75.554586</v>
      </c>
      <c r="G10185" t="s">
        <v>22</v>
      </c>
      <c r="H10185">
        <v>37</v>
      </c>
      <c r="I10185" t="s">
        <v>33</v>
      </c>
      <c r="J10185" t="s">
        <v>34</v>
      </c>
      <c r="K10185" t="s">
        <v>35</v>
      </c>
      <c r="L10185" t="s">
        <v>47</v>
      </c>
      <c r="M10185" t="s">
        <v>187</v>
      </c>
      <c r="N10185" t="s">
        <v>188</v>
      </c>
      <c r="O10185">
        <v>8</v>
      </c>
      <c r="P10185" t="s">
        <v>29</v>
      </c>
      <c r="Q10185" t="s">
        <v>69</v>
      </c>
      <c r="R10185" t="s">
        <v>429</v>
      </c>
      <c r="S10185" t="s">
        <v>32</v>
      </c>
      <c r="T10185" s="1">
        <v>45236</v>
      </c>
      <c r="U10185" s="2">
        <v>0.16945601851851852</v>
      </c>
    </row>
    <row r="10186" spans="1:21">
      <c r="A10186" t="s">
        <v>485</v>
      </c>
      <c r="B10186">
        <v>2004</v>
      </c>
      <c r="C10186" s="2">
        <v>0.83333333333333337</v>
      </c>
      <c r="D10186">
        <v>1</v>
      </c>
      <c r="E10186">
        <v>6.265733</v>
      </c>
      <c r="F10186">
        <v>-75.574854000000002</v>
      </c>
      <c r="G10186" t="s">
        <v>96</v>
      </c>
      <c r="H10186">
        <v>21</v>
      </c>
      <c r="I10186" t="s">
        <v>23</v>
      </c>
      <c r="J10186" t="s">
        <v>46</v>
      </c>
      <c r="K10186" t="s">
        <v>35</v>
      </c>
      <c r="L10186" t="s">
        <v>47</v>
      </c>
      <c r="M10186" t="s">
        <v>87</v>
      </c>
      <c r="N10186" t="s">
        <v>88</v>
      </c>
      <c r="O10186">
        <v>5</v>
      </c>
      <c r="P10186" t="s">
        <v>29</v>
      </c>
      <c r="Q10186" t="s">
        <v>65</v>
      </c>
      <c r="R10186" t="s">
        <v>273</v>
      </c>
      <c r="S10186" t="s">
        <v>139</v>
      </c>
      <c r="T10186" s="1">
        <v>45236</v>
      </c>
      <c r="U10186" s="2">
        <v>0.16945601851851852</v>
      </c>
    </row>
    <row r="10187" spans="1:21">
      <c r="A10187" t="s">
        <v>485</v>
      </c>
      <c r="B10187">
        <v>2004</v>
      </c>
      <c r="C10187" s="2">
        <v>0.83333333333333337</v>
      </c>
      <c r="D10187">
        <v>1</v>
      </c>
      <c r="E10187">
        <v>6.265733</v>
      </c>
      <c r="F10187">
        <v>-75.574854000000002</v>
      </c>
      <c r="G10187" t="s">
        <v>96</v>
      </c>
      <c r="H10187">
        <v>21</v>
      </c>
      <c r="I10187" t="s">
        <v>46</v>
      </c>
      <c r="J10187" t="s">
        <v>46</v>
      </c>
      <c r="K10187" t="s">
        <v>52</v>
      </c>
      <c r="L10187" t="s">
        <v>47</v>
      </c>
      <c r="M10187" t="s">
        <v>87</v>
      </c>
      <c r="N10187" t="s">
        <v>88</v>
      </c>
      <c r="O10187">
        <v>5</v>
      </c>
      <c r="P10187" t="s">
        <v>29</v>
      </c>
      <c r="Q10187" t="s">
        <v>46</v>
      </c>
      <c r="R10187" t="s">
        <v>273</v>
      </c>
      <c r="S10187" t="s">
        <v>139</v>
      </c>
      <c r="T10187" s="1">
        <v>45236</v>
      </c>
      <c r="U10187" s="2">
        <v>0.16945601851851852</v>
      </c>
    </row>
    <row r="10188" spans="1:21">
      <c r="A10188" t="s">
        <v>485</v>
      </c>
      <c r="B10188">
        <v>2004</v>
      </c>
      <c r="C10188" s="2">
        <v>0.875</v>
      </c>
      <c r="D10188">
        <v>1</v>
      </c>
      <c r="E10188">
        <v>6.2465140000000003</v>
      </c>
      <c r="F10188">
        <v>-75.554586</v>
      </c>
      <c r="G10188" t="s">
        <v>22</v>
      </c>
      <c r="H10188">
        <v>37</v>
      </c>
      <c r="I10188" t="s">
        <v>46</v>
      </c>
      <c r="J10188" t="s">
        <v>34</v>
      </c>
      <c r="K10188" t="s">
        <v>52</v>
      </c>
      <c r="L10188" t="s">
        <v>47</v>
      </c>
      <c r="M10188" t="s">
        <v>187</v>
      </c>
      <c r="N10188" t="s">
        <v>188</v>
      </c>
      <c r="O10188">
        <v>8</v>
      </c>
      <c r="P10188" t="s">
        <v>29</v>
      </c>
      <c r="Q10188" t="s">
        <v>46</v>
      </c>
      <c r="R10188" t="s">
        <v>429</v>
      </c>
      <c r="S10188" t="s">
        <v>32</v>
      </c>
      <c r="T10188" s="1">
        <v>45236</v>
      </c>
      <c r="U10188" s="2">
        <v>0.16945601851851852</v>
      </c>
    </row>
    <row r="10189" spans="1:21">
      <c r="A10189" t="s">
        <v>485</v>
      </c>
      <c r="B10189">
        <v>2004</v>
      </c>
      <c r="C10189" s="2">
        <v>0.39027777777777778</v>
      </c>
      <c r="D10189">
        <v>1</v>
      </c>
      <c r="E10189">
        <v>6.2392849999999997</v>
      </c>
      <c r="F10189">
        <v>-75.573442999999997</v>
      </c>
      <c r="G10189" t="s">
        <v>96</v>
      </c>
      <c r="H10189">
        <v>28</v>
      </c>
      <c r="I10189" t="s">
        <v>23</v>
      </c>
      <c r="J10189" t="s">
        <v>34</v>
      </c>
      <c r="K10189" t="s">
        <v>25</v>
      </c>
      <c r="L10189" t="s">
        <v>52</v>
      </c>
      <c r="M10189" t="s">
        <v>201</v>
      </c>
      <c r="N10189" t="s">
        <v>202</v>
      </c>
      <c r="O10189">
        <v>10</v>
      </c>
      <c r="P10189" t="s">
        <v>29</v>
      </c>
      <c r="Q10189" t="s">
        <v>51</v>
      </c>
      <c r="R10189" t="s">
        <v>429</v>
      </c>
      <c r="S10189" t="s">
        <v>45</v>
      </c>
      <c r="T10189" s="1">
        <v>45236</v>
      </c>
      <c r="U10189" s="2">
        <v>0.16945601851851852</v>
      </c>
    </row>
    <row r="10190" spans="1:21">
      <c r="A10190" t="s">
        <v>485</v>
      </c>
      <c r="B10190">
        <v>2004</v>
      </c>
      <c r="C10190" s="2">
        <v>0.89583333333333337</v>
      </c>
      <c r="D10190">
        <v>1</v>
      </c>
      <c r="E10190">
        <v>6.25875</v>
      </c>
      <c r="F10190">
        <v>-75.552284999999998</v>
      </c>
      <c r="G10190" t="s">
        <v>22</v>
      </c>
      <c r="H10190">
        <v>32</v>
      </c>
      <c r="I10190" t="s">
        <v>23</v>
      </c>
      <c r="J10190" t="s">
        <v>46</v>
      </c>
      <c r="K10190" t="s">
        <v>35</v>
      </c>
      <c r="L10190" t="s">
        <v>47</v>
      </c>
      <c r="M10190" t="s">
        <v>69</v>
      </c>
      <c r="N10190" t="s">
        <v>526</v>
      </c>
      <c r="O10190">
        <v>8</v>
      </c>
      <c r="P10190" t="s">
        <v>29</v>
      </c>
      <c r="Q10190" t="s">
        <v>69</v>
      </c>
      <c r="R10190" t="s">
        <v>273</v>
      </c>
      <c r="S10190" t="s">
        <v>139</v>
      </c>
      <c r="T10190" s="1">
        <v>45236</v>
      </c>
      <c r="U10190" s="2">
        <v>0.16945601851851852</v>
      </c>
    </row>
    <row r="10191" spans="1:21">
      <c r="A10191" t="s">
        <v>485</v>
      </c>
      <c r="B10191">
        <v>2004</v>
      </c>
      <c r="C10191" s="2">
        <v>0.95833333333333337</v>
      </c>
      <c r="D10191">
        <v>1</v>
      </c>
      <c r="E10191">
        <v>6.2337160000000003</v>
      </c>
      <c r="F10191">
        <v>-75.596207000000007</v>
      </c>
      <c r="G10191" t="s">
        <v>22</v>
      </c>
      <c r="H10191">
        <v>28</v>
      </c>
      <c r="I10191" t="s">
        <v>79</v>
      </c>
      <c r="J10191" t="s">
        <v>46</v>
      </c>
      <c r="K10191" t="s">
        <v>25</v>
      </c>
      <c r="L10191" t="s">
        <v>52</v>
      </c>
      <c r="M10191" t="s">
        <v>61</v>
      </c>
      <c r="N10191" t="s">
        <v>274</v>
      </c>
      <c r="O10191">
        <v>16</v>
      </c>
      <c r="P10191" t="s">
        <v>29</v>
      </c>
      <c r="Q10191" t="s">
        <v>61</v>
      </c>
      <c r="R10191" t="s">
        <v>429</v>
      </c>
      <c r="S10191" t="s">
        <v>41</v>
      </c>
      <c r="T10191" s="1">
        <v>45236</v>
      </c>
      <c r="U10191" s="2">
        <v>0.16945601851851852</v>
      </c>
    </row>
    <row r="10192" spans="1:21">
      <c r="A10192" t="s">
        <v>485</v>
      </c>
      <c r="B10192">
        <v>2004</v>
      </c>
      <c r="C10192" s="2">
        <v>0.95833333333333337</v>
      </c>
      <c r="D10192">
        <v>1</v>
      </c>
      <c r="E10192">
        <v>6.2337160000000003</v>
      </c>
      <c r="F10192">
        <v>-75.596207000000007</v>
      </c>
      <c r="G10192" t="s">
        <v>22</v>
      </c>
      <c r="H10192">
        <v>28</v>
      </c>
      <c r="I10192" t="s">
        <v>46</v>
      </c>
      <c r="J10192" t="s">
        <v>46</v>
      </c>
      <c r="K10192" t="s">
        <v>52</v>
      </c>
      <c r="L10192" t="s">
        <v>52</v>
      </c>
      <c r="M10192" t="s">
        <v>61</v>
      </c>
      <c r="N10192" t="s">
        <v>274</v>
      </c>
      <c r="O10192">
        <v>16</v>
      </c>
      <c r="P10192" t="s">
        <v>29</v>
      </c>
      <c r="Q10192" t="s">
        <v>46</v>
      </c>
      <c r="R10192" t="s">
        <v>429</v>
      </c>
      <c r="S10192" t="s">
        <v>41</v>
      </c>
      <c r="T10192" s="1">
        <v>45236</v>
      </c>
      <c r="U10192" s="2">
        <v>0.16945601851851852</v>
      </c>
    </row>
    <row r="10193" spans="1:21">
      <c r="A10193" t="s">
        <v>485</v>
      </c>
      <c r="B10193">
        <v>2004</v>
      </c>
      <c r="C10193" s="2">
        <v>0.89583333333333337</v>
      </c>
      <c r="D10193">
        <v>1</v>
      </c>
      <c r="E10193">
        <v>6.25875</v>
      </c>
      <c r="F10193">
        <v>-75.552284999999998</v>
      </c>
      <c r="G10193" t="s">
        <v>22</v>
      </c>
      <c r="H10193">
        <v>32</v>
      </c>
      <c r="I10193" t="s">
        <v>46</v>
      </c>
      <c r="J10193" t="s">
        <v>46</v>
      </c>
      <c r="K10193" t="s">
        <v>52</v>
      </c>
      <c r="L10193" t="s">
        <v>47</v>
      </c>
      <c r="M10193" t="s">
        <v>69</v>
      </c>
      <c r="N10193" t="s">
        <v>526</v>
      </c>
      <c r="O10193">
        <v>8</v>
      </c>
      <c r="P10193" t="s">
        <v>29</v>
      </c>
      <c r="Q10193" t="s">
        <v>46</v>
      </c>
      <c r="R10193" t="s">
        <v>273</v>
      </c>
      <c r="S10193" t="s">
        <v>139</v>
      </c>
      <c r="T10193" s="1">
        <v>45236</v>
      </c>
      <c r="U10193" s="2">
        <v>0.16945601851851852</v>
      </c>
    </row>
    <row r="10194" spans="1:21">
      <c r="A10194" t="s">
        <v>485</v>
      </c>
      <c r="B10194">
        <v>2004</v>
      </c>
      <c r="C10194" s="2">
        <v>0.39027777777777778</v>
      </c>
      <c r="D10194">
        <v>1</v>
      </c>
      <c r="E10194">
        <v>6.2392849999999997</v>
      </c>
      <c r="F10194">
        <v>-75.573442999999997</v>
      </c>
      <c r="G10194" t="s">
        <v>52</v>
      </c>
      <c r="H10194">
        <v>-1</v>
      </c>
      <c r="I10194" t="s">
        <v>46</v>
      </c>
      <c r="J10194" t="s">
        <v>34</v>
      </c>
      <c r="K10194" t="s">
        <v>52</v>
      </c>
      <c r="L10194" t="s">
        <v>52</v>
      </c>
      <c r="M10194" t="s">
        <v>201</v>
      </c>
      <c r="N10194" t="s">
        <v>202</v>
      </c>
      <c r="O10194">
        <v>10</v>
      </c>
      <c r="P10194" t="s">
        <v>29</v>
      </c>
      <c r="Q10194" t="s">
        <v>46</v>
      </c>
      <c r="R10194" t="s">
        <v>429</v>
      </c>
      <c r="S10194" t="s">
        <v>45</v>
      </c>
      <c r="T10194" s="1">
        <v>45236</v>
      </c>
      <c r="U10194" s="2">
        <v>0.16945601851851852</v>
      </c>
    </row>
    <row r="10195" spans="1:21">
      <c r="A10195" t="s">
        <v>485</v>
      </c>
      <c r="B10195">
        <v>2004</v>
      </c>
      <c r="C10195" s="2">
        <v>0.35416666666666669</v>
      </c>
      <c r="D10195">
        <v>1</v>
      </c>
      <c r="E10195" t="e">
        <v>#NUM!</v>
      </c>
      <c r="F10195" t="e">
        <v>#NUM!</v>
      </c>
      <c r="G10195" t="s">
        <v>22</v>
      </c>
      <c r="H10195">
        <v>30</v>
      </c>
      <c r="I10195" t="s">
        <v>79</v>
      </c>
      <c r="J10195" t="s">
        <v>46</v>
      </c>
      <c r="K10195" t="s">
        <v>25</v>
      </c>
      <c r="L10195" t="s">
        <v>52</v>
      </c>
      <c r="M10195" t="s">
        <v>407</v>
      </c>
      <c r="N10195" t="s">
        <v>408</v>
      </c>
      <c r="O10195">
        <v>12</v>
      </c>
      <c r="P10195" t="s">
        <v>29</v>
      </c>
      <c r="Q10195" t="s">
        <v>78</v>
      </c>
      <c r="R10195" t="s">
        <v>388</v>
      </c>
      <c r="S10195" t="s">
        <v>255</v>
      </c>
      <c r="T10195" s="1">
        <v>45236</v>
      </c>
      <c r="U10195" s="2">
        <v>0.16945601851851852</v>
      </c>
    </row>
    <row r="10196" spans="1:21">
      <c r="A10196" t="s">
        <v>485</v>
      </c>
      <c r="B10196">
        <v>2004</v>
      </c>
      <c r="C10196" s="2">
        <v>0.41666666666666669</v>
      </c>
      <c r="D10196">
        <v>1</v>
      </c>
      <c r="E10196" t="e">
        <v>#NUM!</v>
      </c>
      <c r="F10196" t="e">
        <v>#NUM!</v>
      </c>
      <c r="G10196" t="s">
        <v>22</v>
      </c>
      <c r="H10196">
        <v>33</v>
      </c>
      <c r="I10196" t="s">
        <v>23</v>
      </c>
      <c r="J10196" t="s">
        <v>46</v>
      </c>
      <c r="K10196" t="s">
        <v>25</v>
      </c>
      <c r="L10196" t="s">
        <v>52</v>
      </c>
      <c r="M10196" t="s">
        <v>116</v>
      </c>
      <c r="N10196" t="s">
        <v>117</v>
      </c>
      <c r="O10196">
        <v>10</v>
      </c>
      <c r="P10196" t="s">
        <v>64</v>
      </c>
      <c r="Q10196" t="s">
        <v>51</v>
      </c>
      <c r="R10196" t="s">
        <v>429</v>
      </c>
      <c r="S10196" t="s">
        <v>53</v>
      </c>
      <c r="T10196" s="1">
        <v>45236</v>
      </c>
      <c r="U10196" s="2">
        <v>0.16945601851851852</v>
      </c>
    </row>
    <row r="10197" spans="1:21">
      <c r="A10197" t="s">
        <v>485</v>
      </c>
      <c r="B10197">
        <v>2004</v>
      </c>
      <c r="C10197" s="2">
        <v>0.16666666666666666</v>
      </c>
      <c r="D10197">
        <v>1</v>
      </c>
      <c r="E10197">
        <v>6.2472390000000004</v>
      </c>
      <c r="F10197">
        <v>-75.562717000000006</v>
      </c>
      <c r="G10197" t="s">
        <v>22</v>
      </c>
      <c r="H10197">
        <v>39</v>
      </c>
      <c r="I10197" t="s">
        <v>79</v>
      </c>
      <c r="J10197" t="s">
        <v>46</v>
      </c>
      <c r="K10197" t="s">
        <v>35</v>
      </c>
      <c r="L10197" t="s">
        <v>47</v>
      </c>
      <c r="M10197" t="s">
        <v>259</v>
      </c>
      <c r="N10197" t="s">
        <v>260</v>
      </c>
      <c r="O10197">
        <v>10</v>
      </c>
      <c r="P10197" t="s">
        <v>29</v>
      </c>
      <c r="Q10197" t="s">
        <v>51</v>
      </c>
      <c r="R10197" t="s">
        <v>52</v>
      </c>
      <c r="S10197" t="s">
        <v>404</v>
      </c>
      <c r="T10197" s="1">
        <v>45236</v>
      </c>
      <c r="U10197" s="2">
        <v>0.16945601851851852</v>
      </c>
    </row>
    <row r="10198" spans="1:21">
      <c r="A10198" t="s">
        <v>485</v>
      </c>
      <c r="B10198">
        <v>2004</v>
      </c>
      <c r="C10198" s="2">
        <v>0.25</v>
      </c>
      <c r="D10198">
        <v>1</v>
      </c>
      <c r="E10198">
        <v>6.2352049999999997</v>
      </c>
      <c r="F10198">
        <v>-75.572672999999995</v>
      </c>
      <c r="G10198" t="s">
        <v>22</v>
      </c>
      <c r="H10198">
        <v>30</v>
      </c>
      <c r="I10198" t="s">
        <v>23</v>
      </c>
      <c r="J10198" t="s">
        <v>46</v>
      </c>
      <c r="K10198" t="s">
        <v>25</v>
      </c>
      <c r="L10198" t="s">
        <v>52</v>
      </c>
      <c r="M10198" t="s">
        <v>199</v>
      </c>
      <c r="N10198" t="s">
        <v>200</v>
      </c>
      <c r="O10198">
        <v>10</v>
      </c>
      <c r="P10198" t="s">
        <v>29</v>
      </c>
      <c r="Q10198" t="s">
        <v>138</v>
      </c>
      <c r="R10198" t="s">
        <v>479</v>
      </c>
      <c r="S10198" t="s">
        <v>120</v>
      </c>
      <c r="T10198" s="1">
        <v>45236</v>
      </c>
      <c r="U10198" s="2">
        <v>0.16945601851851852</v>
      </c>
    </row>
    <row r="10199" spans="1:21">
      <c r="A10199" t="s">
        <v>485</v>
      </c>
      <c r="B10199">
        <v>2004</v>
      </c>
      <c r="C10199" s="2">
        <v>0.64583333333333337</v>
      </c>
      <c r="D10199">
        <v>1</v>
      </c>
      <c r="E10199">
        <v>6.2075699999999996</v>
      </c>
      <c r="F10199">
        <v>-75.586782999999997</v>
      </c>
      <c r="G10199" t="s">
        <v>22</v>
      </c>
      <c r="H10199">
        <v>21</v>
      </c>
      <c r="I10199" t="s">
        <v>23</v>
      </c>
      <c r="J10199" t="s">
        <v>46</v>
      </c>
      <c r="K10199" t="s">
        <v>25</v>
      </c>
      <c r="L10199" t="s">
        <v>52</v>
      </c>
      <c r="M10199" t="s">
        <v>165</v>
      </c>
      <c r="N10199" t="s">
        <v>166</v>
      </c>
      <c r="O10199">
        <v>15</v>
      </c>
      <c r="P10199" t="s">
        <v>64</v>
      </c>
      <c r="Q10199" t="s">
        <v>61</v>
      </c>
      <c r="R10199" t="s">
        <v>411</v>
      </c>
      <c r="S10199" t="s">
        <v>215</v>
      </c>
      <c r="T10199" s="1">
        <v>45236</v>
      </c>
      <c r="U10199" s="2">
        <v>0.16945601851851852</v>
      </c>
    </row>
    <row r="10200" spans="1:21">
      <c r="A10200" t="s">
        <v>485</v>
      </c>
      <c r="B10200">
        <v>2004</v>
      </c>
      <c r="C10200" s="2">
        <v>0.95833333333333337</v>
      </c>
      <c r="D10200">
        <v>1</v>
      </c>
      <c r="E10200">
        <v>6.2917800000000002</v>
      </c>
      <c r="F10200">
        <v>-75.573999999999998</v>
      </c>
      <c r="G10200" t="s">
        <v>22</v>
      </c>
      <c r="H10200">
        <v>30</v>
      </c>
      <c r="I10200" t="s">
        <v>23</v>
      </c>
      <c r="J10200" t="s">
        <v>46</v>
      </c>
      <c r="K10200" t="s">
        <v>25</v>
      </c>
      <c r="L10200" t="s">
        <v>52</v>
      </c>
      <c r="M10200" t="s">
        <v>65</v>
      </c>
      <c r="N10200" t="s">
        <v>177</v>
      </c>
      <c r="O10200">
        <v>5</v>
      </c>
      <c r="P10200" t="s">
        <v>29</v>
      </c>
      <c r="Q10200" t="s">
        <v>65</v>
      </c>
      <c r="R10200" t="s">
        <v>333</v>
      </c>
      <c r="S10200" t="s">
        <v>53</v>
      </c>
      <c r="T10200" s="1">
        <v>45236</v>
      </c>
      <c r="U10200" s="2">
        <v>0.16945601851851852</v>
      </c>
    </row>
    <row r="10201" spans="1:21">
      <c r="A10201" t="s">
        <v>485</v>
      </c>
      <c r="B10201">
        <v>2004</v>
      </c>
      <c r="C10201" s="2">
        <v>0.72916666666666663</v>
      </c>
      <c r="D10201">
        <v>1</v>
      </c>
      <c r="E10201">
        <v>6.2505430000000004</v>
      </c>
      <c r="F10201">
        <v>-75.562246000000002</v>
      </c>
      <c r="G10201" t="s">
        <v>22</v>
      </c>
      <c r="H10201">
        <v>26</v>
      </c>
      <c r="I10201" t="s">
        <v>79</v>
      </c>
      <c r="J10201" t="s">
        <v>24</v>
      </c>
      <c r="K10201" t="s">
        <v>25</v>
      </c>
      <c r="L10201" t="s">
        <v>26</v>
      </c>
      <c r="M10201" t="s">
        <v>173</v>
      </c>
      <c r="N10201" t="s">
        <v>174</v>
      </c>
      <c r="O10201">
        <v>10</v>
      </c>
      <c r="P10201" t="s">
        <v>29</v>
      </c>
      <c r="Q10201" t="s">
        <v>51</v>
      </c>
      <c r="R10201" t="s">
        <v>417</v>
      </c>
      <c r="S10201" t="s">
        <v>255</v>
      </c>
      <c r="T10201" s="1">
        <v>45236</v>
      </c>
      <c r="U10201" s="2">
        <v>0.16945601851851852</v>
      </c>
    </row>
    <row r="10202" spans="1:21">
      <c r="A10202" t="s">
        <v>485</v>
      </c>
      <c r="B10202">
        <v>2004</v>
      </c>
      <c r="C10202" s="2">
        <v>0.35416666666666669</v>
      </c>
      <c r="D10202">
        <v>1</v>
      </c>
      <c r="E10202" t="e">
        <v>#NUM!</v>
      </c>
      <c r="F10202" t="e">
        <v>#NUM!</v>
      </c>
      <c r="G10202" t="s">
        <v>52</v>
      </c>
      <c r="H10202">
        <v>-1</v>
      </c>
      <c r="I10202" t="s">
        <v>46</v>
      </c>
      <c r="J10202" t="s">
        <v>46</v>
      </c>
      <c r="K10202" t="s">
        <v>52</v>
      </c>
      <c r="L10202" t="s">
        <v>52</v>
      </c>
      <c r="M10202" t="s">
        <v>407</v>
      </c>
      <c r="N10202" t="s">
        <v>408</v>
      </c>
      <c r="O10202">
        <v>12</v>
      </c>
      <c r="P10202" t="s">
        <v>29</v>
      </c>
      <c r="Q10202" t="s">
        <v>46</v>
      </c>
      <c r="R10202" t="s">
        <v>388</v>
      </c>
      <c r="S10202" t="s">
        <v>255</v>
      </c>
      <c r="T10202" s="1">
        <v>45236</v>
      </c>
      <c r="U10202" s="2">
        <v>0.16945601851851852</v>
      </c>
    </row>
    <row r="10203" spans="1:21">
      <c r="A10203" t="s">
        <v>485</v>
      </c>
      <c r="B10203">
        <v>2004</v>
      </c>
      <c r="C10203" s="2">
        <v>0.41666666666666669</v>
      </c>
      <c r="D10203">
        <v>1</v>
      </c>
      <c r="E10203" t="e">
        <v>#NUM!</v>
      </c>
      <c r="F10203" t="e">
        <v>#NUM!</v>
      </c>
      <c r="G10203" t="s">
        <v>22</v>
      </c>
      <c r="H10203">
        <v>33</v>
      </c>
      <c r="I10203" t="s">
        <v>46</v>
      </c>
      <c r="J10203" t="s">
        <v>46</v>
      </c>
      <c r="K10203" t="s">
        <v>52</v>
      </c>
      <c r="L10203" t="s">
        <v>52</v>
      </c>
      <c r="M10203" t="s">
        <v>116</v>
      </c>
      <c r="N10203" t="s">
        <v>117</v>
      </c>
      <c r="O10203">
        <v>10</v>
      </c>
      <c r="P10203" t="s">
        <v>64</v>
      </c>
      <c r="Q10203" t="s">
        <v>46</v>
      </c>
      <c r="R10203" t="s">
        <v>429</v>
      </c>
      <c r="S10203" t="s">
        <v>53</v>
      </c>
      <c r="T10203" s="1">
        <v>45236</v>
      </c>
      <c r="U10203" s="2">
        <v>0.16945601851851852</v>
      </c>
    </row>
    <row r="10204" spans="1:21">
      <c r="A10204" t="s">
        <v>485</v>
      </c>
      <c r="B10204">
        <v>2004</v>
      </c>
      <c r="C10204" s="2">
        <v>0.95833333333333337</v>
      </c>
      <c r="D10204">
        <v>1</v>
      </c>
      <c r="E10204">
        <v>6.2917800000000002</v>
      </c>
      <c r="F10204">
        <v>-75.573999999999998</v>
      </c>
      <c r="G10204" t="s">
        <v>22</v>
      </c>
      <c r="H10204">
        <v>30</v>
      </c>
      <c r="I10204" t="s">
        <v>46</v>
      </c>
      <c r="J10204" t="s">
        <v>46</v>
      </c>
      <c r="K10204" t="s">
        <v>52</v>
      </c>
      <c r="L10204" t="s">
        <v>52</v>
      </c>
      <c r="M10204" t="s">
        <v>65</v>
      </c>
      <c r="N10204" t="s">
        <v>177</v>
      </c>
      <c r="O10204">
        <v>5</v>
      </c>
      <c r="P10204" t="s">
        <v>29</v>
      </c>
      <c r="Q10204" t="s">
        <v>46</v>
      </c>
      <c r="R10204" t="s">
        <v>333</v>
      </c>
      <c r="S10204" t="s">
        <v>53</v>
      </c>
      <c r="T10204" s="1">
        <v>45236</v>
      </c>
      <c r="U10204" s="2">
        <v>0.16945601851851852</v>
      </c>
    </row>
    <row r="10205" spans="1:21">
      <c r="A10205" t="s">
        <v>485</v>
      </c>
      <c r="B10205">
        <v>2004</v>
      </c>
      <c r="C10205" s="2">
        <v>0.25</v>
      </c>
      <c r="D10205">
        <v>1</v>
      </c>
      <c r="E10205">
        <v>6.2352049999999997</v>
      </c>
      <c r="F10205">
        <v>-75.572672999999995</v>
      </c>
      <c r="G10205" t="s">
        <v>22</v>
      </c>
      <c r="H10205">
        <v>30</v>
      </c>
      <c r="I10205" t="s">
        <v>46</v>
      </c>
      <c r="J10205" t="s">
        <v>46</v>
      </c>
      <c r="K10205" t="s">
        <v>52</v>
      </c>
      <c r="L10205" t="s">
        <v>52</v>
      </c>
      <c r="M10205" t="s">
        <v>199</v>
      </c>
      <c r="N10205" t="s">
        <v>200</v>
      </c>
      <c r="O10205">
        <v>10</v>
      </c>
      <c r="P10205" t="s">
        <v>29</v>
      </c>
      <c r="Q10205" t="s">
        <v>46</v>
      </c>
      <c r="R10205" t="s">
        <v>479</v>
      </c>
      <c r="S10205" t="s">
        <v>120</v>
      </c>
      <c r="T10205" s="1">
        <v>45236</v>
      </c>
      <c r="U10205" s="2">
        <v>0.16945601851851852</v>
      </c>
    </row>
    <row r="10206" spans="1:21">
      <c r="A10206" t="s">
        <v>485</v>
      </c>
      <c r="B10206">
        <v>2004</v>
      </c>
      <c r="C10206" s="2">
        <v>0.16666666666666666</v>
      </c>
      <c r="D10206">
        <v>1</v>
      </c>
      <c r="E10206">
        <v>6.2472390000000004</v>
      </c>
      <c r="F10206">
        <v>-75.562717000000006</v>
      </c>
      <c r="G10206" t="s">
        <v>22</v>
      </c>
      <c r="H10206">
        <v>39</v>
      </c>
      <c r="I10206" t="s">
        <v>46</v>
      </c>
      <c r="J10206" t="s">
        <v>46</v>
      </c>
      <c r="K10206" t="s">
        <v>52</v>
      </c>
      <c r="L10206" t="s">
        <v>47</v>
      </c>
      <c r="M10206" t="s">
        <v>259</v>
      </c>
      <c r="N10206" t="s">
        <v>260</v>
      </c>
      <c r="O10206">
        <v>10</v>
      </c>
      <c r="P10206" t="s">
        <v>29</v>
      </c>
      <c r="Q10206" t="s">
        <v>46</v>
      </c>
      <c r="R10206" t="s">
        <v>52</v>
      </c>
      <c r="S10206" t="s">
        <v>404</v>
      </c>
      <c r="T10206" s="1">
        <v>45236</v>
      </c>
      <c r="U10206" s="2">
        <v>0.16945601851851852</v>
      </c>
    </row>
    <row r="10207" spans="1:21">
      <c r="A10207" t="s">
        <v>485</v>
      </c>
      <c r="B10207">
        <v>2004</v>
      </c>
      <c r="C10207" s="2">
        <v>0.64583333333333337</v>
      </c>
      <c r="D10207">
        <v>1</v>
      </c>
      <c r="E10207">
        <v>6.2075699999999996</v>
      </c>
      <c r="F10207">
        <v>-75.586782999999997</v>
      </c>
      <c r="G10207" t="s">
        <v>22</v>
      </c>
      <c r="H10207">
        <v>21</v>
      </c>
      <c r="I10207" t="s">
        <v>46</v>
      </c>
      <c r="J10207" t="s">
        <v>46</v>
      </c>
      <c r="K10207" t="s">
        <v>52</v>
      </c>
      <c r="L10207" t="s">
        <v>52</v>
      </c>
      <c r="M10207" t="s">
        <v>165</v>
      </c>
      <c r="N10207" t="s">
        <v>166</v>
      </c>
      <c r="O10207">
        <v>15</v>
      </c>
      <c r="P10207" t="s">
        <v>64</v>
      </c>
      <c r="Q10207" t="s">
        <v>46</v>
      </c>
      <c r="R10207" t="s">
        <v>411</v>
      </c>
      <c r="S10207" t="s">
        <v>215</v>
      </c>
      <c r="T10207" s="1">
        <v>45236</v>
      </c>
      <c r="U10207" s="2">
        <v>0.16945601851851852</v>
      </c>
    </row>
    <row r="10208" spans="1:21">
      <c r="A10208" t="s">
        <v>485</v>
      </c>
      <c r="B10208">
        <v>2004</v>
      </c>
      <c r="C10208" s="2">
        <v>0.72916666666666663</v>
      </c>
      <c r="D10208">
        <v>1</v>
      </c>
      <c r="E10208">
        <v>6.2505430000000004</v>
      </c>
      <c r="F10208">
        <v>-75.562246000000002</v>
      </c>
      <c r="G10208" t="s">
        <v>22</v>
      </c>
      <c r="H10208">
        <v>26</v>
      </c>
      <c r="I10208" t="s">
        <v>46</v>
      </c>
      <c r="J10208" t="s">
        <v>24</v>
      </c>
      <c r="K10208" t="s">
        <v>52</v>
      </c>
      <c r="L10208" t="s">
        <v>52</v>
      </c>
      <c r="M10208" t="s">
        <v>173</v>
      </c>
      <c r="N10208" t="s">
        <v>174</v>
      </c>
      <c r="O10208">
        <v>10</v>
      </c>
      <c r="P10208" t="s">
        <v>29</v>
      </c>
      <c r="Q10208" t="s">
        <v>46</v>
      </c>
      <c r="R10208" t="s">
        <v>417</v>
      </c>
      <c r="S10208" t="s">
        <v>255</v>
      </c>
      <c r="T10208" s="1">
        <v>45236</v>
      </c>
      <c r="U10208" s="2">
        <v>0.16945601851851852</v>
      </c>
    </row>
    <row r="10209" spans="1:21">
      <c r="A10209" t="s">
        <v>485</v>
      </c>
      <c r="B10209">
        <v>2004</v>
      </c>
      <c r="C10209" s="2">
        <v>0.72916666666666663</v>
      </c>
      <c r="D10209">
        <v>1</v>
      </c>
      <c r="E10209">
        <v>6.294594</v>
      </c>
      <c r="F10209">
        <v>-75.578318999999993</v>
      </c>
      <c r="G10209" t="s">
        <v>22</v>
      </c>
      <c r="H10209">
        <v>41</v>
      </c>
      <c r="I10209" t="s">
        <v>79</v>
      </c>
      <c r="J10209" t="s">
        <v>46</v>
      </c>
      <c r="K10209" t="s">
        <v>35</v>
      </c>
      <c r="L10209" t="s">
        <v>47</v>
      </c>
      <c r="M10209" t="s">
        <v>277</v>
      </c>
      <c r="N10209" t="s">
        <v>278</v>
      </c>
      <c r="O10209">
        <v>6</v>
      </c>
      <c r="P10209" t="s">
        <v>29</v>
      </c>
      <c r="Q10209" t="s">
        <v>82</v>
      </c>
      <c r="R10209" t="s">
        <v>160</v>
      </c>
      <c r="S10209" t="s">
        <v>120</v>
      </c>
      <c r="T10209" s="1">
        <v>45236</v>
      </c>
      <c r="U10209" s="2">
        <v>0.16945601851851852</v>
      </c>
    </row>
    <row r="10210" spans="1:21">
      <c r="A10210" t="s">
        <v>485</v>
      </c>
      <c r="B10210">
        <v>2004</v>
      </c>
      <c r="C10210" s="2">
        <v>0.77083333333333337</v>
      </c>
      <c r="D10210">
        <v>1</v>
      </c>
      <c r="E10210">
        <v>6.2506139999999997</v>
      </c>
      <c r="F10210">
        <v>-75.570278999999999</v>
      </c>
      <c r="G10210" t="s">
        <v>22</v>
      </c>
      <c r="H10210">
        <v>26</v>
      </c>
      <c r="I10210" t="s">
        <v>33</v>
      </c>
      <c r="J10210" t="s">
        <v>46</v>
      </c>
      <c r="K10210" t="s">
        <v>25</v>
      </c>
      <c r="L10210" t="s">
        <v>52</v>
      </c>
      <c r="M10210" t="s">
        <v>303</v>
      </c>
      <c r="N10210" t="s">
        <v>304</v>
      </c>
      <c r="O10210">
        <v>10</v>
      </c>
      <c r="P10210" t="s">
        <v>106</v>
      </c>
      <c r="Q10210" t="s">
        <v>51</v>
      </c>
      <c r="R10210" t="s">
        <v>411</v>
      </c>
      <c r="S10210" t="s">
        <v>32</v>
      </c>
      <c r="T10210" s="1">
        <v>45236</v>
      </c>
      <c r="U10210" s="2">
        <v>0.16945601851851852</v>
      </c>
    </row>
    <row r="10211" spans="1:21">
      <c r="A10211" t="s">
        <v>485</v>
      </c>
      <c r="B10211">
        <v>2004</v>
      </c>
      <c r="C10211" s="2">
        <v>0.80208333333333337</v>
      </c>
      <c r="D10211">
        <v>1</v>
      </c>
      <c r="E10211">
        <v>6.2513009999999998</v>
      </c>
      <c r="F10211">
        <v>-75.569951000000003</v>
      </c>
      <c r="G10211" t="s">
        <v>22</v>
      </c>
      <c r="H10211">
        <v>23</v>
      </c>
      <c r="I10211" t="s">
        <v>23</v>
      </c>
      <c r="J10211" t="s">
        <v>46</v>
      </c>
      <c r="K10211" t="s">
        <v>52</v>
      </c>
      <c r="L10211" t="s">
        <v>52</v>
      </c>
      <c r="M10211" t="s">
        <v>303</v>
      </c>
      <c r="N10211" t="s">
        <v>304</v>
      </c>
      <c r="O10211">
        <v>10</v>
      </c>
      <c r="P10211" t="s">
        <v>29</v>
      </c>
      <c r="Q10211" t="s">
        <v>51</v>
      </c>
      <c r="R10211" t="s">
        <v>411</v>
      </c>
      <c r="S10211" t="s">
        <v>32</v>
      </c>
      <c r="T10211" s="1">
        <v>45236</v>
      </c>
      <c r="U10211" s="2">
        <v>0.16945601851851852</v>
      </c>
    </row>
    <row r="10212" spans="1:21">
      <c r="A10212" t="s">
        <v>485</v>
      </c>
      <c r="B10212">
        <v>2004</v>
      </c>
      <c r="C10212" s="2">
        <v>0.80208333333333337</v>
      </c>
      <c r="D10212">
        <v>1</v>
      </c>
      <c r="E10212">
        <v>6.2513009999999998</v>
      </c>
      <c r="F10212">
        <v>-75.569951000000003</v>
      </c>
      <c r="G10212" t="s">
        <v>22</v>
      </c>
      <c r="H10212">
        <v>23</v>
      </c>
      <c r="I10212" t="s">
        <v>46</v>
      </c>
      <c r="J10212" t="s">
        <v>46</v>
      </c>
      <c r="K10212" t="s">
        <v>52</v>
      </c>
      <c r="L10212" t="s">
        <v>52</v>
      </c>
      <c r="M10212" t="s">
        <v>303</v>
      </c>
      <c r="N10212" t="s">
        <v>304</v>
      </c>
      <c r="O10212">
        <v>10</v>
      </c>
      <c r="P10212" t="s">
        <v>29</v>
      </c>
      <c r="Q10212" t="s">
        <v>46</v>
      </c>
      <c r="R10212" t="s">
        <v>411</v>
      </c>
      <c r="S10212" t="s">
        <v>32</v>
      </c>
      <c r="T10212" s="1">
        <v>45236</v>
      </c>
      <c r="U10212" s="2">
        <v>0.16945601851851852</v>
      </c>
    </row>
    <row r="10213" spans="1:21">
      <c r="A10213" t="s">
        <v>485</v>
      </c>
      <c r="B10213">
        <v>2004</v>
      </c>
      <c r="C10213" s="2">
        <v>0.72916666666666663</v>
      </c>
      <c r="D10213">
        <v>1</v>
      </c>
      <c r="E10213">
        <v>6.294594</v>
      </c>
      <c r="F10213">
        <v>-75.578318999999993</v>
      </c>
      <c r="G10213" t="s">
        <v>22</v>
      </c>
      <c r="H10213">
        <v>41</v>
      </c>
      <c r="I10213" t="s">
        <v>46</v>
      </c>
      <c r="J10213" t="s">
        <v>46</v>
      </c>
      <c r="K10213" t="s">
        <v>52</v>
      </c>
      <c r="L10213" t="s">
        <v>47</v>
      </c>
      <c r="M10213" t="s">
        <v>277</v>
      </c>
      <c r="N10213" t="s">
        <v>278</v>
      </c>
      <c r="O10213">
        <v>6</v>
      </c>
      <c r="P10213" t="s">
        <v>29</v>
      </c>
      <c r="Q10213" t="s">
        <v>46</v>
      </c>
      <c r="R10213" t="s">
        <v>160</v>
      </c>
      <c r="S10213" t="s">
        <v>120</v>
      </c>
      <c r="T10213" s="1">
        <v>45236</v>
      </c>
      <c r="U10213" s="2">
        <v>0.16945601851851852</v>
      </c>
    </row>
    <row r="10214" spans="1:21">
      <c r="A10214" t="s">
        <v>485</v>
      </c>
      <c r="B10214">
        <v>2004</v>
      </c>
      <c r="C10214" s="2">
        <v>0.77083333333333337</v>
      </c>
      <c r="D10214">
        <v>1</v>
      </c>
      <c r="E10214">
        <v>6.2506139999999997</v>
      </c>
      <c r="F10214">
        <v>-75.570278999999999</v>
      </c>
      <c r="G10214" t="s">
        <v>22</v>
      </c>
      <c r="H10214">
        <v>26</v>
      </c>
      <c r="I10214" t="s">
        <v>46</v>
      </c>
      <c r="J10214" t="s">
        <v>46</v>
      </c>
      <c r="K10214" t="s">
        <v>52</v>
      </c>
      <c r="L10214" t="s">
        <v>52</v>
      </c>
      <c r="M10214" t="s">
        <v>303</v>
      </c>
      <c r="N10214" t="s">
        <v>304</v>
      </c>
      <c r="O10214">
        <v>10</v>
      </c>
      <c r="P10214" t="s">
        <v>106</v>
      </c>
      <c r="Q10214" t="s">
        <v>46</v>
      </c>
      <c r="R10214" t="s">
        <v>411</v>
      </c>
      <c r="S10214" t="s">
        <v>32</v>
      </c>
      <c r="T10214" s="1">
        <v>45236</v>
      </c>
      <c r="U10214" s="2">
        <v>0.16945601851851852</v>
      </c>
    </row>
    <row r="10215" spans="1:21">
      <c r="A10215" t="s">
        <v>485</v>
      </c>
      <c r="B10215">
        <v>2004</v>
      </c>
      <c r="C10215" s="2">
        <v>0.25</v>
      </c>
      <c r="D10215">
        <v>1</v>
      </c>
      <c r="E10215">
        <v>6.2545219999999997</v>
      </c>
      <c r="F10215">
        <v>-75.626397999999995</v>
      </c>
      <c r="G10215" t="s">
        <v>22</v>
      </c>
      <c r="H10215">
        <v>28</v>
      </c>
      <c r="I10215" t="s">
        <v>79</v>
      </c>
      <c r="J10215" t="s">
        <v>46</v>
      </c>
      <c r="K10215" t="s">
        <v>25</v>
      </c>
      <c r="L10215" t="s">
        <v>52</v>
      </c>
      <c r="M10215" t="s">
        <v>610</v>
      </c>
      <c r="N10215" t="s">
        <v>611</v>
      </c>
      <c r="O10215">
        <v>13</v>
      </c>
      <c r="P10215" t="s">
        <v>64</v>
      </c>
      <c r="Q10215" t="s">
        <v>138</v>
      </c>
      <c r="R10215" t="s">
        <v>300</v>
      </c>
      <c r="S10215" t="s">
        <v>75</v>
      </c>
      <c r="T10215" s="1">
        <v>45236</v>
      </c>
      <c r="U10215" s="2">
        <v>0.16945601851851852</v>
      </c>
    </row>
    <row r="10216" spans="1:21">
      <c r="A10216" t="s">
        <v>485</v>
      </c>
      <c r="B10216">
        <v>2004</v>
      </c>
      <c r="C10216" s="2">
        <v>0.33333333333333331</v>
      </c>
      <c r="D10216">
        <v>1</v>
      </c>
      <c r="E10216">
        <v>6.2958090000000002</v>
      </c>
      <c r="F10216">
        <v>-75.571912999999995</v>
      </c>
      <c r="G10216" t="s">
        <v>96</v>
      </c>
      <c r="H10216">
        <v>28</v>
      </c>
      <c r="I10216" t="s">
        <v>23</v>
      </c>
      <c r="J10216" t="s">
        <v>46</v>
      </c>
      <c r="K10216" t="s">
        <v>25</v>
      </c>
      <c r="L10216" t="s">
        <v>52</v>
      </c>
      <c r="M10216" t="s">
        <v>338</v>
      </c>
      <c r="N10216" t="s">
        <v>339</v>
      </c>
      <c r="O10216">
        <v>5</v>
      </c>
      <c r="P10216" t="s">
        <v>64</v>
      </c>
      <c r="Q10216" t="s">
        <v>65</v>
      </c>
      <c r="R10216" t="s">
        <v>333</v>
      </c>
      <c r="S10216" t="s">
        <v>53</v>
      </c>
      <c r="T10216" s="1">
        <v>45236</v>
      </c>
      <c r="U10216" s="2">
        <v>0.16945601851851852</v>
      </c>
    </row>
    <row r="10217" spans="1:21">
      <c r="A10217" t="s">
        <v>485</v>
      </c>
      <c r="B10217">
        <v>2004</v>
      </c>
      <c r="C10217" s="2">
        <v>0.33333333333333331</v>
      </c>
      <c r="D10217">
        <v>1</v>
      </c>
      <c r="E10217">
        <v>6.2958090000000002</v>
      </c>
      <c r="F10217">
        <v>-75.571912999999995</v>
      </c>
      <c r="G10217" t="s">
        <v>96</v>
      </c>
      <c r="H10217">
        <v>28</v>
      </c>
      <c r="I10217" t="s">
        <v>46</v>
      </c>
      <c r="J10217" t="s">
        <v>46</v>
      </c>
      <c r="K10217" t="s">
        <v>52</v>
      </c>
      <c r="L10217" t="s">
        <v>52</v>
      </c>
      <c r="M10217" t="s">
        <v>338</v>
      </c>
      <c r="N10217" t="s">
        <v>339</v>
      </c>
      <c r="O10217">
        <v>5</v>
      </c>
      <c r="P10217" t="s">
        <v>64</v>
      </c>
      <c r="Q10217" t="s">
        <v>46</v>
      </c>
      <c r="R10217" t="s">
        <v>333</v>
      </c>
      <c r="S10217" t="s">
        <v>53</v>
      </c>
      <c r="T10217" s="1">
        <v>45236</v>
      </c>
      <c r="U10217" s="2">
        <v>0.16945601851851852</v>
      </c>
    </row>
    <row r="10218" spans="1:21">
      <c r="A10218" t="s">
        <v>485</v>
      </c>
      <c r="B10218">
        <v>2004</v>
      </c>
      <c r="C10218" s="2">
        <v>0.25</v>
      </c>
      <c r="D10218">
        <v>1</v>
      </c>
      <c r="E10218">
        <v>6.2545219999999997</v>
      </c>
      <c r="F10218">
        <v>-75.626397999999995</v>
      </c>
      <c r="G10218" t="s">
        <v>22</v>
      </c>
      <c r="H10218">
        <v>28</v>
      </c>
      <c r="I10218" t="s">
        <v>46</v>
      </c>
      <c r="J10218" t="s">
        <v>46</v>
      </c>
      <c r="K10218" t="s">
        <v>52</v>
      </c>
      <c r="L10218" t="s">
        <v>52</v>
      </c>
      <c r="M10218" t="s">
        <v>610</v>
      </c>
      <c r="N10218" t="s">
        <v>611</v>
      </c>
      <c r="O10218">
        <v>13</v>
      </c>
      <c r="P10218" t="s">
        <v>64</v>
      </c>
      <c r="Q10218" t="s">
        <v>46</v>
      </c>
      <c r="R10218" t="s">
        <v>300</v>
      </c>
      <c r="S10218" t="s">
        <v>75</v>
      </c>
      <c r="T10218" s="1">
        <v>45236</v>
      </c>
      <c r="U10218" s="2">
        <v>0.16945601851851852</v>
      </c>
    </row>
    <row r="10219" spans="1:21">
      <c r="A10219" t="s">
        <v>485</v>
      </c>
      <c r="B10219">
        <v>2004</v>
      </c>
      <c r="C10219" s="2">
        <v>0</v>
      </c>
      <c r="D10219">
        <v>1</v>
      </c>
      <c r="E10219">
        <v>6.2541159999999998</v>
      </c>
      <c r="F10219">
        <v>-75.562379000000007</v>
      </c>
      <c r="G10219" t="s">
        <v>22</v>
      </c>
      <c r="H10219">
        <v>36</v>
      </c>
      <c r="I10219" t="s">
        <v>347</v>
      </c>
      <c r="J10219" t="s">
        <v>46</v>
      </c>
      <c r="K10219" t="s">
        <v>25</v>
      </c>
      <c r="L10219" t="s">
        <v>52</v>
      </c>
      <c r="M10219" t="s">
        <v>173</v>
      </c>
      <c r="N10219" t="s">
        <v>174</v>
      </c>
      <c r="O10219">
        <v>10</v>
      </c>
      <c r="P10219" t="s">
        <v>29</v>
      </c>
      <c r="Q10219" t="s">
        <v>51</v>
      </c>
      <c r="R10219" t="s">
        <v>333</v>
      </c>
      <c r="S10219" t="s">
        <v>53</v>
      </c>
      <c r="T10219" s="1">
        <v>45236</v>
      </c>
      <c r="U10219" s="2">
        <v>0.16945601851851852</v>
      </c>
    </row>
    <row r="10220" spans="1:21">
      <c r="A10220" t="s">
        <v>485</v>
      </c>
      <c r="B10220">
        <v>2004</v>
      </c>
      <c r="C10220" s="2">
        <v>0.20833333333333334</v>
      </c>
      <c r="D10220">
        <v>1</v>
      </c>
      <c r="E10220">
        <v>6.2338480000000001</v>
      </c>
      <c r="F10220">
        <v>-75.555542000000003</v>
      </c>
      <c r="G10220" t="s">
        <v>22</v>
      </c>
      <c r="H10220">
        <v>29</v>
      </c>
      <c r="I10220" t="s">
        <v>33</v>
      </c>
      <c r="J10220" t="s">
        <v>46</v>
      </c>
      <c r="K10220" t="s">
        <v>25</v>
      </c>
      <c r="L10220" t="s">
        <v>52</v>
      </c>
      <c r="M10220" t="s">
        <v>112</v>
      </c>
      <c r="N10220" t="s">
        <v>113</v>
      </c>
      <c r="O10220">
        <v>9</v>
      </c>
      <c r="P10220" t="s">
        <v>64</v>
      </c>
      <c r="Q10220" t="s">
        <v>69</v>
      </c>
      <c r="R10220" t="s">
        <v>389</v>
      </c>
      <c r="S10220" t="s">
        <v>41</v>
      </c>
      <c r="T10220" s="1">
        <v>45236</v>
      </c>
      <c r="U10220" s="2">
        <v>0.16945601851851852</v>
      </c>
    </row>
    <row r="10221" spans="1:21">
      <c r="A10221" t="s">
        <v>485</v>
      </c>
      <c r="B10221">
        <v>2004</v>
      </c>
      <c r="C10221" s="2">
        <v>0.4375</v>
      </c>
      <c r="D10221">
        <v>1</v>
      </c>
      <c r="E10221">
        <v>6.2482040000000003</v>
      </c>
      <c r="F10221">
        <v>-75.562263999999999</v>
      </c>
      <c r="G10221" t="s">
        <v>22</v>
      </c>
      <c r="H10221">
        <v>30</v>
      </c>
      <c r="I10221" t="s">
        <v>33</v>
      </c>
      <c r="J10221" t="s">
        <v>46</v>
      </c>
      <c r="K10221" t="s">
        <v>25</v>
      </c>
      <c r="L10221" t="s">
        <v>52</v>
      </c>
      <c r="M10221" t="s">
        <v>259</v>
      </c>
      <c r="N10221" t="s">
        <v>260</v>
      </c>
      <c r="O10221">
        <v>10</v>
      </c>
      <c r="P10221" t="s">
        <v>29</v>
      </c>
      <c r="Q10221" t="s">
        <v>51</v>
      </c>
      <c r="R10221" t="s">
        <v>388</v>
      </c>
      <c r="S10221" t="s">
        <v>75</v>
      </c>
      <c r="T10221" s="1">
        <v>45236</v>
      </c>
      <c r="U10221" s="2">
        <v>0.16945601851851852</v>
      </c>
    </row>
    <row r="10222" spans="1:21">
      <c r="A10222" t="s">
        <v>485</v>
      </c>
      <c r="B10222">
        <v>2004</v>
      </c>
      <c r="C10222" s="2">
        <v>0.64583333333333337</v>
      </c>
      <c r="D10222">
        <v>1</v>
      </c>
      <c r="E10222">
        <v>6.238715</v>
      </c>
      <c r="F10222">
        <v>-75.603948000000003</v>
      </c>
      <c r="G10222" t="s">
        <v>22</v>
      </c>
      <c r="H10222">
        <v>44</v>
      </c>
      <c r="I10222" t="s">
        <v>79</v>
      </c>
      <c r="J10222" t="s">
        <v>46</v>
      </c>
      <c r="K10222" t="s">
        <v>35</v>
      </c>
      <c r="L10222" t="s">
        <v>47</v>
      </c>
      <c r="M10222" t="s">
        <v>474</v>
      </c>
      <c r="N10222" t="s">
        <v>475</v>
      </c>
      <c r="O10222">
        <v>11</v>
      </c>
      <c r="P10222" t="s">
        <v>46</v>
      </c>
      <c r="Q10222" t="s">
        <v>78</v>
      </c>
      <c r="R10222" t="s">
        <v>389</v>
      </c>
      <c r="S10222" t="s">
        <v>53</v>
      </c>
      <c r="T10222" s="1">
        <v>45236</v>
      </c>
      <c r="U10222" s="2">
        <v>0.16945601851851852</v>
      </c>
    </row>
    <row r="10223" spans="1:21">
      <c r="A10223" t="s">
        <v>485</v>
      </c>
      <c r="B10223">
        <v>2004</v>
      </c>
      <c r="C10223" s="2">
        <v>0.4375</v>
      </c>
      <c r="D10223">
        <v>1</v>
      </c>
      <c r="E10223">
        <v>6.2482040000000003</v>
      </c>
      <c r="F10223">
        <v>-75.562263999999999</v>
      </c>
      <c r="G10223" t="s">
        <v>22</v>
      </c>
      <c r="H10223">
        <v>30</v>
      </c>
      <c r="I10223" t="s">
        <v>46</v>
      </c>
      <c r="J10223" t="s">
        <v>46</v>
      </c>
      <c r="K10223" t="s">
        <v>52</v>
      </c>
      <c r="L10223" t="s">
        <v>52</v>
      </c>
      <c r="M10223" t="s">
        <v>259</v>
      </c>
      <c r="N10223" t="s">
        <v>260</v>
      </c>
      <c r="O10223">
        <v>10</v>
      </c>
      <c r="P10223" t="s">
        <v>29</v>
      </c>
      <c r="Q10223" t="s">
        <v>46</v>
      </c>
      <c r="R10223" t="s">
        <v>388</v>
      </c>
      <c r="S10223" t="s">
        <v>75</v>
      </c>
      <c r="T10223" s="1">
        <v>45236</v>
      </c>
      <c r="U10223" s="2">
        <v>0.16945601851851852</v>
      </c>
    </row>
    <row r="10224" spans="1:21">
      <c r="A10224" t="s">
        <v>485</v>
      </c>
      <c r="B10224">
        <v>2004</v>
      </c>
      <c r="C10224" s="2">
        <v>0</v>
      </c>
      <c r="D10224">
        <v>1</v>
      </c>
      <c r="E10224">
        <v>6.2541159999999998</v>
      </c>
      <c r="F10224">
        <v>-75.562379000000007</v>
      </c>
      <c r="G10224" t="s">
        <v>22</v>
      </c>
      <c r="H10224">
        <v>36</v>
      </c>
      <c r="I10224" t="s">
        <v>46</v>
      </c>
      <c r="J10224" t="s">
        <v>46</v>
      </c>
      <c r="K10224" t="s">
        <v>52</v>
      </c>
      <c r="L10224" t="s">
        <v>52</v>
      </c>
      <c r="M10224" t="s">
        <v>173</v>
      </c>
      <c r="N10224" t="s">
        <v>174</v>
      </c>
      <c r="O10224">
        <v>10</v>
      </c>
      <c r="P10224" t="s">
        <v>29</v>
      </c>
      <c r="Q10224" t="s">
        <v>46</v>
      </c>
      <c r="R10224" t="s">
        <v>333</v>
      </c>
      <c r="S10224" t="s">
        <v>53</v>
      </c>
      <c r="T10224" s="1">
        <v>45236</v>
      </c>
      <c r="U10224" s="2">
        <v>0.16945601851851852</v>
      </c>
    </row>
    <row r="10225" spans="1:21">
      <c r="A10225" t="s">
        <v>485</v>
      </c>
      <c r="B10225">
        <v>2004</v>
      </c>
      <c r="C10225" s="2">
        <v>0.64583333333333337</v>
      </c>
      <c r="D10225">
        <v>1</v>
      </c>
      <c r="E10225">
        <v>6.238715</v>
      </c>
      <c r="F10225">
        <v>-75.603948000000003</v>
      </c>
      <c r="G10225" t="s">
        <v>22</v>
      </c>
      <c r="H10225">
        <v>44</v>
      </c>
      <c r="I10225" t="s">
        <v>46</v>
      </c>
      <c r="J10225" t="s">
        <v>46</v>
      </c>
      <c r="K10225" t="s">
        <v>52</v>
      </c>
      <c r="L10225" t="s">
        <v>47</v>
      </c>
      <c r="M10225" t="s">
        <v>474</v>
      </c>
      <c r="N10225" t="s">
        <v>475</v>
      </c>
      <c r="O10225">
        <v>11</v>
      </c>
      <c r="P10225" t="s">
        <v>46</v>
      </c>
      <c r="Q10225" t="s">
        <v>46</v>
      </c>
      <c r="R10225" t="s">
        <v>389</v>
      </c>
      <c r="S10225" t="s">
        <v>53</v>
      </c>
      <c r="T10225" s="1">
        <v>45236</v>
      </c>
      <c r="U10225" s="2">
        <v>0.16945601851851852</v>
      </c>
    </row>
    <row r="10226" spans="1:21">
      <c r="A10226" t="s">
        <v>485</v>
      </c>
      <c r="B10226">
        <v>2004</v>
      </c>
      <c r="C10226" s="2">
        <v>0.20833333333333334</v>
      </c>
      <c r="D10226">
        <v>1</v>
      </c>
      <c r="E10226">
        <v>6.2338480000000001</v>
      </c>
      <c r="F10226">
        <v>-75.555542000000003</v>
      </c>
      <c r="G10226" t="s">
        <v>22</v>
      </c>
      <c r="H10226">
        <v>29</v>
      </c>
      <c r="I10226" t="s">
        <v>46</v>
      </c>
      <c r="J10226" t="s">
        <v>46</v>
      </c>
      <c r="K10226" t="s">
        <v>52</v>
      </c>
      <c r="L10226" t="s">
        <v>52</v>
      </c>
      <c r="M10226" t="s">
        <v>112</v>
      </c>
      <c r="N10226" t="s">
        <v>113</v>
      </c>
      <c r="O10226">
        <v>9</v>
      </c>
      <c r="P10226" t="s">
        <v>64</v>
      </c>
      <c r="Q10226" t="s">
        <v>46</v>
      </c>
      <c r="R10226" t="s">
        <v>389</v>
      </c>
      <c r="S10226" t="s">
        <v>41</v>
      </c>
      <c r="T10226" s="1">
        <v>45236</v>
      </c>
      <c r="U10226" s="2">
        <v>0.16945601851851852</v>
      </c>
    </row>
    <row r="10227" spans="1:21">
      <c r="A10227" t="s">
        <v>485</v>
      </c>
      <c r="B10227">
        <v>2004</v>
      </c>
      <c r="C10227" s="2">
        <v>0.90277777777777779</v>
      </c>
      <c r="D10227">
        <v>1</v>
      </c>
      <c r="E10227" t="e">
        <v>#NUM!</v>
      </c>
      <c r="F10227" t="e">
        <v>#NUM!</v>
      </c>
      <c r="G10227" t="s">
        <v>96</v>
      </c>
      <c r="H10227">
        <v>20</v>
      </c>
      <c r="I10227" t="s">
        <v>23</v>
      </c>
      <c r="J10227" t="s">
        <v>46</v>
      </c>
      <c r="K10227" t="s">
        <v>35</v>
      </c>
      <c r="L10227" t="s">
        <v>36</v>
      </c>
      <c r="M10227" t="s">
        <v>539</v>
      </c>
      <c r="N10227" t="s">
        <v>540</v>
      </c>
      <c r="O10227">
        <v>7</v>
      </c>
      <c r="P10227" t="s">
        <v>29</v>
      </c>
      <c r="Q10227" t="s">
        <v>65</v>
      </c>
      <c r="R10227" t="s">
        <v>300</v>
      </c>
      <c r="S10227" t="s">
        <v>404</v>
      </c>
      <c r="T10227" s="1">
        <v>45236</v>
      </c>
      <c r="U10227" s="2">
        <v>0.16945601851851852</v>
      </c>
    </row>
    <row r="10228" spans="1:21">
      <c r="A10228" t="s">
        <v>485</v>
      </c>
      <c r="B10228">
        <v>2004</v>
      </c>
      <c r="C10228" s="2">
        <v>0.625</v>
      </c>
      <c r="D10228">
        <v>1</v>
      </c>
      <c r="E10228">
        <v>6.2270880000000002</v>
      </c>
      <c r="F10228">
        <v>-75.601151000000002</v>
      </c>
      <c r="G10228" t="s">
        <v>22</v>
      </c>
      <c r="H10228">
        <v>40</v>
      </c>
      <c r="I10228" t="s">
        <v>23</v>
      </c>
      <c r="J10228" t="s">
        <v>46</v>
      </c>
      <c r="K10228" t="s">
        <v>25</v>
      </c>
      <c r="L10228" t="s">
        <v>26</v>
      </c>
      <c r="M10228" t="s">
        <v>398</v>
      </c>
      <c r="N10228" t="s">
        <v>399</v>
      </c>
      <c r="O10228">
        <v>16</v>
      </c>
      <c r="P10228" t="s">
        <v>64</v>
      </c>
      <c r="Q10228" t="s">
        <v>61</v>
      </c>
      <c r="R10228" t="s">
        <v>52</v>
      </c>
      <c r="S10228" t="s">
        <v>32</v>
      </c>
      <c r="T10228" s="1">
        <v>45236</v>
      </c>
      <c r="U10228" s="2">
        <v>0.16945601851851852</v>
      </c>
    </row>
    <row r="10229" spans="1:21">
      <c r="A10229" t="s">
        <v>485</v>
      </c>
      <c r="B10229">
        <v>2004</v>
      </c>
      <c r="C10229" s="2">
        <v>0.66666666666666663</v>
      </c>
      <c r="D10229">
        <v>1</v>
      </c>
      <c r="E10229">
        <v>6.2916860000000003</v>
      </c>
      <c r="F10229">
        <v>-75.555116999999996</v>
      </c>
      <c r="G10229" t="s">
        <v>22</v>
      </c>
      <c r="H10229">
        <v>23</v>
      </c>
      <c r="I10229" t="s">
        <v>23</v>
      </c>
      <c r="J10229" t="s">
        <v>46</v>
      </c>
      <c r="K10229" t="s">
        <v>35</v>
      </c>
      <c r="L10229" t="s">
        <v>47</v>
      </c>
      <c r="M10229" t="s">
        <v>90</v>
      </c>
      <c r="N10229" t="s">
        <v>91</v>
      </c>
      <c r="O10229">
        <v>2</v>
      </c>
      <c r="P10229" t="s">
        <v>29</v>
      </c>
      <c r="Q10229" t="s">
        <v>39</v>
      </c>
      <c r="R10229" t="s">
        <v>297</v>
      </c>
      <c r="S10229" t="s">
        <v>53</v>
      </c>
      <c r="T10229" s="1">
        <v>45236</v>
      </c>
      <c r="U10229" s="2">
        <v>0.16945601851851852</v>
      </c>
    </row>
    <row r="10230" spans="1:21">
      <c r="A10230" t="s">
        <v>485</v>
      </c>
      <c r="B10230">
        <v>2004</v>
      </c>
      <c r="C10230" s="2">
        <v>0.85416666666666663</v>
      </c>
      <c r="D10230">
        <v>1</v>
      </c>
      <c r="E10230">
        <v>6.2366279999999996</v>
      </c>
      <c r="F10230">
        <v>-75.548494000000005</v>
      </c>
      <c r="G10230" t="s">
        <v>22</v>
      </c>
      <c r="H10230">
        <v>20</v>
      </c>
      <c r="I10230" t="s">
        <v>23</v>
      </c>
      <c r="J10230" t="s">
        <v>46</v>
      </c>
      <c r="K10230" t="s">
        <v>25</v>
      </c>
      <c r="L10230" t="s">
        <v>52</v>
      </c>
      <c r="M10230" t="s">
        <v>109</v>
      </c>
      <c r="N10230" t="s">
        <v>110</v>
      </c>
      <c r="O10230">
        <v>9</v>
      </c>
      <c r="P10230" t="s">
        <v>64</v>
      </c>
      <c r="Q10230" t="s">
        <v>69</v>
      </c>
      <c r="R10230" t="s">
        <v>447</v>
      </c>
      <c r="S10230" t="s">
        <v>53</v>
      </c>
      <c r="T10230" s="1">
        <v>45236</v>
      </c>
      <c r="U10230" s="2">
        <v>0.16945601851851852</v>
      </c>
    </row>
    <row r="10231" spans="1:21">
      <c r="A10231" t="s">
        <v>485</v>
      </c>
      <c r="B10231">
        <v>2004</v>
      </c>
      <c r="C10231" s="2">
        <v>0.90277777777777779</v>
      </c>
      <c r="D10231">
        <v>1</v>
      </c>
      <c r="E10231" t="e">
        <v>#NUM!</v>
      </c>
      <c r="F10231" t="e">
        <v>#NUM!</v>
      </c>
      <c r="G10231" t="s">
        <v>96</v>
      </c>
      <c r="H10231">
        <v>20</v>
      </c>
      <c r="I10231" t="s">
        <v>46</v>
      </c>
      <c r="J10231" t="s">
        <v>46</v>
      </c>
      <c r="K10231" t="s">
        <v>52</v>
      </c>
      <c r="L10231" t="s">
        <v>36</v>
      </c>
      <c r="M10231" t="s">
        <v>539</v>
      </c>
      <c r="N10231" t="s">
        <v>540</v>
      </c>
      <c r="O10231">
        <v>7</v>
      </c>
      <c r="P10231" t="s">
        <v>29</v>
      </c>
      <c r="Q10231" t="s">
        <v>46</v>
      </c>
      <c r="R10231" t="s">
        <v>300</v>
      </c>
      <c r="S10231" t="s">
        <v>404</v>
      </c>
      <c r="T10231" s="1">
        <v>45236</v>
      </c>
      <c r="U10231" s="2">
        <v>0.16945601851851852</v>
      </c>
    </row>
    <row r="10232" spans="1:21">
      <c r="A10232" t="s">
        <v>485</v>
      </c>
      <c r="B10232">
        <v>2004</v>
      </c>
      <c r="C10232" s="2">
        <v>0.66666666666666663</v>
      </c>
      <c r="D10232">
        <v>1</v>
      </c>
      <c r="E10232">
        <v>6.2916860000000003</v>
      </c>
      <c r="F10232">
        <v>-75.555116999999996</v>
      </c>
      <c r="G10232" t="s">
        <v>22</v>
      </c>
      <c r="H10232">
        <v>23</v>
      </c>
      <c r="I10232" t="s">
        <v>46</v>
      </c>
      <c r="J10232" t="s">
        <v>46</v>
      </c>
      <c r="K10232" t="s">
        <v>52</v>
      </c>
      <c r="L10232" t="s">
        <v>47</v>
      </c>
      <c r="M10232" t="s">
        <v>90</v>
      </c>
      <c r="N10232" t="s">
        <v>91</v>
      </c>
      <c r="O10232">
        <v>2</v>
      </c>
      <c r="P10232" t="s">
        <v>29</v>
      </c>
      <c r="Q10232" t="s">
        <v>46</v>
      </c>
      <c r="R10232" t="s">
        <v>297</v>
      </c>
      <c r="S10232" t="s">
        <v>53</v>
      </c>
      <c r="T10232" s="1">
        <v>45236</v>
      </c>
      <c r="U10232" s="2">
        <v>0.16945601851851852</v>
      </c>
    </row>
    <row r="10233" spans="1:21">
      <c r="A10233" t="s">
        <v>485</v>
      </c>
      <c r="B10233">
        <v>2004</v>
      </c>
      <c r="C10233" s="2">
        <v>0.85416666666666663</v>
      </c>
      <c r="D10233">
        <v>1</v>
      </c>
      <c r="E10233">
        <v>6.2366279999999996</v>
      </c>
      <c r="F10233">
        <v>-75.548494000000005</v>
      </c>
      <c r="G10233" t="s">
        <v>22</v>
      </c>
      <c r="H10233">
        <v>20</v>
      </c>
      <c r="I10233" t="s">
        <v>46</v>
      </c>
      <c r="J10233" t="s">
        <v>46</v>
      </c>
      <c r="K10233" t="s">
        <v>52</v>
      </c>
      <c r="L10233" t="s">
        <v>52</v>
      </c>
      <c r="M10233" t="s">
        <v>109</v>
      </c>
      <c r="N10233" t="s">
        <v>110</v>
      </c>
      <c r="O10233">
        <v>9</v>
      </c>
      <c r="P10233" t="s">
        <v>64</v>
      </c>
      <c r="Q10233" t="s">
        <v>46</v>
      </c>
      <c r="R10233" t="s">
        <v>447</v>
      </c>
      <c r="S10233" t="s">
        <v>53</v>
      </c>
      <c r="T10233" s="1">
        <v>45236</v>
      </c>
      <c r="U10233" s="2">
        <v>0.16945601851851852</v>
      </c>
    </row>
    <row r="10234" spans="1:21">
      <c r="A10234" t="s">
        <v>485</v>
      </c>
      <c r="B10234">
        <v>2004</v>
      </c>
      <c r="C10234" s="2">
        <v>0.625</v>
      </c>
      <c r="D10234">
        <v>1</v>
      </c>
      <c r="E10234">
        <v>6.2270880000000002</v>
      </c>
      <c r="F10234">
        <v>-75.601151000000002</v>
      </c>
      <c r="G10234" t="s">
        <v>22</v>
      </c>
      <c r="H10234">
        <v>40</v>
      </c>
      <c r="I10234" t="s">
        <v>46</v>
      </c>
      <c r="J10234" t="s">
        <v>46</v>
      </c>
      <c r="K10234" t="s">
        <v>52</v>
      </c>
      <c r="L10234" t="s">
        <v>52</v>
      </c>
      <c r="M10234" t="s">
        <v>398</v>
      </c>
      <c r="N10234" t="s">
        <v>399</v>
      </c>
      <c r="O10234">
        <v>16</v>
      </c>
      <c r="P10234" t="s">
        <v>64</v>
      </c>
      <c r="Q10234" t="s">
        <v>46</v>
      </c>
      <c r="R10234" t="s">
        <v>52</v>
      </c>
      <c r="S10234" t="s">
        <v>32</v>
      </c>
      <c r="T10234" s="1">
        <v>45236</v>
      </c>
      <c r="U10234" s="2">
        <v>0.16945601851851852</v>
      </c>
    </row>
    <row r="10235" spans="1:21">
      <c r="A10235" t="s">
        <v>485</v>
      </c>
      <c r="B10235">
        <v>2004</v>
      </c>
      <c r="C10235" s="2">
        <v>0.55347222222222225</v>
      </c>
      <c r="D10235">
        <v>1</v>
      </c>
      <c r="E10235">
        <v>6.2265290000000002</v>
      </c>
      <c r="F10235">
        <v>-75.596701999999993</v>
      </c>
      <c r="G10235" t="s">
        <v>22</v>
      </c>
      <c r="H10235">
        <v>28</v>
      </c>
      <c r="I10235" t="s">
        <v>23</v>
      </c>
      <c r="J10235" t="s">
        <v>46</v>
      </c>
      <c r="K10235" t="s">
        <v>25</v>
      </c>
      <c r="L10235" t="s">
        <v>52</v>
      </c>
      <c r="M10235" t="s">
        <v>398</v>
      </c>
      <c r="N10235" t="s">
        <v>399</v>
      </c>
      <c r="O10235">
        <v>16</v>
      </c>
      <c r="P10235" t="s">
        <v>29</v>
      </c>
      <c r="Q10235" t="s">
        <v>61</v>
      </c>
      <c r="R10235" t="s">
        <v>388</v>
      </c>
      <c r="S10235" t="s">
        <v>75</v>
      </c>
      <c r="T10235" s="1">
        <v>45236</v>
      </c>
      <c r="U10235" s="2">
        <v>0.16945601851851852</v>
      </c>
    </row>
    <row r="10236" spans="1:21">
      <c r="A10236" t="s">
        <v>485</v>
      </c>
      <c r="B10236">
        <v>2004</v>
      </c>
      <c r="C10236" s="2">
        <v>0.55347222222222225</v>
      </c>
      <c r="D10236">
        <v>1</v>
      </c>
      <c r="E10236">
        <v>6.2265290000000002</v>
      </c>
      <c r="F10236">
        <v>-75.596701999999993</v>
      </c>
      <c r="G10236" t="s">
        <v>22</v>
      </c>
      <c r="H10236">
        <v>28</v>
      </c>
      <c r="I10236" t="s">
        <v>46</v>
      </c>
      <c r="J10236" t="s">
        <v>46</v>
      </c>
      <c r="K10236" t="s">
        <v>52</v>
      </c>
      <c r="L10236" t="s">
        <v>52</v>
      </c>
      <c r="M10236" t="s">
        <v>398</v>
      </c>
      <c r="N10236" t="s">
        <v>399</v>
      </c>
      <c r="O10236">
        <v>16</v>
      </c>
      <c r="P10236" t="s">
        <v>29</v>
      </c>
      <c r="Q10236" t="s">
        <v>46</v>
      </c>
      <c r="R10236" t="s">
        <v>388</v>
      </c>
      <c r="S10236" t="s">
        <v>75</v>
      </c>
      <c r="T10236" s="1">
        <v>45236</v>
      </c>
      <c r="U10236" s="2">
        <v>0.16945601851851852</v>
      </c>
    </row>
    <row r="10237" spans="1:21">
      <c r="A10237" t="s">
        <v>485</v>
      </c>
      <c r="B10237">
        <v>2004</v>
      </c>
      <c r="C10237" s="2">
        <v>0.28472222222222221</v>
      </c>
      <c r="D10237">
        <v>1</v>
      </c>
      <c r="E10237" t="e">
        <v>#NUM!</v>
      </c>
      <c r="F10237" t="e">
        <v>#NUM!</v>
      </c>
      <c r="G10237" t="s">
        <v>22</v>
      </c>
      <c r="H10237">
        <v>25</v>
      </c>
      <c r="I10237" t="s">
        <v>23</v>
      </c>
      <c r="J10237" t="s">
        <v>46</v>
      </c>
      <c r="K10237" t="s">
        <v>35</v>
      </c>
      <c r="L10237" t="s">
        <v>47</v>
      </c>
      <c r="M10237" t="s">
        <v>111</v>
      </c>
      <c r="N10237" t="s">
        <v>198</v>
      </c>
      <c r="O10237">
        <v>9</v>
      </c>
      <c r="P10237" t="s">
        <v>29</v>
      </c>
      <c r="Q10237" t="s">
        <v>69</v>
      </c>
      <c r="R10237" t="s">
        <v>403</v>
      </c>
      <c r="S10237" t="s">
        <v>41</v>
      </c>
      <c r="T10237" s="1">
        <v>45236</v>
      </c>
      <c r="U10237" s="2">
        <v>0.16945601851851852</v>
      </c>
    </row>
    <row r="10238" spans="1:21">
      <c r="A10238" t="s">
        <v>485</v>
      </c>
      <c r="B10238">
        <v>2004</v>
      </c>
      <c r="C10238" s="2">
        <v>0.125</v>
      </c>
      <c r="D10238">
        <v>1</v>
      </c>
      <c r="E10238">
        <v>6.2550840000000001</v>
      </c>
      <c r="F10238">
        <v>-75.564712999999998</v>
      </c>
      <c r="G10238" t="s">
        <v>22</v>
      </c>
      <c r="H10238">
        <v>26</v>
      </c>
      <c r="I10238" t="s">
        <v>23</v>
      </c>
      <c r="J10238" t="s">
        <v>46</v>
      </c>
      <c r="K10238" t="s">
        <v>25</v>
      </c>
      <c r="L10238" t="s">
        <v>52</v>
      </c>
      <c r="M10238" t="s">
        <v>173</v>
      </c>
      <c r="N10238" t="s">
        <v>174</v>
      </c>
      <c r="O10238">
        <v>10</v>
      </c>
      <c r="P10238" t="s">
        <v>29</v>
      </c>
      <c r="Q10238" t="s">
        <v>51</v>
      </c>
      <c r="R10238" t="s">
        <v>40</v>
      </c>
      <c r="S10238" t="s">
        <v>32</v>
      </c>
      <c r="T10238" s="1">
        <v>45236</v>
      </c>
      <c r="U10238" s="2">
        <v>0.16945601851851852</v>
      </c>
    </row>
    <row r="10239" spans="1:21">
      <c r="A10239" t="s">
        <v>485</v>
      </c>
      <c r="B10239">
        <v>2004</v>
      </c>
      <c r="C10239" s="2">
        <v>0.3125</v>
      </c>
      <c r="D10239">
        <v>1</v>
      </c>
      <c r="E10239">
        <v>6.2634030000000003</v>
      </c>
      <c r="F10239">
        <v>-75.612182000000004</v>
      </c>
      <c r="G10239" t="s">
        <v>96</v>
      </c>
      <c r="H10239">
        <v>28</v>
      </c>
      <c r="I10239" t="s">
        <v>23</v>
      </c>
      <c r="J10239" t="s">
        <v>46</v>
      </c>
      <c r="K10239" t="s">
        <v>25</v>
      </c>
      <c r="L10239" t="s">
        <v>52</v>
      </c>
      <c r="M10239" t="s">
        <v>605</v>
      </c>
      <c r="N10239" t="s">
        <v>606</v>
      </c>
      <c r="O10239">
        <v>13</v>
      </c>
      <c r="P10239" t="s">
        <v>64</v>
      </c>
      <c r="Q10239" t="s">
        <v>138</v>
      </c>
      <c r="R10239" t="s">
        <v>40</v>
      </c>
      <c r="S10239" t="s">
        <v>41</v>
      </c>
      <c r="T10239" s="1">
        <v>45236</v>
      </c>
      <c r="U10239" s="2">
        <v>0.16945601851851852</v>
      </c>
    </row>
    <row r="10240" spans="1:21">
      <c r="A10240" t="s">
        <v>485</v>
      </c>
      <c r="B10240">
        <v>2004</v>
      </c>
      <c r="C10240" s="2">
        <v>0.47916666666666669</v>
      </c>
      <c r="D10240">
        <v>1</v>
      </c>
      <c r="E10240">
        <v>6.2444519999999999</v>
      </c>
      <c r="F10240">
        <v>-75.604314000000002</v>
      </c>
      <c r="G10240" t="s">
        <v>22</v>
      </c>
      <c r="H10240">
        <v>23</v>
      </c>
      <c r="I10240" t="s">
        <v>23</v>
      </c>
      <c r="J10240" t="s">
        <v>46</v>
      </c>
      <c r="K10240" t="s">
        <v>25</v>
      </c>
      <c r="L10240" t="s">
        <v>52</v>
      </c>
      <c r="M10240" t="s">
        <v>234</v>
      </c>
      <c r="N10240" t="s">
        <v>235</v>
      </c>
      <c r="O10240">
        <v>12</v>
      </c>
      <c r="P10240" t="s">
        <v>64</v>
      </c>
      <c r="Q10240" t="s">
        <v>78</v>
      </c>
      <c r="R10240" t="s">
        <v>297</v>
      </c>
      <c r="S10240" t="s">
        <v>45</v>
      </c>
      <c r="T10240" s="1">
        <v>45236</v>
      </c>
      <c r="U10240" s="2">
        <v>0.16945601851851852</v>
      </c>
    </row>
    <row r="10241" spans="1:21">
      <c r="A10241" t="s">
        <v>485</v>
      </c>
      <c r="B10241">
        <v>2004</v>
      </c>
      <c r="C10241" s="2">
        <v>0.52083333333333337</v>
      </c>
      <c r="D10241">
        <v>1</v>
      </c>
      <c r="E10241">
        <v>6.266737</v>
      </c>
      <c r="F10241">
        <v>-75.557030999999995</v>
      </c>
      <c r="G10241" t="s">
        <v>22</v>
      </c>
      <c r="H10241">
        <v>40</v>
      </c>
      <c r="I10241" t="s">
        <v>79</v>
      </c>
      <c r="J10241" t="s">
        <v>46</v>
      </c>
      <c r="K10241" t="s">
        <v>35</v>
      </c>
      <c r="L10241" t="s">
        <v>47</v>
      </c>
      <c r="M10241" t="s">
        <v>54</v>
      </c>
      <c r="N10241" t="s">
        <v>55</v>
      </c>
      <c r="O10241">
        <v>4</v>
      </c>
      <c r="P10241" t="s">
        <v>29</v>
      </c>
      <c r="Q10241" t="s">
        <v>57</v>
      </c>
      <c r="R10241" t="s">
        <v>254</v>
      </c>
      <c r="S10241" t="s">
        <v>32</v>
      </c>
      <c r="T10241" s="1">
        <v>45236</v>
      </c>
      <c r="U10241" s="2">
        <v>0.16945601851851852</v>
      </c>
    </row>
    <row r="10242" spans="1:21">
      <c r="A10242" t="s">
        <v>485</v>
      </c>
      <c r="B10242">
        <v>2004</v>
      </c>
      <c r="C10242" s="2">
        <v>0.28472222222222221</v>
      </c>
      <c r="D10242">
        <v>1</v>
      </c>
      <c r="E10242" t="e">
        <v>#NUM!</v>
      </c>
      <c r="F10242" t="e">
        <v>#NUM!</v>
      </c>
      <c r="G10242" t="s">
        <v>22</v>
      </c>
      <c r="H10242">
        <v>25</v>
      </c>
      <c r="I10242" t="s">
        <v>46</v>
      </c>
      <c r="J10242" t="s">
        <v>46</v>
      </c>
      <c r="K10242" t="s">
        <v>52</v>
      </c>
      <c r="L10242" t="s">
        <v>47</v>
      </c>
      <c r="M10242" t="s">
        <v>111</v>
      </c>
      <c r="N10242" t="s">
        <v>198</v>
      </c>
      <c r="O10242">
        <v>9</v>
      </c>
      <c r="P10242" t="s">
        <v>29</v>
      </c>
      <c r="Q10242" t="s">
        <v>46</v>
      </c>
      <c r="R10242" t="s">
        <v>403</v>
      </c>
      <c r="S10242" t="s">
        <v>41</v>
      </c>
      <c r="T10242" s="1">
        <v>45236</v>
      </c>
      <c r="U10242" s="2">
        <v>0.16945601851851852</v>
      </c>
    </row>
    <row r="10243" spans="1:21">
      <c r="A10243" t="s">
        <v>485</v>
      </c>
      <c r="B10243">
        <v>2004</v>
      </c>
      <c r="C10243" s="2">
        <v>0.52083333333333337</v>
      </c>
      <c r="D10243">
        <v>1</v>
      </c>
      <c r="E10243">
        <v>6.266737</v>
      </c>
      <c r="F10243">
        <v>-75.557030999999995</v>
      </c>
      <c r="G10243" t="s">
        <v>22</v>
      </c>
      <c r="H10243">
        <v>40</v>
      </c>
      <c r="I10243" t="s">
        <v>46</v>
      </c>
      <c r="J10243" t="s">
        <v>46</v>
      </c>
      <c r="K10243" t="s">
        <v>52</v>
      </c>
      <c r="L10243" t="s">
        <v>47</v>
      </c>
      <c r="M10243" t="s">
        <v>54</v>
      </c>
      <c r="N10243" t="s">
        <v>55</v>
      </c>
      <c r="O10243">
        <v>4</v>
      </c>
      <c r="P10243" t="s">
        <v>29</v>
      </c>
      <c r="Q10243" t="s">
        <v>46</v>
      </c>
      <c r="R10243" t="s">
        <v>254</v>
      </c>
      <c r="S10243" t="s">
        <v>32</v>
      </c>
      <c r="T10243" s="1">
        <v>45236</v>
      </c>
      <c r="U10243" s="2">
        <v>0.16945601851851852</v>
      </c>
    </row>
    <row r="10244" spans="1:21">
      <c r="A10244" t="s">
        <v>485</v>
      </c>
      <c r="B10244">
        <v>2004</v>
      </c>
      <c r="C10244" s="2">
        <v>0.3125</v>
      </c>
      <c r="D10244">
        <v>1</v>
      </c>
      <c r="E10244">
        <v>6.2634030000000003</v>
      </c>
      <c r="F10244">
        <v>-75.612182000000004</v>
      </c>
      <c r="G10244" t="s">
        <v>96</v>
      </c>
      <c r="H10244">
        <v>28</v>
      </c>
      <c r="I10244" t="s">
        <v>46</v>
      </c>
      <c r="J10244" t="s">
        <v>46</v>
      </c>
      <c r="K10244" t="s">
        <v>52</v>
      </c>
      <c r="L10244" t="s">
        <v>52</v>
      </c>
      <c r="M10244" t="s">
        <v>605</v>
      </c>
      <c r="N10244" t="s">
        <v>606</v>
      </c>
      <c r="O10244">
        <v>13</v>
      </c>
      <c r="P10244" t="s">
        <v>64</v>
      </c>
      <c r="Q10244" t="s">
        <v>46</v>
      </c>
      <c r="R10244" t="s">
        <v>40</v>
      </c>
      <c r="S10244" t="s">
        <v>41</v>
      </c>
      <c r="T10244" s="1">
        <v>45236</v>
      </c>
      <c r="U10244" s="2">
        <v>0.16945601851851852</v>
      </c>
    </row>
    <row r="10245" spans="1:21">
      <c r="A10245" t="s">
        <v>485</v>
      </c>
      <c r="B10245">
        <v>2004</v>
      </c>
      <c r="C10245" s="2">
        <v>0.47916666666666669</v>
      </c>
      <c r="D10245">
        <v>1</v>
      </c>
      <c r="E10245">
        <v>6.2444519999999999</v>
      </c>
      <c r="F10245">
        <v>-75.604314000000002</v>
      </c>
      <c r="G10245" t="s">
        <v>22</v>
      </c>
      <c r="H10245">
        <v>23</v>
      </c>
      <c r="I10245" t="s">
        <v>46</v>
      </c>
      <c r="J10245" t="s">
        <v>46</v>
      </c>
      <c r="K10245" t="s">
        <v>52</v>
      </c>
      <c r="L10245" t="s">
        <v>52</v>
      </c>
      <c r="M10245" t="s">
        <v>234</v>
      </c>
      <c r="N10245" t="s">
        <v>235</v>
      </c>
      <c r="O10245">
        <v>12</v>
      </c>
      <c r="P10245" t="s">
        <v>64</v>
      </c>
      <c r="Q10245" t="s">
        <v>46</v>
      </c>
      <c r="R10245" t="s">
        <v>297</v>
      </c>
      <c r="S10245" t="s">
        <v>45</v>
      </c>
      <c r="T10245" s="1">
        <v>45236</v>
      </c>
      <c r="U10245" s="2">
        <v>0.16945601851851852</v>
      </c>
    </row>
    <row r="10246" spans="1:21">
      <c r="A10246" t="s">
        <v>485</v>
      </c>
      <c r="B10246">
        <v>2004</v>
      </c>
      <c r="C10246" s="2">
        <v>0.125</v>
      </c>
      <c r="D10246">
        <v>1</v>
      </c>
      <c r="E10246">
        <v>6.2550840000000001</v>
      </c>
      <c r="F10246">
        <v>-75.564712999999998</v>
      </c>
      <c r="G10246" t="s">
        <v>22</v>
      </c>
      <c r="H10246">
        <v>26</v>
      </c>
      <c r="I10246" t="s">
        <v>46</v>
      </c>
      <c r="J10246" t="s">
        <v>46</v>
      </c>
      <c r="K10246" t="s">
        <v>52</v>
      </c>
      <c r="L10246" t="s">
        <v>52</v>
      </c>
      <c r="M10246" t="s">
        <v>173</v>
      </c>
      <c r="N10246" t="s">
        <v>174</v>
      </c>
      <c r="O10246">
        <v>10</v>
      </c>
      <c r="P10246" t="s">
        <v>29</v>
      </c>
      <c r="Q10246" t="s">
        <v>46</v>
      </c>
      <c r="R10246" t="s">
        <v>40</v>
      </c>
      <c r="S10246" t="s">
        <v>32</v>
      </c>
      <c r="T10246" s="1">
        <v>45236</v>
      </c>
      <c r="U10246" s="2">
        <v>0.16945601851851852</v>
      </c>
    </row>
    <row r="10247" spans="1:21">
      <c r="A10247" t="s">
        <v>485</v>
      </c>
      <c r="B10247">
        <v>2004</v>
      </c>
      <c r="C10247" s="2">
        <v>0.97916666666666663</v>
      </c>
      <c r="D10247">
        <v>1</v>
      </c>
      <c r="E10247" t="e">
        <v>#NUM!</v>
      </c>
      <c r="F10247" t="e">
        <v>#NUM!</v>
      </c>
      <c r="G10247" t="s">
        <v>22</v>
      </c>
      <c r="H10247">
        <v>28</v>
      </c>
      <c r="I10247" t="s">
        <v>33</v>
      </c>
      <c r="J10247" t="s">
        <v>46</v>
      </c>
      <c r="K10247" t="s">
        <v>35</v>
      </c>
      <c r="L10247" t="s">
        <v>36</v>
      </c>
      <c r="M10247" t="s">
        <v>87</v>
      </c>
      <c r="N10247" t="s">
        <v>88</v>
      </c>
      <c r="O10247">
        <v>5</v>
      </c>
      <c r="P10247" t="s">
        <v>29</v>
      </c>
      <c r="Q10247" t="s">
        <v>65</v>
      </c>
      <c r="R10247" t="s">
        <v>417</v>
      </c>
      <c r="S10247" t="s">
        <v>41</v>
      </c>
      <c r="T10247" s="1">
        <v>45236</v>
      </c>
      <c r="U10247" s="2">
        <v>0.16945601851851852</v>
      </c>
    </row>
    <row r="10248" spans="1:21">
      <c r="A10248" t="s">
        <v>485</v>
      </c>
      <c r="B10248">
        <v>2004</v>
      </c>
      <c r="C10248" s="2">
        <v>0.375</v>
      </c>
      <c r="D10248">
        <v>1</v>
      </c>
      <c r="E10248">
        <v>6.2059709999999999</v>
      </c>
      <c r="F10248">
        <v>-75.582382999999993</v>
      </c>
      <c r="G10248" t="s">
        <v>22</v>
      </c>
      <c r="H10248">
        <v>43</v>
      </c>
      <c r="I10248" t="s">
        <v>33</v>
      </c>
      <c r="J10248" t="s">
        <v>46</v>
      </c>
      <c r="K10248" t="s">
        <v>35</v>
      </c>
      <c r="L10248" t="s">
        <v>47</v>
      </c>
      <c r="M10248" t="s">
        <v>165</v>
      </c>
      <c r="N10248" t="s">
        <v>166</v>
      </c>
      <c r="O10248">
        <v>15</v>
      </c>
      <c r="P10248" t="s">
        <v>29</v>
      </c>
      <c r="Q10248" t="s">
        <v>61</v>
      </c>
      <c r="R10248" t="s">
        <v>273</v>
      </c>
      <c r="S10248" t="s">
        <v>139</v>
      </c>
      <c r="T10248" s="1">
        <v>45236</v>
      </c>
      <c r="U10248" s="2">
        <v>0.16945601851851852</v>
      </c>
    </row>
    <row r="10249" spans="1:21">
      <c r="A10249" t="s">
        <v>485</v>
      </c>
      <c r="B10249">
        <v>2004</v>
      </c>
      <c r="C10249" s="2">
        <v>0.47916666666666669</v>
      </c>
      <c r="D10249">
        <v>1</v>
      </c>
      <c r="E10249">
        <v>6.2495900000000004</v>
      </c>
      <c r="F10249">
        <v>-75.612796000000003</v>
      </c>
      <c r="G10249" t="s">
        <v>22</v>
      </c>
      <c r="H10249">
        <v>34</v>
      </c>
      <c r="I10249" t="s">
        <v>23</v>
      </c>
      <c r="J10249" t="s">
        <v>46</v>
      </c>
      <c r="K10249" t="s">
        <v>35</v>
      </c>
      <c r="L10249" t="s">
        <v>47</v>
      </c>
      <c r="M10249" t="s">
        <v>435</v>
      </c>
      <c r="N10249" t="s">
        <v>436</v>
      </c>
      <c r="O10249">
        <v>12</v>
      </c>
      <c r="P10249" t="s">
        <v>29</v>
      </c>
      <c r="Q10249" t="s">
        <v>138</v>
      </c>
      <c r="R10249" t="s">
        <v>300</v>
      </c>
      <c r="S10249" t="s">
        <v>32</v>
      </c>
      <c r="T10249" s="1">
        <v>45236</v>
      </c>
      <c r="U10249" s="2">
        <v>0.16945601851851852</v>
      </c>
    </row>
    <row r="10250" spans="1:21">
      <c r="A10250" t="s">
        <v>485</v>
      </c>
      <c r="B10250">
        <v>2004</v>
      </c>
      <c r="C10250" s="2">
        <v>0.57013888888888886</v>
      </c>
      <c r="D10250">
        <v>1</v>
      </c>
      <c r="E10250">
        <v>6.3029859999999998</v>
      </c>
      <c r="F10250">
        <v>-75.549565999999999</v>
      </c>
      <c r="G10250" t="s">
        <v>22</v>
      </c>
      <c r="H10250">
        <v>25</v>
      </c>
      <c r="I10250" t="s">
        <v>23</v>
      </c>
      <c r="J10250" t="s">
        <v>46</v>
      </c>
      <c r="K10250" t="s">
        <v>25</v>
      </c>
      <c r="L10250" t="s">
        <v>52</v>
      </c>
      <c r="M10250" t="s">
        <v>42</v>
      </c>
      <c r="N10250" t="s">
        <v>43</v>
      </c>
      <c r="O10250">
        <v>2</v>
      </c>
      <c r="P10250" t="s">
        <v>29</v>
      </c>
      <c r="Q10250" t="s">
        <v>95</v>
      </c>
      <c r="R10250" t="s">
        <v>388</v>
      </c>
      <c r="S10250" t="s">
        <v>215</v>
      </c>
      <c r="T10250" s="1">
        <v>45236</v>
      </c>
      <c r="U10250" s="2">
        <v>0.16945601851851852</v>
      </c>
    </row>
    <row r="10251" spans="1:21">
      <c r="A10251" t="s">
        <v>485</v>
      </c>
      <c r="B10251">
        <v>2004</v>
      </c>
      <c r="C10251" s="2">
        <v>0.72916666666666663</v>
      </c>
      <c r="D10251">
        <v>1</v>
      </c>
      <c r="E10251">
        <v>6.2014810000000002</v>
      </c>
      <c r="F10251">
        <v>-75.595360999999997</v>
      </c>
      <c r="G10251" t="s">
        <v>96</v>
      </c>
      <c r="H10251">
        <v>29</v>
      </c>
      <c r="I10251" t="s">
        <v>33</v>
      </c>
      <c r="J10251" t="s">
        <v>46</v>
      </c>
      <c r="K10251" t="s">
        <v>35</v>
      </c>
      <c r="L10251" t="s">
        <v>47</v>
      </c>
      <c r="M10251" t="s">
        <v>569</v>
      </c>
      <c r="N10251" t="s">
        <v>570</v>
      </c>
      <c r="O10251">
        <v>15</v>
      </c>
      <c r="P10251" t="s">
        <v>29</v>
      </c>
      <c r="Q10251" t="s">
        <v>61</v>
      </c>
      <c r="R10251" t="s">
        <v>40</v>
      </c>
      <c r="S10251" t="s">
        <v>46</v>
      </c>
      <c r="T10251" s="1">
        <v>45236</v>
      </c>
      <c r="U10251" s="2">
        <v>0.16945601851851852</v>
      </c>
    </row>
    <row r="10252" spans="1:21">
      <c r="A10252" t="s">
        <v>485</v>
      </c>
      <c r="B10252">
        <v>2004</v>
      </c>
      <c r="C10252" s="2">
        <v>0.78125</v>
      </c>
      <c r="D10252">
        <v>1</v>
      </c>
      <c r="E10252">
        <v>6.2563789999999999</v>
      </c>
      <c r="F10252">
        <v>-75.562855999999996</v>
      </c>
      <c r="G10252" t="s">
        <v>96</v>
      </c>
      <c r="H10252">
        <v>36</v>
      </c>
      <c r="I10252" t="s">
        <v>79</v>
      </c>
      <c r="J10252" t="s">
        <v>46</v>
      </c>
      <c r="K10252" t="s">
        <v>35</v>
      </c>
      <c r="L10252" t="s">
        <v>47</v>
      </c>
      <c r="M10252" t="s">
        <v>121</v>
      </c>
      <c r="N10252" t="s">
        <v>122</v>
      </c>
      <c r="O10252">
        <v>10</v>
      </c>
      <c r="P10252" t="s">
        <v>29</v>
      </c>
      <c r="Q10252" t="s">
        <v>51</v>
      </c>
      <c r="R10252" t="s">
        <v>273</v>
      </c>
      <c r="S10252" t="s">
        <v>46</v>
      </c>
      <c r="T10252" s="1">
        <v>45236</v>
      </c>
      <c r="U10252" s="2">
        <v>0.16945601851851852</v>
      </c>
    </row>
    <row r="10253" spans="1:21">
      <c r="A10253" t="s">
        <v>485</v>
      </c>
      <c r="B10253">
        <v>2004</v>
      </c>
      <c r="C10253" s="2">
        <v>0.83333333333333337</v>
      </c>
      <c r="D10253">
        <v>1</v>
      </c>
      <c r="E10253">
        <v>6.2520150000000001</v>
      </c>
      <c r="F10253">
        <v>-75.560276000000002</v>
      </c>
      <c r="G10253" t="s">
        <v>22</v>
      </c>
      <c r="H10253">
        <v>25</v>
      </c>
      <c r="I10253" t="s">
        <v>23</v>
      </c>
      <c r="J10253" t="s">
        <v>46</v>
      </c>
      <c r="K10253" t="s">
        <v>25</v>
      </c>
      <c r="L10253" t="s">
        <v>52</v>
      </c>
      <c r="M10253" t="s">
        <v>142</v>
      </c>
      <c r="N10253" t="s">
        <v>143</v>
      </c>
      <c r="O10253">
        <v>10</v>
      </c>
      <c r="P10253" t="s">
        <v>29</v>
      </c>
      <c r="Q10253" t="s">
        <v>51</v>
      </c>
      <c r="R10253" t="s">
        <v>340</v>
      </c>
      <c r="S10253" t="s">
        <v>75</v>
      </c>
      <c r="T10253" s="1">
        <v>45236</v>
      </c>
      <c r="U10253" s="2">
        <v>0.16945601851851852</v>
      </c>
    </row>
    <row r="10254" spans="1:21">
      <c r="A10254" t="s">
        <v>485</v>
      </c>
      <c r="B10254">
        <v>2004</v>
      </c>
      <c r="C10254" s="2">
        <v>0.95833333333333337</v>
      </c>
      <c r="D10254">
        <v>1</v>
      </c>
      <c r="E10254">
        <v>6.2804710000000004</v>
      </c>
      <c r="F10254">
        <v>-75.587890000000002</v>
      </c>
      <c r="G10254" t="s">
        <v>22</v>
      </c>
      <c r="H10254">
        <v>35</v>
      </c>
      <c r="I10254" t="s">
        <v>79</v>
      </c>
      <c r="J10254" t="s">
        <v>46</v>
      </c>
      <c r="K10254" t="s">
        <v>35</v>
      </c>
      <c r="L10254" t="s">
        <v>47</v>
      </c>
      <c r="M10254" t="s">
        <v>376</v>
      </c>
      <c r="N10254" t="s">
        <v>377</v>
      </c>
      <c r="O10254">
        <v>7</v>
      </c>
      <c r="P10254" t="s">
        <v>29</v>
      </c>
      <c r="Q10254" t="s">
        <v>65</v>
      </c>
      <c r="R10254" t="s">
        <v>340</v>
      </c>
      <c r="S10254" t="s">
        <v>53</v>
      </c>
      <c r="T10254" s="1">
        <v>45236</v>
      </c>
      <c r="U10254" s="2">
        <v>0.16945601851851852</v>
      </c>
    </row>
    <row r="10255" spans="1:21">
      <c r="A10255" t="s">
        <v>485</v>
      </c>
      <c r="B10255">
        <v>2004</v>
      </c>
      <c r="C10255" s="2">
        <v>0.97916666666666663</v>
      </c>
      <c r="D10255">
        <v>1</v>
      </c>
      <c r="E10255">
        <v>6.2503099999999998</v>
      </c>
      <c r="F10255">
        <v>-75.554193999999995</v>
      </c>
      <c r="G10255" t="s">
        <v>22</v>
      </c>
      <c r="H10255">
        <v>40</v>
      </c>
      <c r="I10255" t="s">
        <v>347</v>
      </c>
      <c r="J10255" t="s">
        <v>46</v>
      </c>
      <c r="K10255" t="s">
        <v>35</v>
      </c>
      <c r="L10255" t="s">
        <v>47</v>
      </c>
      <c r="M10255" t="s">
        <v>283</v>
      </c>
      <c r="N10255" t="s">
        <v>284</v>
      </c>
      <c r="O10255">
        <v>8</v>
      </c>
      <c r="P10255" t="s">
        <v>29</v>
      </c>
      <c r="Q10255" t="s">
        <v>51</v>
      </c>
      <c r="R10255" t="s">
        <v>340</v>
      </c>
      <c r="S10255" t="s">
        <v>32</v>
      </c>
      <c r="T10255" s="1">
        <v>45236</v>
      </c>
      <c r="U10255" s="2">
        <v>0.16945601851851852</v>
      </c>
    </row>
    <row r="10256" spans="1:21">
      <c r="A10256" t="s">
        <v>485</v>
      </c>
      <c r="B10256">
        <v>2004</v>
      </c>
      <c r="C10256" s="2">
        <v>0.60416666666666663</v>
      </c>
      <c r="D10256">
        <v>1</v>
      </c>
      <c r="E10256">
        <v>6.2506979999999999</v>
      </c>
      <c r="F10256">
        <v>-75.550109000000006</v>
      </c>
      <c r="G10256" t="s">
        <v>22</v>
      </c>
      <c r="H10256">
        <v>22</v>
      </c>
      <c r="I10256" t="s">
        <v>23</v>
      </c>
      <c r="J10256" t="s">
        <v>24</v>
      </c>
      <c r="K10256" t="s">
        <v>35</v>
      </c>
      <c r="L10256" t="s">
        <v>47</v>
      </c>
      <c r="M10256" t="s">
        <v>283</v>
      </c>
      <c r="N10256" t="s">
        <v>284</v>
      </c>
      <c r="O10256">
        <v>8</v>
      </c>
      <c r="P10256" t="s">
        <v>29</v>
      </c>
      <c r="Q10256" t="s">
        <v>69</v>
      </c>
      <c r="R10256" t="s">
        <v>333</v>
      </c>
      <c r="S10256" t="s">
        <v>404</v>
      </c>
      <c r="T10256" s="1">
        <v>45236</v>
      </c>
      <c r="U10256" s="2">
        <v>0.16945601851851852</v>
      </c>
    </row>
    <row r="10257" spans="1:21">
      <c r="A10257" t="s">
        <v>485</v>
      </c>
      <c r="B10257">
        <v>2004</v>
      </c>
      <c r="C10257" s="2">
        <v>0.97916666666666663</v>
      </c>
      <c r="D10257">
        <v>1</v>
      </c>
      <c r="E10257" t="e">
        <v>#NUM!</v>
      </c>
      <c r="F10257" t="e">
        <v>#NUM!</v>
      </c>
      <c r="G10257" t="s">
        <v>22</v>
      </c>
      <c r="H10257">
        <v>28</v>
      </c>
      <c r="I10257" t="s">
        <v>46</v>
      </c>
      <c r="J10257" t="s">
        <v>46</v>
      </c>
      <c r="K10257" t="s">
        <v>52</v>
      </c>
      <c r="L10257" t="s">
        <v>36</v>
      </c>
      <c r="M10257" t="s">
        <v>87</v>
      </c>
      <c r="N10257" t="s">
        <v>88</v>
      </c>
      <c r="O10257">
        <v>5</v>
      </c>
      <c r="P10257" t="s">
        <v>29</v>
      </c>
      <c r="Q10257" t="s">
        <v>46</v>
      </c>
      <c r="R10257" t="s">
        <v>417</v>
      </c>
      <c r="S10257" t="s">
        <v>41</v>
      </c>
      <c r="T10257" s="1">
        <v>45236</v>
      </c>
      <c r="U10257" s="2">
        <v>0.16945601851851852</v>
      </c>
    </row>
    <row r="10258" spans="1:21">
      <c r="A10258" t="s">
        <v>485</v>
      </c>
      <c r="B10258">
        <v>2004</v>
      </c>
      <c r="C10258" s="2">
        <v>0.47916666666666669</v>
      </c>
      <c r="D10258">
        <v>1</v>
      </c>
      <c r="E10258">
        <v>6.2495900000000004</v>
      </c>
      <c r="F10258">
        <v>-75.612796000000003</v>
      </c>
      <c r="G10258" t="s">
        <v>22</v>
      </c>
      <c r="H10258">
        <v>34</v>
      </c>
      <c r="I10258" t="s">
        <v>46</v>
      </c>
      <c r="J10258" t="s">
        <v>46</v>
      </c>
      <c r="K10258" t="s">
        <v>52</v>
      </c>
      <c r="L10258" t="s">
        <v>47</v>
      </c>
      <c r="M10258" t="s">
        <v>435</v>
      </c>
      <c r="N10258" t="s">
        <v>436</v>
      </c>
      <c r="O10258">
        <v>12</v>
      </c>
      <c r="P10258" t="s">
        <v>29</v>
      </c>
      <c r="Q10258" t="s">
        <v>46</v>
      </c>
      <c r="R10258" t="s">
        <v>300</v>
      </c>
      <c r="S10258" t="s">
        <v>32</v>
      </c>
      <c r="T10258" s="1">
        <v>45236</v>
      </c>
      <c r="U10258" s="2">
        <v>0.16945601851851852</v>
      </c>
    </row>
    <row r="10259" spans="1:21">
      <c r="A10259" t="s">
        <v>485</v>
      </c>
      <c r="B10259">
        <v>2004</v>
      </c>
      <c r="C10259" s="2">
        <v>0.57013888888888886</v>
      </c>
      <c r="D10259">
        <v>1</v>
      </c>
      <c r="E10259">
        <v>6.3029859999999998</v>
      </c>
      <c r="F10259">
        <v>-75.549565999999999</v>
      </c>
      <c r="G10259" t="s">
        <v>22</v>
      </c>
      <c r="H10259">
        <v>25</v>
      </c>
      <c r="I10259" t="s">
        <v>46</v>
      </c>
      <c r="J10259" t="s">
        <v>46</v>
      </c>
      <c r="K10259" t="s">
        <v>52</v>
      </c>
      <c r="L10259" t="s">
        <v>52</v>
      </c>
      <c r="M10259" t="s">
        <v>42</v>
      </c>
      <c r="N10259" t="s">
        <v>43</v>
      </c>
      <c r="O10259">
        <v>2</v>
      </c>
      <c r="P10259" t="s">
        <v>29</v>
      </c>
      <c r="Q10259" t="s">
        <v>46</v>
      </c>
      <c r="R10259" t="s">
        <v>388</v>
      </c>
      <c r="S10259" t="s">
        <v>215</v>
      </c>
      <c r="T10259" s="1">
        <v>45236</v>
      </c>
      <c r="U10259" s="2">
        <v>0.16945601851851852</v>
      </c>
    </row>
    <row r="10260" spans="1:21">
      <c r="A10260" t="s">
        <v>485</v>
      </c>
      <c r="B10260">
        <v>2004</v>
      </c>
      <c r="C10260" s="2">
        <v>0.72916666666666663</v>
      </c>
      <c r="D10260">
        <v>1</v>
      </c>
      <c r="E10260">
        <v>6.2014810000000002</v>
      </c>
      <c r="F10260">
        <v>-75.595360999999997</v>
      </c>
      <c r="G10260" t="s">
        <v>96</v>
      </c>
      <c r="H10260">
        <v>29</v>
      </c>
      <c r="I10260" t="s">
        <v>46</v>
      </c>
      <c r="J10260" t="s">
        <v>46</v>
      </c>
      <c r="K10260" t="s">
        <v>52</v>
      </c>
      <c r="L10260" t="s">
        <v>47</v>
      </c>
      <c r="M10260" t="s">
        <v>569</v>
      </c>
      <c r="N10260" t="s">
        <v>570</v>
      </c>
      <c r="O10260">
        <v>15</v>
      </c>
      <c r="P10260" t="s">
        <v>29</v>
      </c>
      <c r="Q10260" t="s">
        <v>46</v>
      </c>
      <c r="R10260" t="s">
        <v>40</v>
      </c>
      <c r="S10260" t="s">
        <v>46</v>
      </c>
      <c r="T10260" s="1">
        <v>45236</v>
      </c>
      <c r="U10260" s="2">
        <v>0.16945601851851852</v>
      </c>
    </row>
    <row r="10261" spans="1:21">
      <c r="A10261" t="s">
        <v>485</v>
      </c>
      <c r="B10261">
        <v>2004</v>
      </c>
      <c r="C10261" s="2">
        <v>0.78125</v>
      </c>
      <c r="D10261">
        <v>1</v>
      </c>
      <c r="E10261">
        <v>6.2563789999999999</v>
      </c>
      <c r="F10261">
        <v>-75.562855999999996</v>
      </c>
      <c r="G10261" t="s">
        <v>96</v>
      </c>
      <c r="H10261">
        <v>36</v>
      </c>
      <c r="I10261" t="s">
        <v>46</v>
      </c>
      <c r="J10261" t="s">
        <v>46</v>
      </c>
      <c r="K10261" t="s">
        <v>52</v>
      </c>
      <c r="L10261" t="s">
        <v>47</v>
      </c>
      <c r="M10261" t="s">
        <v>121</v>
      </c>
      <c r="N10261" t="s">
        <v>122</v>
      </c>
      <c r="O10261">
        <v>10</v>
      </c>
      <c r="P10261" t="s">
        <v>29</v>
      </c>
      <c r="Q10261" t="s">
        <v>46</v>
      </c>
      <c r="R10261" t="s">
        <v>273</v>
      </c>
      <c r="S10261" t="s">
        <v>46</v>
      </c>
      <c r="T10261" s="1">
        <v>45236</v>
      </c>
      <c r="U10261" s="2">
        <v>0.16945601851851852</v>
      </c>
    </row>
    <row r="10262" spans="1:21">
      <c r="A10262" t="s">
        <v>485</v>
      </c>
      <c r="B10262">
        <v>2004</v>
      </c>
      <c r="C10262" s="2">
        <v>0.97916666666666663</v>
      </c>
      <c r="D10262">
        <v>1</v>
      </c>
      <c r="E10262">
        <v>6.2503099999999998</v>
      </c>
      <c r="F10262">
        <v>-75.554193999999995</v>
      </c>
      <c r="G10262" t="s">
        <v>22</v>
      </c>
      <c r="H10262">
        <v>40</v>
      </c>
      <c r="I10262" t="s">
        <v>46</v>
      </c>
      <c r="J10262" t="s">
        <v>46</v>
      </c>
      <c r="K10262" t="s">
        <v>52</v>
      </c>
      <c r="L10262" t="s">
        <v>47</v>
      </c>
      <c r="M10262" t="s">
        <v>283</v>
      </c>
      <c r="N10262" t="s">
        <v>284</v>
      </c>
      <c r="O10262">
        <v>8</v>
      </c>
      <c r="P10262" t="s">
        <v>29</v>
      </c>
      <c r="Q10262" t="s">
        <v>46</v>
      </c>
      <c r="R10262" t="s">
        <v>340</v>
      </c>
      <c r="S10262" t="s">
        <v>32</v>
      </c>
      <c r="T10262" s="1">
        <v>45236</v>
      </c>
      <c r="U10262" s="2">
        <v>0.16945601851851852</v>
      </c>
    </row>
    <row r="10263" spans="1:21">
      <c r="A10263" t="s">
        <v>485</v>
      </c>
      <c r="B10263">
        <v>2004</v>
      </c>
      <c r="C10263" s="2">
        <v>0.83333333333333337</v>
      </c>
      <c r="D10263">
        <v>1</v>
      </c>
      <c r="E10263">
        <v>6.2520150000000001</v>
      </c>
      <c r="F10263">
        <v>-75.560276000000002</v>
      </c>
      <c r="G10263" t="s">
        <v>22</v>
      </c>
      <c r="H10263">
        <v>25</v>
      </c>
      <c r="I10263" t="s">
        <v>46</v>
      </c>
      <c r="J10263" t="s">
        <v>46</v>
      </c>
      <c r="K10263" t="s">
        <v>52</v>
      </c>
      <c r="L10263" t="s">
        <v>52</v>
      </c>
      <c r="M10263" t="s">
        <v>142</v>
      </c>
      <c r="N10263" t="s">
        <v>143</v>
      </c>
      <c r="O10263">
        <v>10</v>
      </c>
      <c r="P10263" t="s">
        <v>29</v>
      </c>
      <c r="Q10263" t="s">
        <v>46</v>
      </c>
      <c r="R10263" t="s">
        <v>340</v>
      </c>
      <c r="S10263" t="s">
        <v>75</v>
      </c>
      <c r="T10263" s="1">
        <v>45236</v>
      </c>
      <c r="U10263" s="2">
        <v>0.16945601851851852</v>
      </c>
    </row>
    <row r="10264" spans="1:21">
      <c r="A10264" t="s">
        <v>485</v>
      </c>
      <c r="B10264">
        <v>2004</v>
      </c>
      <c r="C10264" s="2">
        <v>0.95833333333333337</v>
      </c>
      <c r="D10264">
        <v>1</v>
      </c>
      <c r="E10264">
        <v>6.2804710000000004</v>
      </c>
      <c r="F10264">
        <v>-75.587890000000002</v>
      </c>
      <c r="G10264" t="s">
        <v>22</v>
      </c>
      <c r="H10264">
        <v>35</v>
      </c>
      <c r="I10264" t="s">
        <v>46</v>
      </c>
      <c r="J10264" t="s">
        <v>46</v>
      </c>
      <c r="K10264" t="s">
        <v>52</v>
      </c>
      <c r="L10264" t="s">
        <v>47</v>
      </c>
      <c r="M10264" t="s">
        <v>376</v>
      </c>
      <c r="N10264" t="s">
        <v>377</v>
      </c>
      <c r="O10264">
        <v>7</v>
      </c>
      <c r="P10264" t="s">
        <v>29</v>
      </c>
      <c r="Q10264" t="s">
        <v>46</v>
      </c>
      <c r="R10264" t="s">
        <v>340</v>
      </c>
      <c r="S10264" t="s">
        <v>53</v>
      </c>
      <c r="T10264" s="1">
        <v>45236</v>
      </c>
      <c r="U10264" s="2">
        <v>0.16945601851851852</v>
      </c>
    </row>
    <row r="10265" spans="1:21">
      <c r="A10265" t="s">
        <v>485</v>
      </c>
      <c r="B10265">
        <v>2004</v>
      </c>
      <c r="C10265" s="2">
        <v>0.375</v>
      </c>
      <c r="D10265">
        <v>1</v>
      </c>
      <c r="E10265">
        <v>6.2059709999999999</v>
      </c>
      <c r="F10265">
        <v>-75.582382999999993</v>
      </c>
      <c r="G10265" t="s">
        <v>22</v>
      </c>
      <c r="H10265">
        <v>43</v>
      </c>
      <c r="I10265" t="s">
        <v>46</v>
      </c>
      <c r="J10265" t="s">
        <v>46</v>
      </c>
      <c r="K10265" t="s">
        <v>52</v>
      </c>
      <c r="L10265" t="s">
        <v>47</v>
      </c>
      <c r="M10265" t="s">
        <v>165</v>
      </c>
      <c r="N10265" t="s">
        <v>166</v>
      </c>
      <c r="O10265">
        <v>15</v>
      </c>
      <c r="P10265" t="s">
        <v>29</v>
      </c>
      <c r="Q10265" t="s">
        <v>46</v>
      </c>
      <c r="R10265" t="s">
        <v>273</v>
      </c>
      <c r="S10265" t="s">
        <v>139</v>
      </c>
      <c r="T10265" s="1">
        <v>45236</v>
      </c>
      <c r="U10265" s="2">
        <v>0.16945601851851852</v>
      </c>
    </row>
    <row r="10266" spans="1:21">
      <c r="A10266" t="s">
        <v>485</v>
      </c>
      <c r="B10266">
        <v>2004</v>
      </c>
      <c r="C10266" s="2">
        <v>0.60416666666666663</v>
      </c>
      <c r="D10266">
        <v>1</v>
      </c>
      <c r="E10266">
        <v>6.2506979999999999</v>
      </c>
      <c r="F10266">
        <v>-75.550109000000006</v>
      </c>
      <c r="G10266" t="s">
        <v>22</v>
      </c>
      <c r="H10266">
        <v>22</v>
      </c>
      <c r="I10266" t="s">
        <v>46</v>
      </c>
      <c r="J10266" t="s">
        <v>24</v>
      </c>
      <c r="K10266" t="s">
        <v>52</v>
      </c>
      <c r="L10266" t="s">
        <v>47</v>
      </c>
      <c r="M10266" t="s">
        <v>283</v>
      </c>
      <c r="N10266" t="s">
        <v>284</v>
      </c>
      <c r="O10266">
        <v>8</v>
      </c>
      <c r="P10266" t="s">
        <v>29</v>
      </c>
      <c r="Q10266" t="s">
        <v>46</v>
      </c>
      <c r="R10266" t="s">
        <v>333</v>
      </c>
      <c r="S10266" t="s">
        <v>404</v>
      </c>
      <c r="T10266" s="1">
        <v>45236</v>
      </c>
      <c r="U10266" s="2">
        <v>0.16945601851851852</v>
      </c>
    </row>
    <row r="10267" spans="1:21">
      <c r="A10267" t="s">
        <v>485</v>
      </c>
      <c r="B10267">
        <v>2004</v>
      </c>
      <c r="C10267" s="2">
        <v>0.83333333333333337</v>
      </c>
      <c r="D10267">
        <v>1</v>
      </c>
      <c r="E10267">
        <v>6.2838690000000001</v>
      </c>
      <c r="F10267">
        <v>-75.593781000000007</v>
      </c>
      <c r="G10267" t="s">
        <v>96</v>
      </c>
      <c r="H10267">
        <v>38</v>
      </c>
      <c r="I10267" t="s">
        <v>33</v>
      </c>
      <c r="J10267" t="s">
        <v>46</v>
      </c>
      <c r="K10267" t="s">
        <v>35</v>
      </c>
      <c r="L10267" t="s">
        <v>47</v>
      </c>
      <c r="M10267" t="s">
        <v>213</v>
      </c>
      <c r="N10267" t="s">
        <v>214</v>
      </c>
      <c r="O10267">
        <v>7</v>
      </c>
      <c r="P10267" t="s">
        <v>29</v>
      </c>
      <c r="Q10267" t="s">
        <v>65</v>
      </c>
      <c r="R10267" t="s">
        <v>254</v>
      </c>
      <c r="S10267" t="s">
        <v>139</v>
      </c>
      <c r="T10267" s="1">
        <v>45236</v>
      </c>
      <c r="U10267" s="2">
        <v>0.16945601851851852</v>
      </c>
    </row>
    <row r="10268" spans="1:21">
      <c r="A10268" t="s">
        <v>485</v>
      </c>
      <c r="B10268">
        <v>2004</v>
      </c>
      <c r="C10268" s="2">
        <v>0.83333333333333337</v>
      </c>
      <c r="D10268">
        <v>1</v>
      </c>
      <c r="E10268">
        <v>6.2838690000000001</v>
      </c>
      <c r="F10268">
        <v>-75.593781000000007</v>
      </c>
      <c r="G10268" t="s">
        <v>96</v>
      </c>
      <c r="H10268">
        <v>38</v>
      </c>
      <c r="I10268" t="s">
        <v>46</v>
      </c>
      <c r="J10268" t="s">
        <v>46</v>
      </c>
      <c r="K10268" t="s">
        <v>52</v>
      </c>
      <c r="L10268" t="s">
        <v>47</v>
      </c>
      <c r="M10268" t="s">
        <v>213</v>
      </c>
      <c r="N10268" t="s">
        <v>214</v>
      </c>
      <c r="O10268">
        <v>7</v>
      </c>
      <c r="P10268" t="s">
        <v>29</v>
      </c>
      <c r="Q10268" t="s">
        <v>46</v>
      </c>
      <c r="R10268" t="s">
        <v>254</v>
      </c>
      <c r="S10268" t="s">
        <v>139</v>
      </c>
      <c r="T10268" s="1">
        <v>45236</v>
      </c>
      <c r="U10268" s="2">
        <v>0.16945601851851852</v>
      </c>
    </row>
    <row r="10269" spans="1:21">
      <c r="A10269" t="s">
        <v>485</v>
      </c>
      <c r="B10269">
        <v>2004</v>
      </c>
      <c r="C10269" s="2">
        <v>4.1666666666666664E-2</v>
      </c>
      <c r="D10269">
        <v>1</v>
      </c>
      <c r="E10269">
        <v>6.2658610000000001</v>
      </c>
      <c r="F10269">
        <v>-75.549786999999995</v>
      </c>
      <c r="G10269" t="s">
        <v>22</v>
      </c>
      <c r="H10269">
        <v>37</v>
      </c>
      <c r="I10269" t="s">
        <v>79</v>
      </c>
      <c r="J10269" t="s">
        <v>46</v>
      </c>
      <c r="K10269" t="s">
        <v>25</v>
      </c>
      <c r="L10269" t="s">
        <v>52</v>
      </c>
      <c r="M10269" t="s">
        <v>350</v>
      </c>
      <c r="N10269" t="s">
        <v>351</v>
      </c>
      <c r="O10269">
        <v>3</v>
      </c>
      <c r="P10269" t="s">
        <v>29</v>
      </c>
      <c r="Q10269" t="s">
        <v>30</v>
      </c>
      <c r="R10269" t="s">
        <v>160</v>
      </c>
      <c r="S10269" t="s">
        <v>41</v>
      </c>
      <c r="T10269" s="1">
        <v>45236</v>
      </c>
      <c r="U10269" s="2">
        <v>0.16945601851851852</v>
      </c>
    </row>
    <row r="10270" spans="1:21">
      <c r="A10270" t="s">
        <v>485</v>
      </c>
      <c r="B10270">
        <v>2004</v>
      </c>
      <c r="C10270" s="2">
        <v>0.14583333333333334</v>
      </c>
      <c r="D10270">
        <v>1</v>
      </c>
      <c r="E10270">
        <v>6.2783030000000002</v>
      </c>
      <c r="F10270">
        <v>-75.564374000000001</v>
      </c>
      <c r="G10270" t="s">
        <v>22</v>
      </c>
      <c r="H10270">
        <v>19</v>
      </c>
      <c r="I10270" t="s">
        <v>23</v>
      </c>
      <c r="J10270" t="s">
        <v>46</v>
      </c>
      <c r="K10270" t="s">
        <v>25</v>
      </c>
      <c r="L10270" t="s">
        <v>52</v>
      </c>
      <c r="M10270" t="s">
        <v>343</v>
      </c>
      <c r="N10270" t="s">
        <v>344</v>
      </c>
      <c r="O10270">
        <v>4</v>
      </c>
      <c r="P10270" t="s">
        <v>64</v>
      </c>
      <c r="Q10270" t="s">
        <v>57</v>
      </c>
      <c r="R10270" t="s">
        <v>403</v>
      </c>
      <c r="S10270" t="s">
        <v>32</v>
      </c>
      <c r="T10270" s="1">
        <v>45236</v>
      </c>
      <c r="U10270" s="2">
        <v>0.16945601851851852</v>
      </c>
    </row>
    <row r="10271" spans="1:21">
      <c r="A10271" t="s">
        <v>485</v>
      </c>
      <c r="B10271">
        <v>2004</v>
      </c>
      <c r="C10271" s="2">
        <v>0.33333333333333331</v>
      </c>
      <c r="D10271">
        <v>1</v>
      </c>
      <c r="E10271">
        <v>6.2497660000000002</v>
      </c>
      <c r="F10271">
        <v>-75.555177</v>
      </c>
      <c r="G10271" t="s">
        <v>22</v>
      </c>
      <c r="H10271">
        <v>25</v>
      </c>
      <c r="I10271" t="s">
        <v>23</v>
      </c>
      <c r="J10271" t="s">
        <v>24</v>
      </c>
      <c r="K10271" t="s">
        <v>25</v>
      </c>
      <c r="L10271" t="s">
        <v>52</v>
      </c>
      <c r="M10271" t="s">
        <v>142</v>
      </c>
      <c r="N10271" t="s">
        <v>143</v>
      </c>
      <c r="O10271">
        <v>10</v>
      </c>
      <c r="P10271" t="s">
        <v>29</v>
      </c>
      <c r="Q10271" t="s">
        <v>69</v>
      </c>
      <c r="R10271" t="s">
        <v>392</v>
      </c>
      <c r="S10271" t="s">
        <v>53</v>
      </c>
      <c r="T10271" s="1">
        <v>45236</v>
      </c>
      <c r="U10271" s="2">
        <v>0.16945601851851852</v>
      </c>
    </row>
    <row r="10272" spans="1:21">
      <c r="A10272" t="s">
        <v>485</v>
      </c>
      <c r="B10272">
        <v>2004</v>
      </c>
      <c r="C10272" s="2">
        <v>0.89583333333333337</v>
      </c>
      <c r="D10272">
        <v>1</v>
      </c>
      <c r="E10272">
        <v>6.2505439999999997</v>
      </c>
      <c r="F10272">
        <v>-75.547578999999999</v>
      </c>
      <c r="G10272" t="s">
        <v>22</v>
      </c>
      <c r="H10272">
        <v>25</v>
      </c>
      <c r="I10272" t="s">
        <v>23</v>
      </c>
      <c r="J10272" t="s">
        <v>46</v>
      </c>
      <c r="K10272" t="s">
        <v>25</v>
      </c>
      <c r="L10272" t="s">
        <v>52</v>
      </c>
      <c r="M10272" t="s">
        <v>196</v>
      </c>
      <c r="N10272" t="s">
        <v>197</v>
      </c>
      <c r="O10272">
        <v>8</v>
      </c>
      <c r="P10272" t="s">
        <v>29</v>
      </c>
      <c r="Q10272" t="s">
        <v>69</v>
      </c>
      <c r="R10272" t="s">
        <v>384</v>
      </c>
      <c r="S10272" t="s">
        <v>32</v>
      </c>
      <c r="T10272" s="1">
        <v>45236</v>
      </c>
      <c r="U10272" s="2">
        <v>0.16945601851851852</v>
      </c>
    </row>
    <row r="10273" spans="1:21">
      <c r="A10273" t="s">
        <v>485</v>
      </c>
      <c r="B10273">
        <v>2004</v>
      </c>
      <c r="C10273" s="2">
        <v>4.1666666666666664E-2</v>
      </c>
      <c r="D10273">
        <v>1</v>
      </c>
      <c r="E10273">
        <v>6.2658610000000001</v>
      </c>
      <c r="F10273">
        <v>-75.549786999999995</v>
      </c>
      <c r="G10273" t="s">
        <v>22</v>
      </c>
      <c r="H10273">
        <v>37</v>
      </c>
      <c r="I10273" t="s">
        <v>46</v>
      </c>
      <c r="J10273" t="s">
        <v>46</v>
      </c>
      <c r="K10273" t="s">
        <v>52</v>
      </c>
      <c r="L10273" t="s">
        <v>52</v>
      </c>
      <c r="M10273" t="s">
        <v>350</v>
      </c>
      <c r="N10273" t="s">
        <v>351</v>
      </c>
      <c r="O10273">
        <v>3</v>
      </c>
      <c r="P10273" t="s">
        <v>29</v>
      </c>
      <c r="Q10273" t="s">
        <v>46</v>
      </c>
      <c r="R10273" t="s">
        <v>160</v>
      </c>
      <c r="S10273" t="s">
        <v>41</v>
      </c>
      <c r="T10273" s="1">
        <v>45236</v>
      </c>
      <c r="U10273" s="2">
        <v>0.16945601851851852</v>
      </c>
    </row>
    <row r="10274" spans="1:21">
      <c r="A10274" t="s">
        <v>485</v>
      </c>
      <c r="B10274">
        <v>2004</v>
      </c>
      <c r="C10274" s="2">
        <v>0.14583333333333334</v>
      </c>
      <c r="D10274">
        <v>1</v>
      </c>
      <c r="E10274">
        <v>6.2783030000000002</v>
      </c>
      <c r="F10274">
        <v>-75.564374000000001</v>
      </c>
      <c r="G10274" t="s">
        <v>22</v>
      </c>
      <c r="H10274">
        <v>19</v>
      </c>
      <c r="I10274" t="s">
        <v>46</v>
      </c>
      <c r="J10274" t="s">
        <v>46</v>
      </c>
      <c r="K10274" t="s">
        <v>52</v>
      </c>
      <c r="L10274" t="s">
        <v>52</v>
      </c>
      <c r="M10274" t="s">
        <v>343</v>
      </c>
      <c r="N10274" t="s">
        <v>344</v>
      </c>
      <c r="O10274">
        <v>4</v>
      </c>
      <c r="P10274" t="s">
        <v>64</v>
      </c>
      <c r="Q10274" t="s">
        <v>46</v>
      </c>
      <c r="R10274" t="s">
        <v>403</v>
      </c>
      <c r="S10274" t="s">
        <v>32</v>
      </c>
      <c r="T10274" s="1">
        <v>45236</v>
      </c>
      <c r="U10274" s="2">
        <v>0.16945601851851852</v>
      </c>
    </row>
    <row r="10275" spans="1:21">
      <c r="A10275" t="s">
        <v>485</v>
      </c>
      <c r="B10275">
        <v>2004</v>
      </c>
      <c r="C10275" s="2">
        <v>0.89583333333333337</v>
      </c>
      <c r="D10275">
        <v>1</v>
      </c>
      <c r="E10275">
        <v>6.2505439999999997</v>
      </c>
      <c r="F10275">
        <v>-75.547578999999999</v>
      </c>
      <c r="G10275" t="s">
        <v>22</v>
      </c>
      <c r="H10275">
        <v>25</v>
      </c>
      <c r="I10275" t="s">
        <v>46</v>
      </c>
      <c r="J10275" t="s">
        <v>46</v>
      </c>
      <c r="K10275" t="s">
        <v>52</v>
      </c>
      <c r="L10275" t="s">
        <v>52</v>
      </c>
      <c r="M10275" t="s">
        <v>196</v>
      </c>
      <c r="N10275" t="s">
        <v>197</v>
      </c>
      <c r="O10275">
        <v>8</v>
      </c>
      <c r="P10275" t="s">
        <v>29</v>
      </c>
      <c r="Q10275" t="s">
        <v>46</v>
      </c>
      <c r="R10275" t="s">
        <v>384</v>
      </c>
      <c r="S10275" t="s">
        <v>32</v>
      </c>
      <c r="T10275" s="1">
        <v>45236</v>
      </c>
      <c r="U10275" s="2">
        <v>0.16945601851851852</v>
      </c>
    </row>
    <row r="10276" spans="1:21">
      <c r="A10276" t="s">
        <v>485</v>
      </c>
      <c r="B10276">
        <v>2004</v>
      </c>
      <c r="C10276" s="2">
        <v>0.33333333333333331</v>
      </c>
      <c r="D10276">
        <v>1</v>
      </c>
      <c r="E10276">
        <v>6.2497660000000002</v>
      </c>
      <c r="F10276">
        <v>-75.555177</v>
      </c>
      <c r="G10276" t="s">
        <v>22</v>
      </c>
      <c r="H10276">
        <v>25</v>
      </c>
      <c r="I10276" t="s">
        <v>46</v>
      </c>
      <c r="J10276" t="s">
        <v>24</v>
      </c>
      <c r="K10276" t="s">
        <v>52</v>
      </c>
      <c r="L10276" t="s">
        <v>52</v>
      </c>
      <c r="M10276" t="s">
        <v>142</v>
      </c>
      <c r="N10276" t="s">
        <v>143</v>
      </c>
      <c r="O10276">
        <v>10</v>
      </c>
      <c r="P10276" t="s">
        <v>29</v>
      </c>
      <c r="Q10276" t="s">
        <v>46</v>
      </c>
      <c r="R10276" t="s">
        <v>392</v>
      </c>
      <c r="S10276" t="s">
        <v>53</v>
      </c>
      <c r="T10276" s="1">
        <v>45236</v>
      </c>
      <c r="U10276" s="2">
        <v>0.16945601851851852</v>
      </c>
    </row>
    <row r="10277" spans="1:21">
      <c r="A10277" t="s">
        <v>485</v>
      </c>
      <c r="B10277">
        <v>2004</v>
      </c>
      <c r="C10277" s="2">
        <v>0.20833333333333334</v>
      </c>
      <c r="D10277">
        <v>1</v>
      </c>
      <c r="E10277" t="e">
        <v>#NUM!</v>
      </c>
      <c r="F10277" t="e">
        <v>#NUM!</v>
      </c>
      <c r="G10277" t="s">
        <v>22</v>
      </c>
      <c r="H10277">
        <v>37</v>
      </c>
      <c r="I10277" t="s">
        <v>23</v>
      </c>
      <c r="J10277" t="s">
        <v>46</v>
      </c>
      <c r="K10277" t="s">
        <v>35</v>
      </c>
      <c r="L10277" t="s">
        <v>47</v>
      </c>
      <c r="M10277" t="s">
        <v>263</v>
      </c>
      <c r="N10277" t="s">
        <v>264</v>
      </c>
      <c r="O10277">
        <v>14</v>
      </c>
      <c r="P10277" t="s">
        <v>29</v>
      </c>
      <c r="Q10277" t="s">
        <v>157</v>
      </c>
      <c r="R10277" t="s">
        <v>388</v>
      </c>
      <c r="S10277" t="s">
        <v>32</v>
      </c>
      <c r="T10277" s="1">
        <v>45236</v>
      </c>
      <c r="U10277" s="2">
        <v>0.16945601851851852</v>
      </c>
    </row>
    <row r="10278" spans="1:21">
      <c r="A10278" t="s">
        <v>485</v>
      </c>
      <c r="B10278">
        <v>2004</v>
      </c>
      <c r="C10278" s="2">
        <v>0.9375</v>
      </c>
      <c r="D10278">
        <v>1</v>
      </c>
      <c r="E10278">
        <v>6.1928039999999998</v>
      </c>
      <c r="F10278">
        <v>-75.579873000000006</v>
      </c>
      <c r="G10278" t="s">
        <v>52</v>
      </c>
      <c r="H10278">
        <v>-1</v>
      </c>
      <c r="I10278" t="s">
        <v>46</v>
      </c>
      <c r="J10278" t="s">
        <v>46</v>
      </c>
      <c r="K10278" t="s">
        <v>25</v>
      </c>
      <c r="L10278" t="s">
        <v>52</v>
      </c>
      <c r="M10278" t="s">
        <v>287</v>
      </c>
      <c r="N10278" t="s">
        <v>288</v>
      </c>
      <c r="O10278">
        <v>14</v>
      </c>
      <c r="P10278" t="s">
        <v>29</v>
      </c>
      <c r="Q10278" t="s">
        <v>157</v>
      </c>
      <c r="R10278" t="s">
        <v>480</v>
      </c>
      <c r="S10278" t="s">
        <v>32</v>
      </c>
      <c r="T10278" s="1">
        <v>45236</v>
      </c>
      <c r="U10278" s="2">
        <v>0.16945601851851852</v>
      </c>
    </row>
    <row r="10279" spans="1:21">
      <c r="A10279" t="s">
        <v>485</v>
      </c>
      <c r="B10279">
        <v>2004</v>
      </c>
      <c r="C10279" s="2">
        <v>0.20833333333333334</v>
      </c>
      <c r="D10279">
        <v>1</v>
      </c>
      <c r="E10279" t="e">
        <v>#NUM!</v>
      </c>
      <c r="F10279" t="e">
        <v>#NUM!</v>
      </c>
      <c r="G10279" t="s">
        <v>22</v>
      </c>
      <c r="H10279">
        <v>37</v>
      </c>
      <c r="I10279" t="s">
        <v>46</v>
      </c>
      <c r="J10279" t="s">
        <v>46</v>
      </c>
      <c r="K10279" t="s">
        <v>52</v>
      </c>
      <c r="L10279" t="s">
        <v>47</v>
      </c>
      <c r="M10279" t="s">
        <v>263</v>
      </c>
      <c r="N10279" t="s">
        <v>264</v>
      </c>
      <c r="O10279">
        <v>14</v>
      </c>
      <c r="P10279" t="s">
        <v>29</v>
      </c>
      <c r="Q10279" t="s">
        <v>46</v>
      </c>
      <c r="R10279" t="s">
        <v>388</v>
      </c>
      <c r="S10279" t="s">
        <v>32</v>
      </c>
      <c r="T10279" s="1">
        <v>45236</v>
      </c>
      <c r="U10279" s="2">
        <v>0.16945601851851852</v>
      </c>
    </row>
    <row r="10280" spans="1:21">
      <c r="A10280" t="s">
        <v>485</v>
      </c>
      <c r="B10280">
        <v>2004</v>
      </c>
      <c r="C10280" s="2">
        <v>0.9375</v>
      </c>
      <c r="D10280">
        <v>1</v>
      </c>
      <c r="E10280">
        <v>6.1928039999999998</v>
      </c>
      <c r="F10280">
        <v>-75.579873000000006</v>
      </c>
      <c r="G10280" t="s">
        <v>52</v>
      </c>
      <c r="H10280">
        <v>-1</v>
      </c>
      <c r="I10280" t="s">
        <v>46</v>
      </c>
      <c r="J10280" t="s">
        <v>46</v>
      </c>
      <c r="K10280" t="s">
        <v>52</v>
      </c>
      <c r="L10280" t="s">
        <v>52</v>
      </c>
      <c r="M10280" t="s">
        <v>287</v>
      </c>
      <c r="N10280" t="s">
        <v>288</v>
      </c>
      <c r="O10280">
        <v>14</v>
      </c>
      <c r="P10280" t="s">
        <v>29</v>
      </c>
      <c r="Q10280" t="s">
        <v>46</v>
      </c>
      <c r="R10280" t="s">
        <v>480</v>
      </c>
      <c r="S10280" t="s">
        <v>32</v>
      </c>
      <c r="T10280" s="1">
        <v>45236</v>
      </c>
      <c r="U10280" s="2">
        <v>0.16945601851851852</v>
      </c>
    </row>
    <row r="10281" spans="1:21">
      <c r="A10281" t="s">
        <v>485</v>
      </c>
      <c r="B10281">
        <v>2004</v>
      </c>
      <c r="C10281" s="2">
        <v>0.4375</v>
      </c>
      <c r="D10281">
        <v>1</v>
      </c>
      <c r="E10281">
        <v>6.3002770000000003</v>
      </c>
      <c r="F10281">
        <v>-75.566332000000003</v>
      </c>
      <c r="G10281" t="s">
        <v>52</v>
      </c>
      <c r="H10281">
        <v>-1</v>
      </c>
      <c r="I10281" t="s">
        <v>46</v>
      </c>
      <c r="J10281" t="s">
        <v>46</v>
      </c>
      <c r="K10281" t="s">
        <v>35</v>
      </c>
      <c r="L10281" t="s">
        <v>47</v>
      </c>
      <c r="M10281" t="s">
        <v>338</v>
      </c>
      <c r="N10281" t="s">
        <v>339</v>
      </c>
      <c r="O10281">
        <v>5</v>
      </c>
      <c r="P10281" t="s">
        <v>29</v>
      </c>
      <c r="Q10281" t="s">
        <v>65</v>
      </c>
      <c r="R10281" t="s">
        <v>429</v>
      </c>
      <c r="S10281" t="s">
        <v>45</v>
      </c>
      <c r="T10281" s="1">
        <v>45236</v>
      </c>
      <c r="U10281" s="2">
        <v>0.16945601851851852</v>
      </c>
    </row>
    <row r="10282" spans="1:21">
      <c r="A10282" t="s">
        <v>485</v>
      </c>
      <c r="B10282">
        <v>2004</v>
      </c>
      <c r="C10282" s="2">
        <v>0.4375</v>
      </c>
      <c r="D10282">
        <v>1</v>
      </c>
      <c r="E10282">
        <v>6.2218229999999997</v>
      </c>
      <c r="F10282">
        <v>-75.584316999999999</v>
      </c>
      <c r="G10282" t="s">
        <v>22</v>
      </c>
      <c r="H10282">
        <v>41</v>
      </c>
      <c r="I10282" t="s">
        <v>79</v>
      </c>
      <c r="J10282" t="s">
        <v>46</v>
      </c>
      <c r="K10282" t="s">
        <v>35</v>
      </c>
      <c r="L10282" t="s">
        <v>47</v>
      </c>
      <c r="M10282" t="s">
        <v>183</v>
      </c>
      <c r="N10282" t="s">
        <v>184</v>
      </c>
      <c r="O10282">
        <v>15</v>
      </c>
      <c r="P10282" t="s">
        <v>29</v>
      </c>
      <c r="Q10282" t="s">
        <v>61</v>
      </c>
      <c r="R10282" t="s">
        <v>269</v>
      </c>
      <c r="S10282" t="s">
        <v>75</v>
      </c>
      <c r="T10282" s="1">
        <v>45236</v>
      </c>
      <c r="U10282" s="2">
        <v>0.16945601851851852</v>
      </c>
    </row>
    <row r="10283" spans="1:21">
      <c r="A10283" t="s">
        <v>485</v>
      </c>
      <c r="B10283">
        <v>2004</v>
      </c>
      <c r="C10283" s="2">
        <v>0.65277777777777779</v>
      </c>
      <c r="D10283">
        <v>1</v>
      </c>
      <c r="E10283">
        <v>6.2555540000000001</v>
      </c>
      <c r="F10283">
        <v>-75.565771999999996</v>
      </c>
      <c r="G10283" t="s">
        <v>22</v>
      </c>
      <c r="H10283">
        <v>60</v>
      </c>
      <c r="I10283" t="s">
        <v>79</v>
      </c>
      <c r="J10283" t="s">
        <v>46</v>
      </c>
      <c r="K10283" t="s">
        <v>25</v>
      </c>
      <c r="L10283" t="s">
        <v>52</v>
      </c>
      <c r="M10283" t="s">
        <v>173</v>
      </c>
      <c r="N10283" t="s">
        <v>174</v>
      </c>
      <c r="O10283">
        <v>10</v>
      </c>
      <c r="P10283" t="s">
        <v>397</v>
      </c>
      <c r="Q10283" t="s">
        <v>65</v>
      </c>
      <c r="R10283" t="s">
        <v>483</v>
      </c>
      <c r="S10283" t="s">
        <v>75</v>
      </c>
      <c r="T10283" s="1">
        <v>45236</v>
      </c>
      <c r="U10283" s="2">
        <v>0.16945601851851852</v>
      </c>
    </row>
    <row r="10284" spans="1:21">
      <c r="A10284" t="s">
        <v>485</v>
      </c>
      <c r="B10284">
        <v>2004</v>
      </c>
      <c r="C10284" s="2">
        <v>0.66666666666666663</v>
      </c>
      <c r="D10284">
        <v>1</v>
      </c>
      <c r="E10284">
        <v>6.277819</v>
      </c>
      <c r="F10284">
        <v>-75.563805000000002</v>
      </c>
      <c r="G10284" t="s">
        <v>22</v>
      </c>
      <c r="H10284">
        <v>30</v>
      </c>
      <c r="I10284" t="s">
        <v>23</v>
      </c>
      <c r="J10284" t="s">
        <v>24</v>
      </c>
      <c r="K10284" t="s">
        <v>25</v>
      </c>
      <c r="L10284" t="s">
        <v>52</v>
      </c>
      <c r="M10284" t="s">
        <v>57</v>
      </c>
      <c r="N10284" t="s">
        <v>70</v>
      </c>
      <c r="O10284">
        <v>4</v>
      </c>
      <c r="P10284" t="s">
        <v>29</v>
      </c>
      <c r="Q10284" t="s">
        <v>57</v>
      </c>
      <c r="R10284" t="s">
        <v>388</v>
      </c>
      <c r="S10284" t="s">
        <v>53</v>
      </c>
      <c r="T10284" s="1">
        <v>45236</v>
      </c>
      <c r="U10284" s="2">
        <v>0.16945601851851852</v>
      </c>
    </row>
    <row r="10285" spans="1:21">
      <c r="A10285" t="s">
        <v>485</v>
      </c>
      <c r="B10285">
        <v>2004</v>
      </c>
      <c r="C10285" s="2">
        <v>0.78125</v>
      </c>
      <c r="D10285">
        <v>1</v>
      </c>
      <c r="E10285">
        <v>6.2550299999999996</v>
      </c>
      <c r="F10285">
        <v>-75.605292000000006</v>
      </c>
      <c r="G10285" t="s">
        <v>22</v>
      </c>
      <c r="H10285">
        <v>33</v>
      </c>
      <c r="I10285" t="s">
        <v>79</v>
      </c>
      <c r="J10285" t="s">
        <v>46</v>
      </c>
      <c r="K10285" t="s">
        <v>25</v>
      </c>
      <c r="L10285" t="s">
        <v>52</v>
      </c>
      <c r="M10285" t="s">
        <v>331</v>
      </c>
      <c r="N10285" t="s">
        <v>332</v>
      </c>
      <c r="O10285">
        <v>12</v>
      </c>
      <c r="P10285" t="s">
        <v>29</v>
      </c>
      <c r="Q10285" t="s">
        <v>78</v>
      </c>
      <c r="R10285" t="s">
        <v>389</v>
      </c>
      <c r="S10285" t="s">
        <v>53</v>
      </c>
      <c r="T10285" s="1">
        <v>45236</v>
      </c>
      <c r="U10285" s="2">
        <v>0.16945601851851852</v>
      </c>
    </row>
    <row r="10286" spans="1:21">
      <c r="A10286" t="s">
        <v>485</v>
      </c>
      <c r="B10286">
        <v>2004</v>
      </c>
      <c r="C10286" s="2">
        <v>0.83333333333333337</v>
      </c>
      <c r="D10286">
        <v>1</v>
      </c>
      <c r="E10286">
        <v>6.2593120000000004</v>
      </c>
      <c r="F10286">
        <v>-75.564599000000001</v>
      </c>
      <c r="G10286" t="s">
        <v>22</v>
      </c>
      <c r="H10286">
        <v>31</v>
      </c>
      <c r="I10286" t="s">
        <v>33</v>
      </c>
      <c r="J10286" t="s">
        <v>46</v>
      </c>
      <c r="K10286" t="s">
        <v>25</v>
      </c>
      <c r="L10286" t="s">
        <v>52</v>
      </c>
      <c r="M10286" t="s">
        <v>121</v>
      </c>
      <c r="N10286" t="s">
        <v>122</v>
      </c>
      <c r="O10286">
        <v>10</v>
      </c>
      <c r="P10286" t="s">
        <v>64</v>
      </c>
      <c r="Q10286" t="s">
        <v>51</v>
      </c>
      <c r="R10286" t="s">
        <v>479</v>
      </c>
      <c r="S10286" t="s">
        <v>32</v>
      </c>
      <c r="T10286" s="1">
        <v>45236</v>
      </c>
      <c r="U10286" s="2">
        <v>0.16945601851851852</v>
      </c>
    </row>
    <row r="10287" spans="1:21">
      <c r="A10287" t="s">
        <v>485</v>
      </c>
      <c r="B10287">
        <v>2004</v>
      </c>
      <c r="C10287" s="2">
        <v>0.4375</v>
      </c>
      <c r="D10287">
        <v>1</v>
      </c>
      <c r="E10287">
        <v>6.2218229999999997</v>
      </c>
      <c r="F10287">
        <v>-75.584316999999999</v>
      </c>
      <c r="G10287" t="s">
        <v>22</v>
      </c>
      <c r="H10287">
        <v>41</v>
      </c>
      <c r="I10287" t="s">
        <v>46</v>
      </c>
      <c r="J10287" t="s">
        <v>46</v>
      </c>
      <c r="K10287" t="s">
        <v>52</v>
      </c>
      <c r="L10287" t="s">
        <v>47</v>
      </c>
      <c r="M10287" t="s">
        <v>183</v>
      </c>
      <c r="N10287" t="s">
        <v>184</v>
      </c>
      <c r="O10287">
        <v>15</v>
      </c>
      <c r="P10287" t="s">
        <v>29</v>
      </c>
      <c r="Q10287" t="s">
        <v>46</v>
      </c>
      <c r="R10287" t="s">
        <v>269</v>
      </c>
      <c r="S10287" t="s">
        <v>75</v>
      </c>
      <c r="T10287" s="1">
        <v>45236</v>
      </c>
      <c r="U10287" s="2">
        <v>0.16945601851851852</v>
      </c>
    </row>
    <row r="10288" spans="1:21">
      <c r="A10288" t="s">
        <v>485</v>
      </c>
      <c r="B10288">
        <v>2004</v>
      </c>
      <c r="C10288" s="2">
        <v>0.65277777777777779</v>
      </c>
      <c r="D10288">
        <v>1</v>
      </c>
      <c r="E10288">
        <v>6.2555540000000001</v>
      </c>
      <c r="F10288">
        <v>-75.565771999999996</v>
      </c>
      <c r="G10288" t="s">
        <v>22</v>
      </c>
      <c r="H10288">
        <v>60</v>
      </c>
      <c r="I10288" t="s">
        <v>46</v>
      </c>
      <c r="J10288" t="s">
        <v>46</v>
      </c>
      <c r="K10288" t="s">
        <v>52</v>
      </c>
      <c r="L10288" t="s">
        <v>52</v>
      </c>
      <c r="M10288" t="s">
        <v>173</v>
      </c>
      <c r="N10288" t="s">
        <v>174</v>
      </c>
      <c r="O10288">
        <v>10</v>
      </c>
      <c r="P10288" t="s">
        <v>397</v>
      </c>
      <c r="Q10288" t="s">
        <v>46</v>
      </c>
      <c r="R10288" t="s">
        <v>483</v>
      </c>
      <c r="S10288" t="s">
        <v>75</v>
      </c>
      <c r="T10288" s="1">
        <v>45236</v>
      </c>
      <c r="U10288" s="2">
        <v>0.16945601851851852</v>
      </c>
    </row>
    <row r="10289" spans="1:21">
      <c r="A10289" t="s">
        <v>485</v>
      </c>
      <c r="B10289">
        <v>2004</v>
      </c>
      <c r="C10289" s="2">
        <v>0.78125</v>
      </c>
      <c r="D10289">
        <v>1</v>
      </c>
      <c r="E10289">
        <v>6.2550299999999996</v>
      </c>
      <c r="F10289">
        <v>-75.605292000000006</v>
      </c>
      <c r="G10289" t="s">
        <v>22</v>
      </c>
      <c r="H10289">
        <v>33</v>
      </c>
      <c r="I10289" t="s">
        <v>46</v>
      </c>
      <c r="J10289" t="s">
        <v>46</v>
      </c>
      <c r="K10289" t="s">
        <v>52</v>
      </c>
      <c r="L10289" t="s">
        <v>52</v>
      </c>
      <c r="M10289" t="s">
        <v>331</v>
      </c>
      <c r="N10289" t="s">
        <v>332</v>
      </c>
      <c r="O10289">
        <v>12</v>
      </c>
      <c r="P10289" t="s">
        <v>29</v>
      </c>
      <c r="Q10289" t="s">
        <v>46</v>
      </c>
      <c r="R10289" t="s">
        <v>389</v>
      </c>
      <c r="S10289" t="s">
        <v>53</v>
      </c>
      <c r="T10289" s="1">
        <v>45236</v>
      </c>
      <c r="U10289" s="2">
        <v>0.16945601851851852</v>
      </c>
    </row>
    <row r="10290" spans="1:21">
      <c r="A10290" t="s">
        <v>485</v>
      </c>
      <c r="B10290">
        <v>2004</v>
      </c>
      <c r="C10290" s="2">
        <v>0.4375</v>
      </c>
      <c r="D10290">
        <v>1</v>
      </c>
      <c r="E10290">
        <v>6.3002770000000003</v>
      </c>
      <c r="F10290">
        <v>-75.566332000000003</v>
      </c>
      <c r="G10290" t="s">
        <v>52</v>
      </c>
      <c r="H10290">
        <v>-1</v>
      </c>
      <c r="I10290" t="s">
        <v>46</v>
      </c>
      <c r="J10290" t="s">
        <v>46</v>
      </c>
      <c r="K10290" t="s">
        <v>52</v>
      </c>
      <c r="L10290" t="s">
        <v>47</v>
      </c>
      <c r="M10290" t="s">
        <v>338</v>
      </c>
      <c r="N10290" t="s">
        <v>339</v>
      </c>
      <c r="O10290">
        <v>5</v>
      </c>
      <c r="P10290" t="s">
        <v>29</v>
      </c>
      <c r="Q10290" t="s">
        <v>46</v>
      </c>
      <c r="R10290" t="s">
        <v>429</v>
      </c>
      <c r="S10290" t="s">
        <v>45</v>
      </c>
      <c r="T10290" s="1">
        <v>45236</v>
      </c>
      <c r="U10290" s="2">
        <v>0.16945601851851852</v>
      </c>
    </row>
    <row r="10291" spans="1:21">
      <c r="A10291" t="s">
        <v>485</v>
      </c>
      <c r="B10291">
        <v>2004</v>
      </c>
      <c r="C10291" s="2">
        <v>0.66666666666666663</v>
      </c>
      <c r="D10291">
        <v>1</v>
      </c>
      <c r="E10291">
        <v>6.277819</v>
      </c>
      <c r="F10291">
        <v>-75.563805000000002</v>
      </c>
      <c r="G10291" t="s">
        <v>22</v>
      </c>
      <c r="H10291">
        <v>30</v>
      </c>
      <c r="I10291" t="s">
        <v>46</v>
      </c>
      <c r="J10291" t="s">
        <v>24</v>
      </c>
      <c r="K10291" t="s">
        <v>52</v>
      </c>
      <c r="L10291" t="s">
        <v>52</v>
      </c>
      <c r="M10291" t="s">
        <v>57</v>
      </c>
      <c r="N10291" t="s">
        <v>70</v>
      </c>
      <c r="O10291">
        <v>4</v>
      </c>
      <c r="P10291" t="s">
        <v>29</v>
      </c>
      <c r="Q10291" t="s">
        <v>46</v>
      </c>
      <c r="R10291" t="s">
        <v>388</v>
      </c>
      <c r="S10291" t="s">
        <v>53</v>
      </c>
      <c r="T10291" s="1">
        <v>45236</v>
      </c>
      <c r="U10291" s="2">
        <v>0.16945601851851852</v>
      </c>
    </row>
    <row r="10292" spans="1:21">
      <c r="A10292" t="s">
        <v>485</v>
      </c>
      <c r="B10292">
        <v>2004</v>
      </c>
      <c r="C10292" s="2">
        <v>0.83333333333333337</v>
      </c>
      <c r="D10292">
        <v>1</v>
      </c>
      <c r="E10292">
        <v>6.2593120000000004</v>
      </c>
      <c r="F10292">
        <v>-75.564599000000001</v>
      </c>
      <c r="G10292" t="s">
        <v>22</v>
      </c>
      <c r="H10292">
        <v>31</v>
      </c>
      <c r="I10292" t="s">
        <v>46</v>
      </c>
      <c r="J10292" t="s">
        <v>46</v>
      </c>
      <c r="K10292" t="s">
        <v>52</v>
      </c>
      <c r="L10292" t="s">
        <v>52</v>
      </c>
      <c r="M10292" t="s">
        <v>121</v>
      </c>
      <c r="N10292" t="s">
        <v>122</v>
      </c>
      <c r="O10292">
        <v>10</v>
      </c>
      <c r="P10292" t="s">
        <v>64</v>
      </c>
      <c r="Q10292" t="s">
        <v>46</v>
      </c>
      <c r="R10292" t="s">
        <v>479</v>
      </c>
      <c r="S10292" t="s">
        <v>32</v>
      </c>
      <c r="T10292" s="1">
        <v>45236</v>
      </c>
      <c r="U10292" s="2">
        <v>0.16945601851851852</v>
      </c>
    </row>
    <row r="10293" spans="1:21">
      <c r="A10293" t="s">
        <v>485</v>
      </c>
      <c r="B10293">
        <v>2004</v>
      </c>
      <c r="C10293" s="2">
        <v>0.84722222222222221</v>
      </c>
      <c r="D10293">
        <v>1</v>
      </c>
      <c r="E10293" t="e">
        <v>#NUM!</v>
      </c>
      <c r="F10293" t="e">
        <v>#NUM!</v>
      </c>
      <c r="G10293" t="s">
        <v>22</v>
      </c>
      <c r="H10293">
        <v>28</v>
      </c>
      <c r="I10293" t="s">
        <v>23</v>
      </c>
      <c r="J10293" t="s">
        <v>46</v>
      </c>
      <c r="K10293" t="s">
        <v>35</v>
      </c>
      <c r="L10293" t="s">
        <v>47</v>
      </c>
      <c r="M10293" t="s">
        <v>216</v>
      </c>
      <c r="N10293" t="s">
        <v>217</v>
      </c>
      <c r="O10293">
        <v>4</v>
      </c>
      <c r="P10293" t="s">
        <v>29</v>
      </c>
      <c r="Q10293" t="s">
        <v>57</v>
      </c>
      <c r="R10293" t="s">
        <v>388</v>
      </c>
      <c r="S10293" t="s">
        <v>53</v>
      </c>
      <c r="T10293" s="1">
        <v>45236</v>
      </c>
      <c r="U10293" s="2">
        <v>0.16945601851851852</v>
      </c>
    </row>
    <row r="10294" spans="1:21">
      <c r="A10294" t="s">
        <v>485</v>
      </c>
      <c r="B10294">
        <v>2004</v>
      </c>
      <c r="C10294" s="2">
        <v>0.95833333333333337</v>
      </c>
      <c r="D10294">
        <v>1</v>
      </c>
      <c r="E10294">
        <v>6.2994159999999999</v>
      </c>
      <c r="F10294">
        <v>-75.568893000000003</v>
      </c>
      <c r="G10294" t="s">
        <v>22</v>
      </c>
      <c r="H10294">
        <v>18</v>
      </c>
      <c r="I10294" t="s">
        <v>23</v>
      </c>
      <c r="J10294" t="s">
        <v>34</v>
      </c>
      <c r="K10294" t="s">
        <v>35</v>
      </c>
      <c r="L10294" t="s">
        <v>47</v>
      </c>
      <c r="M10294" t="s">
        <v>338</v>
      </c>
      <c r="N10294" t="s">
        <v>339</v>
      </c>
      <c r="O10294">
        <v>5</v>
      </c>
      <c r="P10294" t="s">
        <v>64</v>
      </c>
      <c r="Q10294" t="s">
        <v>65</v>
      </c>
      <c r="R10294" t="s">
        <v>254</v>
      </c>
      <c r="S10294" t="s">
        <v>45</v>
      </c>
      <c r="T10294" s="1">
        <v>45236</v>
      </c>
      <c r="U10294" s="2">
        <v>0.16945601851851852</v>
      </c>
    </row>
    <row r="10295" spans="1:21">
      <c r="A10295" t="s">
        <v>485</v>
      </c>
      <c r="B10295">
        <v>2004</v>
      </c>
      <c r="C10295" s="2">
        <v>0.41666666666666669</v>
      </c>
      <c r="D10295">
        <v>1</v>
      </c>
      <c r="E10295">
        <v>6.249968</v>
      </c>
      <c r="F10295">
        <v>-75.594078999999994</v>
      </c>
      <c r="G10295" t="s">
        <v>22</v>
      </c>
      <c r="H10295">
        <v>45</v>
      </c>
      <c r="I10295" t="s">
        <v>79</v>
      </c>
      <c r="J10295" t="s">
        <v>24</v>
      </c>
      <c r="K10295" t="s">
        <v>396</v>
      </c>
      <c r="L10295" t="s">
        <v>26</v>
      </c>
      <c r="M10295" t="s">
        <v>265</v>
      </c>
      <c r="N10295" t="s">
        <v>266</v>
      </c>
      <c r="O10295">
        <v>11</v>
      </c>
      <c r="P10295" t="s">
        <v>532</v>
      </c>
      <c r="Q10295" t="s">
        <v>78</v>
      </c>
      <c r="R10295" t="s">
        <v>52</v>
      </c>
      <c r="S10295" t="s">
        <v>41</v>
      </c>
      <c r="T10295" s="1">
        <v>45236</v>
      </c>
      <c r="U10295" s="2">
        <v>0.16945601851851852</v>
      </c>
    </row>
    <row r="10296" spans="1:21">
      <c r="A10296" t="s">
        <v>485</v>
      </c>
      <c r="B10296">
        <v>2004</v>
      </c>
      <c r="C10296" s="2">
        <v>0.46527777777777779</v>
      </c>
      <c r="D10296">
        <v>1</v>
      </c>
      <c r="E10296">
        <v>6.216869</v>
      </c>
      <c r="F10296">
        <v>-75.585519000000005</v>
      </c>
      <c r="G10296" t="s">
        <v>22</v>
      </c>
      <c r="H10296">
        <v>23</v>
      </c>
      <c r="I10296" t="s">
        <v>23</v>
      </c>
      <c r="J10296" t="s">
        <v>34</v>
      </c>
      <c r="K10296" t="s">
        <v>35</v>
      </c>
      <c r="L10296" t="s">
        <v>47</v>
      </c>
      <c r="M10296" t="s">
        <v>59</v>
      </c>
      <c r="N10296" t="s">
        <v>60</v>
      </c>
      <c r="O10296">
        <v>15</v>
      </c>
      <c r="P10296" t="s">
        <v>29</v>
      </c>
      <c r="Q10296" t="s">
        <v>61</v>
      </c>
      <c r="R10296" t="s">
        <v>389</v>
      </c>
      <c r="S10296" t="s">
        <v>53</v>
      </c>
      <c r="T10296" s="1">
        <v>45236</v>
      </c>
      <c r="U10296" s="2">
        <v>0.16945601851851852</v>
      </c>
    </row>
    <row r="10297" spans="1:21">
      <c r="A10297" t="s">
        <v>485</v>
      </c>
      <c r="B10297">
        <v>2004</v>
      </c>
      <c r="C10297" s="2">
        <v>0.66666666666666663</v>
      </c>
      <c r="D10297">
        <v>1</v>
      </c>
      <c r="E10297">
        <v>6.2550369999999997</v>
      </c>
      <c r="F10297">
        <v>-75.562781999999999</v>
      </c>
      <c r="G10297" t="s">
        <v>22</v>
      </c>
      <c r="H10297">
        <v>26</v>
      </c>
      <c r="I10297" t="s">
        <v>23</v>
      </c>
      <c r="J10297" t="s">
        <v>34</v>
      </c>
      <c r="K10297" t="s">
        <v>35</v>
      </c>
      <c r="L10297" t="s">
        <v>47</v>
      </c>
      <c r="M10297" t="s">
        <v>121</v>
      </c>
      <c r="N10297" t="s">
        <v>122</v>
      </c>
      <c r="O10297">
        <v>10</v>
      </c>
      <c r="P10297" t="s">
        <v>29</v>
      </c>
      <c r="Q10297" t="s">
        <v>51</v>
      </c>
      <c r="R10297" t="s">
        <v>300</v>
      </c>
      <c r="S10297" t="s">
        <v>53</v>
      </c>
      <c r="T10297" s="1">
        <v>45236</v>
      </c>
      <c r="U10297" s="2">
        <v>0.16945601851851852</v>
      </c>
    </row>
    <row r="10298" spans="1:21">
      <c r="A10298" t="s">
        <v>485</v>
      </c>
      <c r="B10298">
        <v>2004</v>
      </c>
      <c r="C10298" s="2">
        <v>0.41666666666666669</v>
      </c>
      <c r="D10298">
        <v>1</v>
      </c>
      <c r="E10298">
        <v>6.249968</v>
      </c>
      <c r="F10298">
        <v>-75.594078999999994</v>
      </c>
      <c r="G10298" t="s">
        <v>22</v>
      </c>
      <c r="H10298">
        <v>45</v>
      </c>
      <c r="I10298" t="s">
        <v>79</v>
      </c>
      <c r="J10298" t="s">
        <v>24</v>
      </c>
      <c r="K10298" t="s">
        <v>396</v>
      </c>
      <c r="L10298" t="s">
        <v>26</v>
      </c>
      <c r="M10298" t="s">
        <v>265</v>
      </c>
      <c r="N10298" t="s">
        <v>266</v>
      </c>
      <c r="O10298">
        <v>11</v>
      </c>
      <c r="P10298" t="s">
        <v>532</v>
      </c>
      <c r="Q10298" t="s">
        <v>78</v>
      </c>
      <c r="R10298" t="s">
        <v>333</v>
      </c>
      <c r="S10298" t="s">
        <v>53</v>
      </c>
      <c r="T10298" s="1">
        <v>45236</v>
      </c>
      <c r="U10298" s="2">
        <v>0.16945601851851852</v>
      </c>
    </row>
    <row r="10299" spans="1:21">
      <c r="A10299" t="s">
        <v>485</v>
      </c>
      <c r="B10299">
        <v>2004</v>
      </c>
      <c r="C10299" s="2">
        <v>0.84722222222222221</v>
      </c>
      <c r="D10299">
        <v>1</v>
      </c>
      <c r="E10299" t="e">
        <v>#NUM!</v>
      </c>
      <c r="F10299" t="e">
        <v>#NUM!</v>
      </c>
      <c r="G10299" t="s">
        <v>52</v>
      </c>
      <c r="H10299">
        <v>-1</v>
      </c>
      <c r="I10299" t="s">
        <v>46</v>
      </c>
      <c r="J10299" t="s">
        <v>46</v>
      </c>
      <c r="K10299" t="s">
        <v>52</v>
      </c>
      <c r="L10299" t="s">
        <v>47</v>
      </c>
      <c r="M10299" t="s">
        <v>216</v>
      </c>
      <c r="N10299" t="s">
        <v>217</v>
      </c>
      <c r="O10299">
        <v>4</v>
      </c>
      <c r="P10299" t="s">
        <v>29</v>
      </c>
      <c r="Q10299" t="s">
        <v>46</v>
      </c>
      <c r="R10299" t="s">
        <v>388</v>
      </c>
      <c r="S10299" t="s">
        <v>53</v>
      </c>
      <c r="T10299" s="1">
        <v>45236</v>
      </c>
      <c r="U10299" s="2">
        <v>0.16945601851851852</v>
      </c>
    </row>
    <row r="10300" spans="1:21">
      <c r="A10300" t="s">
        <v>485</v>
      </c>
      <c r="B10300">
        <v>2004</v>
      </c>
      <c r="C10300" s="2">
        <v>0.41666666666666669</v>
      </c>
      <c r="D10300">
        <v>1</v>
      </c>
      <c r="E10300">
        <v>6.249968</v>
      </c>
      <c r="F10300">
        <v>-75.594078999999994</v>
      </c>
      <c r="G10300" t="s">
        <v>22</v>
      </c>
      <c r="H10300">
        <v>45</v>
      </c>
      <c r="I10300" t="s">
        <v>46</v>
      </c>
      <c r="J10300" t="s">
        <v>24</v>
      </c>
      <c r="K10300" t="s">
        <v>52</v>
      </c>
      <c r="L10300" t="s">
        <v>52</v>
      </c>
      <c r="M10300" t="s">
        <v>265</v>
      </c>
      <c r="N10300" t="s">
        <v>266</v>
      </c>
      <c r="O10300">
        <v>11</v>
      </c>
      <c r="P10300" t="s">
        <v>532</v>
      </c>
      <c r="Q10300" t="s">
        <v>46</v>
      </c>
      <c r="R10300" t="s">
        <v>52</v>
      </c>
      <c r="S10300" t="s">
        <v>41</v>
      </c>
      <c r="T10300" s="1">
        <v>45236</v>
      </c>
      <c r="U10300" s="2">
        <v>0.16945601851851852</v>
      </c>
    </row>
    <row r="10301" spans="1:21">
      <c r="A10301" t="s">
        <v>485</v>
      </c>
      <c r="B10301">
        <v>2004</v>
      </c>
      <c r="C10301" s="2">
        <v>0.41666666666666669</v>
      </c>
      <c r="D10301">
        <v>1</v>
      </c>
      <c r="E10301">
        <v>6.249968</v>
      </c>
      <c r="F10301">
        <v>-75.594078999999994</v>
      </c>
      <c r="G10301" t="s">
        <v>22</v>
      </c>
      <c r="H10301">
        <v>45</v>
      </c>
      <c r="I10301" t="s">
        <v>46</v>
      </c>
      <c r="J10301" t="s">
        <v>24</v>
      </c>
      <c r="K10301" t="s">
        <v>52</v>
      </c>
      <c r="L10301" t="s">
        <v>52</v>
      </c>
      <c r="M10301" t="s">
        <v>265</v>
      </c>
      <c r="N10301" t="s">
        <v>266</v>
      </c>
      <c r="O10301">
        <v>11</v>
      </c>
      <c r="P10301" t="s">
        <v>532</v>
      </c>
      <c r="Q10301" t="s">
        <v>46</v>
      </c>
      <c r="R10301" t="s">
        <v>333</v>
      </c>
      <c r="S10301" t="s">
        <v>53</v>
      </c>
      <c r="T10301" s="1">
        <v>45236</v>
      </c>
      <c r="U10301" s="2">
        <v>0.16945601851851852</v>
      </c>
    </row>
    <row r="10302" spans="1:21">
      <c r="A10302" t="s">
        <v>485</v>
      </c>
      <c r="B10302">
        <v>2004</v>
      </c>
      <c r="C10302" s="2">
        <v>0.46527777777777779</v>
      </c>
      <c r="D10302">
        <v>1</v>
      </c>
      <c r="E10302">
        <v>6.216869</v>
      </c>
      <c r="F10302">
        <v>-75.585519000000005</v>
      </c>
      <c r="G10302" t="s">
        <v>22</v>
      </c>
      <c r="H10302">
        <v>23</v>
      </c>
      <c r="I10302" t="s">
        <v>46</v>
      </c>
      <c r="J10302" t="s">
        <v>34</v>
      </c>
      <c r="K10302" t="s">
        <v>52</v>
      </c>
      <c r="L10302" t="s">
        <v>47</v>
      </c>
      <c r="M10302" t="s">
        <v>59</v>
      </c>
      <c r="N10302" t="s">
        <v>60</v>
      </c>
      <c r="O10302">
        <v>15</v>
      </c>
      <c r="P10302" t="s">
        <v>29</v>
      </c>
      <c r="Q10302" t="s">
        <v>46</v>
      </c>
      <c r="R10302" t="s">
        <v>389</v>
      </c>
      <c r="S10302" t="s">
        <v>53</v>
      </c>
      <c r="T10302" s="1">
        <v>45236</v>
      </c>
      <c r="U10302" s="2">
        <v>0.16945601851851852</v>
      </c>
    </row>
    <row r="10303" spans="1:21">
      <c r="A10303" t="s">
        <v>485</v>
      </c>
      <c r="B10303">
        <v>2004</v>
      </c>
      <c r="C10303" s="2">
        <v>0.95833333333333337</v>
      </c>
      <c r="D10303">
        <v>1</v>
      </c>
      <c r="E10303">
        <v>6.2994159999999999</v>
      </c>
      <c r="F10303">
        <v>-75.568893000000003</v>
      </c>
      <c r="G10303" t="s">
        <v>22</v>
      </c>
      <c r="H10303">
        <v>18</v>
      </c>
      <c r="I10303" t="s">
        <v>46</v>
      </c>
      <c r="J10303" t="s">
        <v>34</v>
      </c>
      <c r="K10303" t="s">
        <v>52</v>
      </c>
      <c r="L10303" t="s">
        <v>47</v>
      </c>
      <c r="M10303" t="s">
        <v>338</v>
      </c>
      <c r="N10303" t="s">
        <v>339</v>
      </c>
      <c r="O10303">
        <v>5</v>
      </c>
      <c r="P10303" t="s">
        <v>64</v>
      </c>
      <c r="Q10303" t="s">
        <v>46</v>
      </c>
      <c r="R10303" t="s">
        <v>254</v>
      </c>
      <c r="S10303" t="s">
        <v>45</v>
      </c>
      <c r="T10303" s="1">
        <v>45236</v>
      </c>
      <c r="U10303" s="2">
        <v>0.16945601851851852</v>
      </c>
    </row>
    <row r="10304" spans="1:21">
      <c r="A10304" t="s">
        <v>485</v>
      </c>
      <c r="B10304">
        <v>2004</v>
      </c>
      <c r="C10304" s="2">
        <v>0.66666666666666663</v>
      </c>
      <c r="D10304">
        <v>1</v>
      </c>
      <c r="E10304">
        <v>6.2550369999999997</v>
      </c>
      <c r="F10304">
        <v>-75.562781999999999</v>
      </c>
      <c r="G10304" t="s">
        <v>22</v>
      </c>
      <c r="H10304">
        <v>26</v>
      </c>
      <c r="I10304" t="s">
        <v>46</v>
      </c>
      <c r="J10304" t="s">
        <v>34</v>
      </c>
      <c r="K10304" t="s">
        <v>52</v>
      </c>
      <c r="L10304" t="s">
        <v>47</v>
      </c>
      <c r="M10304" t="s">
        <v>121</v>
      </c>
      <c r="N10304" t="s">
        <v>122</v>
      </c>
      <c r="O10304">
        <v>10</v>
      </c>
      <c r="P10304" t="s">
        <v>29</v>
      </c>
      <c r="Q10304" t="s">
        <v>46</v>
      </c>
      <c r="R10304" t="s">
        <v>300</v>
      </c>
      <c r="S10304" t="s">
        <v>53</v>
      </c>
      <c r="T10304" s="1">
        <v>45236</v>
      </c>
      <c r="U10304" s="2">
        <v>0.16945601851851852</v>
      </c>
    </row>
    <row r="10305" spans="1:21">
      <c r="A10305" t="s">
        <v>485</v>
      </c>
      <c r="B10305">
        <v>2004</v>
      </c>
      <c r="C10305" s="2">
        <v>0.625</v>
      </c>
      <c r="D10305">
        <v>1</v>
      </c>
      <c r="E10305" t="e">
        <v>#NUM!</v>
      </c>
      <c r="F10305" t="e">
        <v>#NUM!</v>
      </c>
      <c r="G10305" t="s">
        <v>22</v>
      </c>
      <c r="H10305">
        <v>23</v>
      </c>
      <c r="I10305" t="s">
        <v>23</v>
      </c>
      <c r="J10305" t="s">
        <v>46</v>
      </c>
      <c r="K10305" t="s">
        <v>25</v>
      </c>
      <c r="L10305" t="s">
        <v>26</v>
      </c>
      <c r="M10305" t="s">
        <v>303</v>
      </c>
      <c r="N10305" t="s">
        <v>304</v>
      </c>
      <c r="O10305">
        <v>10</v>
      </c>
      <c r="P10305" t="s">
        <v>29</v>
      </c>
      <c r="Q10305" t="s">
        <v>51</v>
      </c>
      <c r="R10305" t="s">
        <v>300</v>
      </c>
      <c r="S10305" t="s">
        <v>53</v>
      </c>
      <c r="T10305" s="1">
        <v>45236</v>
      </c>
      <c r="U10305" s="2">
        <v>0.16945601851851852</v>
      </c>
    </row>
    <row r="10306" spans="1:21">
      <c r="A10306" t="s">
        <v>485</v>
      </c>
      <c r="B10306">
        <v>2004</v>
      </c>
      <c r="C10306" s="2">
        <v>0.72916666666666663</v>
      </c>
      <c r="D10306">
        <v>1</v>
      </c>
      <c r="E10306">
        <v>6.2400779999999996</v>
      </c>
      <c r="F10306">
        <v>-75.582993000000002</v>
      </c>
      <c r="G10306" t="s">
        <v>22</v>
      </c>
      <c r="H10306">
        <v>17</v>
      </c>
      <c r="I10306" t="s">
        <v>23</v>
      </c>
      <c r="J10306" t="s">
        <v>46</v>
      </c>
      <c r="K10306" t="s">
        <v>25</v>
      </c>
      <c r="L10306" t="s">
        <v>52</v>
      </c>
      <c r="M10306" t="s">
        <v>169</v>
      </c>
      <c r="N10306" t="s">
        <v>170</v>
      </c>
      <c r="O10306">
        <v>11</v>
      </c>
      <c r="P10306" t="s">
        <v>29</v>
      </c>
      <c r="Q10306" t="s">
        <v>78</v>
      </c>
      <c r="R10306" t="s">
        <v>254</v>
      </c>
      <c r="S10306" t="s">
        <v>32</v>
      </c>
      <c r="T10306" s="1">
        <v>45236</v>
      </c>
      <c r="U10306" s="2">
        <v>0.16945601851851852</v>
      </c>
    </row>
    <row r="10307" spans="1:21">
      <c r="A10307" t="s">
        <v>485</v>
      </c>
      <c r="B10307">
        <v>2004</v>
      </c>
      <c r="C10307" s="2">
        <v>0.625</v>
      </c>
      <c r="D10307">
        <v>1</v>
      </c>
      <c r="E10307" t="e">
        <v>#NUM!</v>
      </c>
      <c r="F10307" t="e">
        <v>#NUM!</v>
      </c>
      <c r="G10307" t="s">
        <v>22</v>
      </c>
      <c r="H10307">
        <v>23</v>
      </c>
      <c r="I10307" t="s">
        <v>46</v>
      </c>
      <c r="J10307" t="s">
        <v>46</v>
      </c>
      <c r="K10307" t="s">
        <v>52</v>
      </c>
      <c r="L10307" t="s">
        <v>52</v>
      </c>
      <c r="M10307" t="s">
        <v>303</v>
      </c>
      <c r="N10307" t="s">
        <v>304</v>
      </c>
      <c r="O10307">
        <v>10</v>
      </c>
      <c r="P10307" t="s">
        <v>29</v>
      </c>
      <c r="Q10307" t="s">
        <v>46</v>
      </c>
      <c r="R10307" t="s">
        <v>300</v>
      </c>
      <c r="S10307" t="s">
        <v>53</v>
      </c>
      <c r="T10307" s="1">
        <v>45236</v>
      </c>
      <c r="U10307" s="2">
        <v>0.16945601851851852</v>
      </c>
    </row>
    <row r="10308" spans="1:21">
      <c r="A10308" t="s">
        <v>485</v>
      </c>
      <c r="B10308">
        <v>2004</v>
      </c>
      <c r="C10308" s="2">
        <v>0.72916666666666663</v>
      </c>
      <c r="D10308">
        <v>1</v>
      </c>
      <c r="E10308">
        <v>6.2400779999999996</v>
      </c>
      <c r="F10308">
        <v>-75.582993000000002</v>
      </c>
      <c r="G10308" t="s">
        <v>22</v>
      </c>
      <c r="H10308">
        <v>17</v>
      </c>
      <c r="I10308" t="s">
        <v>46</v>
      </c>
      <c r="J10308" t="s">
        <v>46</v>
      </c>
      <c r="K10308" t="s">
        <v>52</v>
      </c>
      <c r="L10308" t="s">
        <v>52</v>
      </c>
      <c r="M10308" t="s">
        <v>169</v>
      </c>
      <c r="N10308" t="s">
        <v>170</v>
      </c>
      <c r="O10308">
        <v>11</v>
      </c>
      <c r="P10308" t="s">
        <v>29</v>
      </c>
      <c r="Q10308" t="s">
        <v>46</v>
      </c>
      <c r="R10308" t="s">
        <v>254</v>
      </c>
      <c r="S10308" t="s">
        <v>32</v>
      </c>
      <c r="T10308" s="1">
        <v>45236</v>
      </c>
      <c r="U10308" s="2">
        <v>0.16945601851851852</v>
      </c>
    </row>
    <row r="10309" spans="1:21">
      <c r="A10309" t="s">
        <v>485</v>
      </c>
      <c r="B10309">
        <v>2004</v>
      </c>
      <c r="C10309" s="2">
        <v>0.65277777777777779</v>
      </c>
      <c r="D10309">
        <v>1</v>
      </c>
      <c r="E10309" t="e">
        <v>#NUM!</v>
      </c>
      <c r="F10309" t="e">
        <v>#NUM!</v>
      </c>
      <c r="G10309" t="s">
        <v>22</v>
      </c>
      <c r="H10309">
        <v>27</v>
      </c>
      <c r="I10309" t="s">
        <v>347</v>
      </c>
      <c r="J10309" t="s">
        <v>34</v>
      </c>
      <c r="K10309" t="s">
        <v>35</v>
      </c>
      <c r="L10309" t="s">
        <v>47</v>
      </c>
      <c r="M10309" t="s">
        <v>213</v>
      </c>
      <c r="N10309" t="s">
        <v>214</v>
      </c>
      <c r="O10309">
        <v>7</v>
      </c>
      <c r="P10309" t="s">
        <v>29</v>
      </c>
      <c r="Q10309" t="s">
        <v>82</v>
      </c>
      <c r="R10309" t="s">
        <v>384</v>
      </c>
      <c r="S10309" t="s">
        <v>32</v>
      </c>
      <c r="T10309" s="1">
        <v>45236</v>
      </c>
      <c r="U10309" s="2">
        <v>0.16945601851851852</v>
      </c>
    </row>
    <row r="10310" spans="1:21">
      <c r="A10310" t="s">
        <v>485</v>
      </c>
      <c r="B10310">
        <v>2004</v>
      </c>
      <c r="C10310" s="2">
        <v>0</v>
      </c>
      <c r="D10310">
        <v>1</v>
      </c>
      <c r="E10310">
        <v>6.2480469999999997</v>
      </c>
      <c r="F10310">
        <v>-75.559498000000005</v>
      </c>
      <c r="G10310" t="s">
        <v>22</v>
      </c>
      <c r="H10310">
        <v>36</v>
      </c>
      <c r="I10310" t="s">
        <v>23</v>
      </c>
      <c r="J10310" t="s">
        <v>46</v>
      </c>
      <c r="K10310" t="s">
        <v>25</v>
      </c>
      <c r="L10310" t="s">
        <v>52</v>
      </c>
      <c r="M10310" t="s">
        <v>259</v>
      </c>
      <c r="N10310" t="s">
        <v>260</v>
      </c>
      <c r="O10310">
        <v>10</v>
      </c>
      <c r="P10310" t="s">
        <v>29</v>
      </c>
      <c r="Q10310" t="s">
        <v>51</v>
      </c>
      <c r="R10310" t="s">
        <v>403</v>
      </c>
      <c r="S10310" t="s">
        <v>53</v>
      </c>
      <c r="T10310" s="1">
        <v>45236</v>
      </c>
      <c r="U10310" s="2">
        <v>0.16945601851851852</v>
      </c>
    </row>
    <row r="10311" spans="1:21">
      <c r="A10311" t="s">
        <v>485</v>
      </c>
      <c r="B10311">
        <v>2004</v>
      </c>
      <c r="C10311" s="2">
        <v>0.5</v>
      </c>
      <c r="D10311">
        <v>1</v>
      </c>
      <c r="E10311">
        <v>6.235595</v>
      </c>
      <c r="F10311">
        <v>-75.549942000000001</v>
      </c>
      <c r="G10311" t="s">
        <v>96</v>
      </c>
      <c r="H10311">
        <v>21</v>
      </c>
      <c r="I10311" t="s">
        <v>23</v>
      </c>
      <c r="J10311" t="s">
        <v>24</v>
      </c>
      <c r="K10311" t="s">
        <v>25</v>
      </c>
      <c r="L10311" t="s">
        <v>26</v>
      </c>
      <c r="M10311" t="s">
        <v>109</v>
      </c>
      <c r="N10311" t="s">
        <v>110</v>
      </c>
      <c r="O10311">
        <v>9</v>
      </c>
      <c r="P10311" t="s">
        <v>29</v>
      </c>
      <c r="Q10311" t="s">
        <v>69</v>
      </c>
      <c r="R10311" t="s">
        <v>388</v>
      </c>
      <c r="S10311" t="s">
        <v>53</v>
      </c>
      <c r="T10311" s="1">
        <v>45236</v>
      </c>
      <c r="U10311" s="2">
        <v>0.16945601851851852</v>
      </c>
    </row>
    <row r="10312" spans="1:21">
      <c r="A10312" t="s">
        <v>485</v>
      </c>
      <c r="B10312">
        <v>2004</v>
      </c>
      <c r="C10312" s="2">
        <v>0.625</v>
      </c>
      <c r="D10312">
        <v>1</v>
      </c>
      <c r="E10312">
        <v>6.2301780000000004</v>
      </c>
      <c r="F10312">
        <v>-75.606408999999999</v>
      </c>
      <c r="G10312" t="s">
        <v>96</v>
      </c>
      <c r="H10312">
        <v>16</v>
      </c>
      <c r="I10312" t="s">
        <v>23</v>
      </c>
      <c r="J10312" t="s">
        <v>24</v>
      </c>
      <c r="K10312" t="s">
        <v>25</v>
      </c>
      <c r="L10312" t="s">
        <v>26</v>
      </c>
      <c r="M10312" t="s">
        <v>348</v>
      </c>
      <c r="N10312" t="s">
        <v>349</v>
      </c>
      <c r="O10312">
        <v>16</v>
      </c>
      <c r="P10312" t="s">
        <v>56</v>
      </c>
      <c r="Q10312" t="s">
        <v>61</v>
      </c>
      <c r="R10312" t="s">
        <v>52</v>
      </c>
      <c r="S10312" t="s">
        <v>53</v>
      </c>
      <c r="T10312" s="1">
        <v>45236</v>
      </c>
      <c r="U10312" s="2">
        <v>0.16945601851851852</v>
      </c>
    </row>
    <row r="10313" spans="1:21">
      <c r="A10313" t="s">
        <v>485</v>
      </c>
      <c r="B10313">
        <v>2004</v>
      </c>
      <c r="C10313" s="2">
        <v>0.65277777777777779</v>
      </c>
      <c r="D10313">
        <v>1</v>
      </c>
      <c r="E10313" t="e">
        <v>#NUM!</v>
      </c>
      <c r="F10313" t="e">
        <v>#NUM!</v>
      </c>
      <c r="G10313" t="s">
        <v>22</v>
      </c>
      <c r="H10313">
        <v>27</v>
      </c>
      <c r="I10313" t="s">
        <v>46</v>
      </c>
      <c r="J10313" t="s">
        <v>34</v>
      </c>
      <c r="K10313" t="s">
        <v>52</v>
      </c>
      <c r="L10313" t="s">
        <v>47</v>
      </c>
      <c r="M10313" t="s">
        <v>213</v>
      </c>
      <c r="N10313" t="s">
        <v>214</v>
      </c>
      <c r="O10313">
        <v>7</v>
      </c>
      <c r="P10313" t="s">
        <v>29</v>
      </c>
      <c r="Q10313" t="s">
        <v>46</v>
      </c>
      <c r="R10313" t="s">
        <v>384</v>
      </c>
      <c r="S10313" t="s">
        <v>32</v>
      </c>
      <c r="T10313" s="1">
        <v>45236</v>
      </c>
      <c r="U10313" s="2">
        <v>0.16945601851851852</v>
      </c>
    </row>
    <row r="10314" spans="1:21">
      <c r="A10314" t="s">
        <v>485</v>
      </c>
      <c r="B10314">
        <v>2004</v>
      </c>
      <c r="C10314" s="2">
        <v>0</v>
      </c>
      <c r="D10314">
        <v>1</v>
      </c>
      <c r="E10314">
        <v>6.2480469999999997</v>
      </c>
      <c r="F10314">
        <v>-75.559498000000005</v>
      </c>
      <c r="G10314" t="s">
        <v>52</v>
      </c>
      <c r="H10314">
        <v>-1</v>
      </c>
      <c r="I10314" t="s">
        <v>46</v>
      </c>
      <c r="J10314" t="s">
        <v>46</v>
      </c>
      <c r="K10314" t="s">
        <v>52</v>
      </c>
      <c r="L10314" t="s">
        <v>52</v>
      </c>
      <c r="M10314" t="s">
        <v>259</v>
      </c>
      <c r="N10314" t="s">
        <v>260</v>
      </c>
      <c r="O10314">
        <v>10</v>
      </c>
      <c r="P10314" t="s">
        <v>29</v>
      </c>
      <c r="Q10314" t="s">
        <v>46</v>
      </c>
      <c r="R10314" t="s">
        <v>403</v>
      </c>
      <c r="S10314" t="s">
        <v>53</v>
      </c>
      <c r="T10314" s="1">
        <v>45236</v>
      </c>
      <c r="U10314" s="2">
        <v>0.16945601851851852</v>
      </c>
    </row>
    <row r="10315" spans="1:21">
      <c r="A10315" t="s">
        <v>485</v>
      </c>
      <c r="B10315">
        <v>2004</v>
      </c>
      <c r="C10315" s="2">
        <v>0.5</v>
      </c>
      <c r="D10315">
        <v>1</v>
      </c>
      <c r="E10315">
        <v>6.235595</v>
      </c>
      <c r="F10315">
        <v>-75.549942000000001</v>
      </c>
      <c r="G10315" t="s">
        <v>96</v>
      </c>
      <c r="H10315">
        <v>21</v>
      </c>
      <c r="I10315" t="s">
        <v>46</v>
      </c>
      <c r="J10315" t="s">
        <v>24</v>
      </c>
      <c r="K10315" t="s">
        <v>52</v>
      </c>
      <c r="L10315" t="s">
        <v>52</v>
      </c>
      <c r="M10315" t="s">
        <v>109</v>
      </c>
      <c r="N10315" t="s">
        <v>110</v>
      </c>
      <c r="O10315">
        <v>9</v>
      </c>
      <c r="P10315" t="s">
        <v>29</v>
      </c>
      <c r="Q10315" t="s">
        <v>46</v>
      </c>
      <c r="R10315" t="s">
        <v>388</v>
      </c>
      <c r="S10315" t="s">
        <v>53</v>
      </c>
      <c r="T10315" s="1">
        <v>45236</v>
      </c>
      <c r="U10315" s="2">
        <v>0.16945601851851852</v>
      </c>
    </row>
    <row r="10316" spans="1:21">
      <c r="A10316" t="s">
        <v>485</v>
      </c>
      <c r="B10316">
        <v>2004</v>
      </c>
      <c r="C10316" s="2">
        <v>0.625</v>
      </c>
      <c r="D10316">
        <v>1</v>
      </c>
      <c r="E10316">
        <v>6.2301780000000004</v>
      </c>
      <c r="F10316">
        <v>-75.606408999999999</v>
      </c>
      <c r="G10316" t="s">
        <v>96</v>
      </c>
      <c r="H10316">
        <v>16</v>
      </c>
      <c r="I10316" t="s">
        <v>46</v>
      </c>
      <c r="J10316" t="s">
        <v>24</v>
      </c>
      <c r="K10316" t="s">
        <v>52</v>
      </c>
      <c r="L10316" t="s">
        <v>52</v>
      </c>
      <c r="M10316" t="s">
        <v>348</v>
      </c>
      <c r="N10316" t="s">
        <v>349</v>
      </c>
      <c r="O10316">
        <v>16</v>
      </c>
      <c r="P10316" t="s">
        <v>56</v>
      </c>
      <c r="Q10316" t="s">
        <v>46</v>
      </c>
      <c r="R10316" t="s">
        <v>52</v>
      </c>
      <c r="S10316" t="s">
        <v>53</v>
      </c>
      <c r="T10316" s="1">
        <v>45236</v>
      </c>
      <c r="U10316" s="2">
        <v>0.16945601851851852</v>
      </c>
    </row>
    <row r="10317" spans="1:21">
      <c r="A10317" t="s">
        <v>485</v>
      </c>
      <c r="B10317">
        <v>2004</v>
      </c>
      <c r="C10317" s="2">
        <v>0.89583333333333337</v>
      </c>
      <c r="D10317">
        <v>1</v>
      </c>
      <c r="E10317">
        <v>6.2441509999999996</v>
      </c>
      <c r="F10317">
        <v>-75.584451000000001</v>
      </c>
      <c r="G10317" t="s">
        <v>96</v>
      </c>
      <c r="H10317">
        <v>29</v>
      </c>
      <c r="I10317" t="s">
        <v>23</v>
      </c>
      <c r="J10317" t="s">
        <v>46</v>
      </c>
      <c r="K10317" t="s">
        <v>25</v>
      </c>
      <c r="L10317" t="s">
        <v>26</v>
      </c>
      <c r="M10317" t="s">
        <v>169</v>
      </c>
      <c r="N10317" t="s">
        <v>170</v>
      </c>
      <c r="O10317">
        <v>11</v>
      </c>
      <c r="P10317" t="s">
        <v>64</v>
      </c>
      <c r="Q10317" t="s">
        <v>78</v>
      </c>
      <c r="R10317" t="s">
        <v>52</v>
      </c>
      <c r="S10317" t="s">
        <v>53</v>
      </c>
      <c r="T10317" s="1">
        <v>45236</v>
      </c>
      <c r="U10317" s="2">
        <v>0.16945601851851852</v>
      </c>
    </row>
    <row r="10318" spans="1:21">
      <c r="A10318" t="s">
        <v>485</v>
      </c>
      <c r="B10318">
        <v>2004</v>
      </c>
      <c r="C10318" s="2">
        <v>4.1666666666666664E-2</v>
      </c>
      <c r="D10318">
        <v>1</v>
      </c>
      <c r="E10318">
        <v>6.2570230000000002</v>
      </c>
      <c r="F10318">
        <v>-75.601696000000004</v>
      </c>
      <c r="G10318" t="s">
        <v>52</v>
      </c>
      <c r="H10318">
        <v>-1</v>
      </c>
      <c r="I10318" t="s">
        <v>23</v>
      </c>
      <c r="J10318" t="s">
        <v>34</v>
      </c>
      <c r="K10318" t="s">
        <v>35</v>
      </c>
      <c r="L10318" t="s">
        <v>36</v>
      </c>
      <c r="M10318" t="s">
        <v>407</v>
      </c>
      <c r="N10318" t="s">
        <v>408</v>
      </c>
      <c r="O10318">
        <v>12</v>
      </c>
      <c r="P10318" t="s">
        <v>29</v>
      </c>
      <c r="Q10318" t="s">
        <v>78</v>
      </c>
      <c r="R10318" t="s">
        <v>340</v>
      </c>
      <c r="S10318" t="s">
        <v>53</v>
      </c>
      <c r="T10318" s="1">
        <v>45236</v>
      </c>
      <c r="U10318" s="2">
        <v>0.16945601851851852</v>
      </c>
    </row>
    <row r="10319" spans="1:21">
      <c r="A10319" t="s">
        <v>485</v>
      </c>
      <c r="B10319">
        <v>2004</v>
      </c>
      <c r="C10319" s="2">
        <v>0.41666666666666669</v>
      </c>
      <c r="D10319">
        <v>1</v>
      </c>
      <c r="E10319">
        <v>6.2496450000000001</v>
      </c>
      <c r="F10319">
        <v>-75.576590999999993</v>
      </c>
      <c r="G10319" t="s">
        <v>22</v>
      </c>
      <c r="H10319">
        <v>30</v>
      </c>
      <c r="I10319" t="s">
        <v>79</v>
      </c>
      <c r="J10319" t="s">
        <v>24</v>
      </c>
      <c r="K10319" t="s">
        <v>25</v>
      </c>
      <c r="L10319" t="s">
        <v>52</v>
      </c>
      <c r="M10319" t="s">
        <v>116</v>
      </c>
      <c r="N10319" t="s">
        <v>117</v>
      </c>
      <c r="O10319">
        <v>10</v>
      </c>
      <c r="P10319" t="s">
        <v>29</v>
      </c>
      <c r="Q10319" t="s">
        <v>51</v>
      </c>
      <c r="R10319" t="s">
        <v>297</v>
      </c>
      <c r="S10319" t="s">
        <v>215</v>
      </c>
      <c r="T10319" s="1">
        <v>45236</v>
      </c>
      <c r="U10319" s="2">
        <v>0.16945601851851852</v>
      </c>
    </row>
    <row r="10320" spans="1:21">
      <c r="A10320" t="s">
        <v>485</v>
      </c>
      <c r="B10320">
        <v>2004</v>
      </c>
      <c r="C10320" s="2">
        <v>4.1666666666666664E-2</v>
      </c>
      <c r="D10320">
        <v>1</v>
      </c>
      <c r="E10320">
        <v>6.2534859999999997</v>
      </c>
      <c r="F10320">
        <v>-75.609213999999994</v>
      </c>
      <c r="G10320" t="s">
        <v>22</v>
      </c>
      <c r="H10320">
        <v>25</v>
      </c>
      <c r="I10320" t="s">
        <v>23</v>
      </c>
      <c r="J10320" t="s">
        <v>34</v>
      </c>
      <c r="K10320" t="s">
        <v>35</v>
      </c>
      <c r="L10320" t="s">
        <v>47</v>
      </c>
      <c r="M10320" t="s">
        <v>564</v>
      </c>
      <c r="N10320" t="s">
        <v>565</v>
      </c>
      <c r="O10320">
        <v>12</v>
      </c>
      <c r="P10320" t="s">
        <v>29</v>
      </c>
      <c r="Q10320" t="s">
        <v>138</v>
      </c>
      <c r="R10320" t="s">
        <v>40</v>
      </c>
      <c r="S10320" t="s">
        <v>53</v>
      </c>
      <c r="T10320" s="1">
        <v>45236</v>
      </c>
      <c r="U10320" s="2">
        <v>0.16945601851851852</v>
      </c>
    </row>
    <row r="10321" spans="1:21">
      <c r="A10321" t="s">
        <v>485</v>
      </c>
      <c r="B10321">
        <v>2004</v>
      </c>
      <c r="C10321" s="2">
        <v>0.41666666666666669</v>
      </c>
      <c r="D10321">
        <v>1</v>
      </c>
      <c r="E10321">
        <v>6.2496450000000001</v>
      </c>
      <c r="F10321">
        <v>-75.576590999999993</v>
      </c>
      <c r="G10321" t="s">
        <v>22</v>
      </c>
      <c r="H10321">
        <v>30</v>
      </c>
      <c r="I10321" t="s">
        <v>46</v>
      </c>
      <c r="J10321" t="s">
        <v>24</v>
      </c>
      <c r="K10321" t="s">
        <v>52</v>
      </c>
      <c r="L10321" t="s">
        <v>52</v>
      </c>
      <c r="M10321" t="s">
        <v>116</v>
      </c>
      <c r="N10321" t="s">
        <v>117</v>
      </c>
      <c r="O10321">
        <v>10</v>
      </c>
      <c r="P10321" t="s">
        <v>29</v>
      </c>
      <c r="Q10321" t="s">
        <v>46</v>
      </c>
      <c r="R10321" t="s">
        <v>297</v>
      </c>
      <c r="S10321" t="s">
        <v>215</v>
      </c>
      <c r="T10321" s="1">
        <v>45236</v>
      </c>
      <c r="U10321" s="2">
        <v>0.16945601851851852</v>
      </c>
    </row>
    <row r="10322" spans="1:21">
      <c r="A10322" t="s">
        <v>485</v>
      </c>
      <c r="B10322">
        <v>2004</v>
      </c>
      <c r="C10322" s="2">
        <v>4.1666666666666664E-2</v>
      </c>
      <c r="D10322">
        <v>1</v>
      </c>
      <c r="E10322">
        <v>6.2570230000000002</v>
      </c>
      <c r="F10322">
        <v>-75.601696000000004</v>
      </c>
      <c r="G10322" t="s">
        <v>52</v>
      </c>
      <c r="H10322">
        <v>-1</v>
      </c>
      <c r="I10322" t="s">
        <v>46</v>
      </c>
      <c r="J10322" t="s">
        <v>34</v>
      </c>
      <c r="K10322" t="s">
        <v>52</v>
      </c>
      <c r="L10322" t="s">
        <v>36</v>
      </c>
      <c r="M10322" t="s">
        <v>407</v>
      </c>
      <c r="N10322" t="s">
        <v>408</v>
      </c>
      <c r="O10322">
        <v>12</v>
      </c>
      <c r="P10322" t="s">
        <v>29</v>
      </c>
      <c r="Q10322" t="s">
        <v>46</v>
      </c>
      <c r="R10322" t="s">
        <v>340</v>
      </c>
      <c r="S10322" t="s">
        <v>53</v>
      </c>
      <c r="T10322" s="1">
        <v>45236</v>
      </c>
      <c r="U10322" s="2">
        <v>0.16945601851851852</v>
      </c>
    </row>
    <row r="10323" spans="1:21">
      <c r="A10323" t="s">
        <v>485</v>
      </c>
      <c r="B10323">
        <v>2004</v>
      </c>
      <c r="C10323" s="2">
        <v>0.89583333333333337</v>
      </c>
      <c r="D10323">
        <v>1</v>
      </c>
      <c r="E10323">
        <v>6.2441509999999996</v>
      </c>
      <c r="F10323">
        <v>-75.584451000000001</v>
      </c>
      <c r="G10323" t="s">
        <v>96</v>
      </c>
      <c r="H10323">
        <v>29</v>
      </c>
      <c r="I10323" t="s">
        <v>46</v>
      </c>
      <c r="J10323" t="s">
        <v>46</v>
      </c>
      <c r="K10323" t="s">
        <v>52</v>
      </c>
      <c r="L10323" t="s">
        <v>52</v>
      </c>
      <c r="M10323" t="s">
        <v>169</v>
      </c>
      <c r="N10323" t="s">
        <v>170</v>
      </c>
      <c r="O10323">
        <v>11</v>
      </c>
      <c r="P10323" t="s">
        <v>64</v>
      </c>
      <c r="Q10323" t="s">
        <v>46</v>
      </c>
      <c r="R10323" t="s">
        <v>52</v>
      </c>
      <c r="S10323" t="s">
        <v>53</v>
      </c>
      <c r="T10323" s="1">
        <v>45236</v>
      </c>
      <c r="U10323" s="2">
        <v>0.16945601851851852</v>
      </c>
    </row>
    <row r="10324" spans="1:21">
      <c r="A10324" t="s">
        <v>485</v>
      </c>
      <c r="B10324">
        <v>2004</v>
      </c>
      <c r="C10324" s="2">
        <v>4.1666666666666664E-2</v>
      </c>
      <c r="D10324">
        <v>1</v>
      </c>
      <c r="E10324">
        <v>6.2534859999999997</v>
      </c>
      <c r="F10324">
        <v>-75.609213999999994</v>
      </c>
      <c r="G10324" t="s">
        <v>22</v>
      </c>
      <c r="H10324">
        <v>25</v>
      </c>
      <c r="I10324" t="s">
        <v>46</v>
      </c>
      <c r="J10324" t="s">
        <v>34</v>
      </c>
      <c r="K10324" t="s">
        <v>52</v>
      </c>
      <c r="L10324" t="s">
        <v>47</v>
      </c>
      <c r="M10324" t="s">
        <v>564</v>
      </c>
      <c r="N10324" t="s">
        <v>565</v>
      </c>
      <c r="O10324">
        <v>12</v>
      </c>
      <c r="P10324" t="s">
        <v>29</v>
      </c>
      <c r="Q10324" t="s">
        <v>46</v>
      </c>
      <c r="R10324" t="s">
        <v>40</v>
      </c>
      <c r="S10324" t="s">
        <v>53</v>
      </c>
      <c r="T10324" s="1">
        <v>45236</v>
      </c>
      <c r="U10324" s="2">
        <v>0.16945601851851852</v>
      </c>
    </row>
    <row r="10325" spans="1:21">
      <c r="A10325" t="s">
        <v>485</v>
      </c>
      <c r="B10325">
        <v>2004</v>
      </c>
      <c r="C10325" s="2">
        <v>0</v>
      </c>
      <c r="D10325">
        <v>1</v>
      </c>
      <c r="E10325" t="e">
        <v>#NUM!</v>
      </c>
      <c r="F10325" t="e">
        <v>#NUM!</v>
      </c>
      <c r="G10325" t="s">
        <v>22</v>
      </c>
      <c r="H10325">
        <v>20</v>
      </c>
      <c r="I10325" t="s">
        <v>23</v>
      </c>
      <c r="J10325" t="s">
        <v>46</v>
      </c>
      <c r="K10325" t="s">
        <v>25</v>
      </c>
      <c r="L10325" t="s">
        <v>26</v>
      </c>
      <c r="M10325" t="s">
        <v>452</v>
      </c>
      <c r="N10325" t="s">
        <v>453</v>
      </c>
      <c r="O10325">
        <v>7</v>
      </c>
      <c r="P10325" t="s">
        <v>29</v>
      </c>
      <c r="Q10325" t="s">
        <v>82</v>
      </c>
      <c r="R10325" t="s">
        <v>400</v>
      </c>
      <c r="S10325" t="s">
        <v>215</v>
      </c>
      <c r="T10325" s="1">
        <v>45236</v>
      </c>
      <c r="U10325" s="2">
        <v>0.16945601851851852</v>
      </c>
    </row>
    <row r="10326" spans="1:21">
      <c r="A10326" t="s">
        <v>485</v>
      </c>
      <c r="B10326">
        <v>2004</v>
      </c>
      <c r="C10326" s="2">
        <v>0.30486111111111114</v>
      </c>
      <c r="D10326">
        <v>1</v>
      </c>
      <c r="E10326">
        <v>6.2883339999999999</v>
      </c>
      <c r="F10326">
        <v>-75.555778000000004</v>
      </c>
      <c r="G10326" t="s">
        <v>22</v>
      </c>
      <c r="H10326">
        <v>25</v>
      </c>
      <c r="I10326" t="s">
        <v>23</v>
      </c>
      <c r="J10326" t="s">
        <v>24</v>
      </c>
      <c r="K10326" t="s">
        <v>25</v>
      </c>
      <c r="L10326" t="s">
        <v>52</v>
      </c>
      <c r="M10326" t="s">
        <v>309</v>
      </c>
      <c r="N10326" t="s">
        <v>310</v>
      </c>
      <c r="O10326">
        <v>4</v>
      </c>
      <c r="P10326" t="s">
        <v>29</v>
      </c>
      <c r="Q10326" t="s">
        <v>57</v>
      </c>
      <c r="R10326" t="s">
        <v>388</v>
      </c>
      <c r="S10326" t="s">
        <v>53</v>
      </c>
      <c r="T10326" s="1">
        <v>45236</v>
      </c>
      <c r="U10326" s="2">
        <v>0.16945601851851852</v>
      </c>
    </row>
    <row r="10327" spans="1:21">
      <c r="A10327" t="s">
        <v>485</v>
      </c>
      <c r="B10327">
        <v>2004</v>
      </c>
      <c r="C10327" s="2">
        <v>0.66666666666666663</v>
      </c>
      <c r="D10327">
        <v>1</v>
      </c>
      <c r="E10327">
        <v>6.2481080000000002</v>
      </c>
      <c r="F10327">
        <v>-75.580410000000001</v>
      </c>
      <c r="G10327" t="s">
        <v>22</v>
      </c>
      <c r="H10327">
        <v>25</v>
      </c>
      <c r="I10327" t="s">
        <v>23</v>
      </c>
      <c r="J10327" t="s">
        <v>34</v>
      </c>
      <c r="K10327" t="s">
        <v>25</v>
      </c>
      <c r="L10327" t="s">
        <v>52</v>
      </c>
      <c r="M10327" t="s">
        <v>248</v>
      </c>
      <c r="N10327" t="s">
        <v>249</v>
      </c>
      <c r="O10327">
        <v>11</v>
      </c>
      <c r="P10327" t="s">
        <v>29</v>
      </c>
      <c r="Q10327" t="s">
        <v>78</v>
      </c>
      <c r="R10327" t="s">
        <v>340</v>
      </c>
      <c r="S10327" t="s">
        <v>75</v>
      </c>
      <c r="T10327" s="1">
        <v>45236</v>
      </c>
      <c r="U10327" s="2">
        <v>0.16945601851851852</v>
      </c>
    </row>
    <row r="10328" spans="1:21">
      <c r="A10328" t="s">
        <v>485</v>
      </c>
      <c r="B10328">
        <v>2004</v>
      </c>
      <c r="C10328" s="2">
        <v>0.66666666666666663</v>
      </c>
      <c r="D10328">
        <v>1</v>
      </c>
      <c r="E10328">
        <v>6.2561419999999996</v>
      </c>
      <c r="F10328">
        <v>-75.592230999999998</v>
      </c>
      <c r="G10328" t="s">
        <v>22</v>
      </c>
      <c r="H10328">
        <v>42</v>
      </c>
      <c r="I10328" t="s">
        <v>79</v>
      </c>
      <c r="J10328" t="s">
        <v>24</v>
      </c>
      <c r="K10328" t="s">
        <v>25</v>
      </c>
      <c r="L10328" t="s">
        <v>26</v>
      </c>
      <c r="M10328" t="s">
        <v>467</v>
      </c>
      <c r="N10328" t="s">
        <v>468</v>
      </c>
      <c r="O10328">
        <v>11</v>
      </c>
      <c r="P10328" t="s">
        <v>29</v>
      </c>
      <c r="Q10328" t="s">
        <v>78</v>
      </c>
      <c r="R10328" t="s">
        <v>340</v>
      </c>
      <c r="S10328" t="s">
        <v>53</v>
      </c>
      <c r="T10328" s="1">
        <v>45236</v>
      </c>
      <c r="U10328" s="2">
        <v>0.16945601851851852</v>
      </c>
    </row>
    <row r="10329" spans="1:21">
      <c r="A10329" t="s">
        <v>485</v>
      </c>
      <c r="B10329">
        <v>2004</v>
      </c>
      <c r="C10329" s="2">
        <v>0</v>
      </c>
      <c r="D10329">
        <v>1</v>
      </c>
      <c r="E10329" t="e">
        <v>#NUM!</v>
      </c>
      <c r="F10329" t="e">
        <v>#NUM!</v>
      </c>
      <c r="G10329" t="s">
        <v>22</v>
      </c>
      <c r="H10329">
        <v>20</v>
      </c>
      <c r="I10329" t="s">
        <v>46</v>
      </c>
      <c r="J10329" t="s">
        <v>46</v>
      </c>
      <c r="K10329" t="s">
        <v>52</v>
      </c>
      <c r="L10329" t="s">
        <v>52</v>
      </c>
      <c r="M10329" t="s">
        <v>452</v>
      </c>
      <c r="N10329" t="s">
        <v>453</v>
      </c>
      <c r="O10329">
        <v>7</v>
      </c>
      <c r="P10329" t="s">
        <v>29</v>
      </c>
      <c r="Q10329" t="s">
        <v>46</v>
      </c>
      <c r="R10329" t="s">
        <v>400</v>
      </c>
      <c r="S10329" t="s">
        <v>215</v>
      </c>
      <c r="T10329" s="1">
        <v>45236</v>
      </c>
      <c r="U10329" s="2">
        <v>0.16945601851851852</v>
      </c>
    </row>
    <row r="10330" spans="1:21">
      <c r="A10330" t="s">
        <v>485</v>
      </c>
      <c r="B10330">
        <v>2004</v>
      </c>
      <c r="C10330" s="2">
        <v>0.66666666666666663</v>
      </c>
      <c r="D10330">
        <v>1</v>
      </c>
      <c r="E10330">
        <v>6.2481080000000002</v>
      </c>
      <c r="F10330">
        <v>-75.580410000000001</v>
      </c>
      <c r="G10330" t="s">
        <v>22</v>
      </c>
      <c r="H10330">
        <v>25</v>
      </c>
      <c r="I10330" t="s">
        <v>46</v>
      </c>
      <c r="J10330" t="s">
        <v>34</v>
      </c>
      <c r="K10330" t="s">
        <v>52</v>
      </c>
      <c r="L10330" t="s">
        <v>52</v>
      </c>
      <c r="M10330" t="s">
        <v>248</v>
      </c>
      <c r="N10330" t="s">
        <v>249</v>
      </c>
      <c r="O10330">
        <v>11</v>
      </c>
      <c r="P10330" t="s">
        <v>29</v>
      </c>
      <c r="Q10330" t="s">
        <v>46</v>
      </c>
      <c r="R10330" t="s">
        <v>340</v>
      </c>
      <c r="S10330" t="s">
        <v>75</v>
      </c>
      <c r="T10330" s="1">
        <v>45236</v>
      </c>
      <c r="U10330" s="2">
        <v>0.16945601851851852</v>
      </c>
    </row>
    <row r="10331" spans="1:21">
      <c r="A10331" t="s">
        <v>485</v>
      </c>
      <c r="B10331">
        <v>2004</v>
      </c>
      <c r="C10331" s="2">
        <v>0.66666666666666663</v>
      </c>
      <c r="D10331">
        <v>1</v>
      </c>
      <c r="E10331">
        <v>6.2561419999999996</v>
      </c>
      <c r="F10331">
        <v>-75.592230999999998</v>
      </c>
      <c r="G10331" t="s">
        <v>22</v>
      </c>
      <c r="H10331">
        <v>42</v>
      </c>
      <c r="I10331" t="s">
        <v>46</v>
      </c>
      <c r="J10331" t="s">
        <v>24</v>
      </c>
      <c r="K10331" t="s">
        <v>52</v>
      </c>
      <c r="L10331" t="s">
        <v>52</v>
      </c>
      <c r="M10331" t="s">
        <v>467</v>
      </c>
      <c r="N10331" t="s">
        <v>468</v>
      </c>
      <c r="O10331">
        <v>11</v>
      </c>
      <c r="P10331" t="s">
        <v>29</v>
      </c>
      <c r="Q10331" t="s">
        <v>46</v>
      </c>
      <c r="R10331" t="s">
        <v>340</v>
      </c>
      <c r="S10331" t="s">
        <v>53</v>
      </c>
      <c r="T10331" s="1">
        <v>45236</v>
      </c>
      <c r="U10331" s="2">
        <v>0.16945601851851852</v>
      </c>
    </row>
    <row r="10332" spans="1:21">
      <c r="A10332" t="s">
        <v>485</v>
      </c>
      <c r="B10332">
        <v>2004</v>
      </c>
      <c r="C10332" s="2">
        <v>0.30486111111111114</v>
      </c>
      <c r="D10332">
        <v>1</v>
      </c>
      <c r="E10332">
        <v>6.2883339999999999</v>
      </c>
      <c r="F10332">
        <v>-75.555778000000004</v>
      </c>
      <c r="G10332" t="s">
        <v>22</v>
      </c>
      <c r="H10332">
        <v>25</v>
      </c>
      <c r="I10332" t="s">
        <v>46</v>
      </c>
      <c r="J10332" t="s">
        <v>24</v>
      </c>
      <c r="K10332" t="s">
        <v>52</v>
      </c>
      <c r="L10332" t="s">
        <v>52</v>
      </c>
      <c r="M10332" t="s">
        <v>309</v>
      </c>
      <c r="N10332" t="s">
        <v>310</v>
      </c>
      <c r="O10332">
        <v>4</v>
      </c>
      <c r="P10332" t="s">
        <v>29</v>
      </c>
      <c r="Q10332" t="s">
        <v>46</v>
      </c>
      <c r="R10332" t="s">
        <v>388</v>
      </c>
      <c r="S10332" t="s">
        <v>53</v>
      </c>
      <c r="T10332" s="1">
        <v>45236</v>
      </c>
      <c r="U10332" s="2">
        <v>0.16945601851851852</v>
      </c>
    </row>
    <row r="10333" spans="1:21">
      <c r="A10333" t="s">
        <v>485</v>
      </c>
      <c r="B10333">
        <v>2004</v>
      </c>
      <c r="C10333" s="2">
        <v>0.80555555555555558</v>
      </c>
      <c r="D10333">
        <v>1</v>
      </c>
      <c r="E10333" t="e">
        <v>#NUM!</v>
      </c>
      <c r="F10333" t="e">
        <v>#NUM!</v>
      </c>
      <c r="G10333" t="s">
        <v>22</v>
      </c>
      <c r="H10333">
        <v>43</v>
      </c>
      <c r="I10333" t="s">
        <v>79</v>
      </c>
      <c r="J10333" t="s">
        <v>34</v>
      </c>
      <c r="K10333" t="s">
        <v>35</v>
      </c>
      <c r="L10333" t="s">
        <v>47</v>
      </c>
      <c r="M10333" t="s">
        <v>144</v>
      </c>
      <c r="N10333" t="s">
        <v>145</v>
      </c>
      <c r="O10333">
        <v>10</v>
      </c>
      <c r="P10333" t="s">
        <v>29</v>
      </c>
      <c r="Q10333" t="s">
        <v>51</v>
      </c>
      <c r="R10333" t="s">
        <v>447</v>
      </c>
      <c r="S10333" t="s">
        <v>120</v>
      </c>
      <c r="T10333" s="1">
        <v>45236</v>
      </c>
      <c r="U10333" s="2">
        <v>0.16945601851851852</v>
      </c>
    </row>
    <row r="10334" spans="1:21">
      <c r="A10334" t="s">
        <v>485</v>
      </c>
      <c r="B10334">
        <v>2004</v>
      </c>
      <c r="C10334" s="2">
        <v>0.41666666666666669</v>
      </c>
      <c r="D10334">
        <v>1</v>
      </c>
      <c r="E10334">
        <v>6.2456360000000002</v>
      </c>
      <c r="F10334">
        <v>-75.588426999999996</v>
      </c>
      <c r="G10334" t="s">
        <v>22</v>
      </c>
      <c r="H10334">
        <v>35</v>
      </c>
      <c r="I10334" t="s">
        <v>79</v>
      </c>
      <c r="J10334" t="s">
        <v>24</v>
      </c>
      <c r="K10334" t="s">
        <v>25</v>
      </c>
      <c r="L10334" t="s">
        <v>52</v>
      </c>
      <c r="M10334" t="s">
        <v>185</v>
      </c>
      <c r="N10334" t="s">
        <v>186</v>
      </c>
      <c r="O10334">
        <v>11</v>
      </c>
      <c r="P10334" t="s">
        <v>29</v>
      </c>
      <c r="Q10334" t="s">
        <v>61</v>
      </c>
      <c r="R10334" t="s">
        <v>417</v>
      </c>
      <c r="S10334" t="s">
        <v>41</v>
      </c>
      <c r="T10334" s="1">
        <v>45236</v>
      </c>
      <c r="U10334" s="2">
        <v>0.16945601851851852</v>
      </c>
    </row>
    <row r="10335" spans="1:21">
      <c r="A10335" t="s">
        <v>485</v>
      </c>
      <c r="B10335">
        <v>2004</v>
      </c>
      <c r="C10335" s="2">
        <v>0.51388888888888884</v>
      </c>
      <c r="D10335">
        <v>1</v>
      </c>
      <c r="E10335">
        <v>6.2693139999999996</v>
      </c>
      <c r="F10335">
        <v>-75.594735999999997</v>
      </c>
      <c r="G10335" t="s">
        <v>22</v>
      </c>
      <c r="H10335">
        <v>23</v>
      </c>
      <c r="I10335" t="s">
        <v>23</v>
      </c>
      <c r="J10335" t="s">
        <v>34</v>
      </c>
      <c r="K10335" t="s">
        <v>35</v>
      </c>
      <c r="L10335" t="s">
        <v>47</v>
      </c>
      <c r="M10335" t="s">
        <v>275</v>
      </c>
      <c r="N10335" t="s">
        <v>276</v>
      </c>
      <c r="O10335">
        <v>11</v>
      </c>
      <c r="P10335" t="s">
        <v>29</v>
      </c>
      <c r="Q10335" t="s">
        <v>51</v>
      </c>
      <c r="R10335" t="s">
        <v>389</v>
      </c>
      <c r="S10335" t="s">
        <v>75</v>
      </c>
      <c r="T10335" s="1">
        <v>45236</v>
      </c>
      <c r="U10335" s="2">
        <v>0.16945601851851852</v>
      </c>
    </row>
    <row r="10336" spans="1:21">
      <c r="A10336" t="s">
        <v>485</v>
      </c>
      <c r="B10336">
        <v>2004</v>
      </c>
      <c r="C10336" s="2">
        <v>0.80555555555555558</v>
      </c>
      <c r="D10336">
        <v>1</v>
      </c>
      <c r="E10336" t="e">
        <v>#NUM!</v>
      </c>
      <c r="F10336" t="e">
        <v>#NUM!</v>
      </c>
      <c r="G10336" t="s">
        <v>22</v>
      </c>
      <c r="H10336">
        <v>43</v>
      </c>
      <c r="I10336" t="s">
        <v>46</v>
      </c>
      <c r="J10336" t="s">
        <v>34</v>
      </c>
      <c r="K10336" t="s">
        <v>52</v>
      </c>
      <c r="L10336" t="s">
        <v>47</v>
      </c>
      <c r="M10336" t="s">
        <v>144</v>
      </c>
      <c r="N10336" t="s">
        <v>145</v>
      </c>
      <c r="O10336">
        <v>10</v>
      </c>
      <c r="P10336" t="s">
        <v>29</v>
      </c>
      <c r="Q10336" t="s">
        <v>46</v>
      </c>
      <c r="R10336" t="s">
        <v>447</v>
      </c>
      <c r="S10336" t="s">
        <v>120</v>
      </c>
      <c r="T10336" s="1">
        <v>45236</v>
      </c>
      <c r="U10336" s="2">
        <v>0.16945601851851852</v>
      </c>
    </row>
    <row r="10337" spans="1:21">
      <c r="A10337" t="s">
        <v>485</v>
      </c>
      <c r="B10337">
        <v>2004</v>
      </c>
      <c r="C10337" s="2">
        <v>0.41666666666666669</v>
      </c>
      <c r="D10337">
        <v>1</v>
      </c>
      <c r="E10337">
        <v>6.2456360000000002</v>
      </c>
      <c r="F10337">
        <v>-75.588426999999996</v>
      </c>
      <c r="G10337" t="s">
        <v>22</v>
      </c>
      <c r="H10337">
        <v>35</v>
      </c>
      <c r="I10337" t="s">
        <v>46</v>
      </c>
      <c r="J10337" t="s">
        <v>24</v>
      </c>
      <c r="K10337" t="s">
        <v>52</v>
      </c>
      <c r="L10337" t="s">
        <v>52</v>
      </c>
      <c r="M10337" t="s">
        <v>185</v>
      </c>
      <c r="N10337" t="s">
        <v>186</v>
      </c>
      <c r="O10337">
        <v>11</v>
      </c>
      <c r="P10337" t="s">
        <v>29</v>
      </c>
      <c r="Q10337" t="s">
        <v>46</v>
      </c>
      <c r="R10337" t="s">
        <v>417</v>
      </c>
      <c r="S10337" t="s">
        <v>41</v>
      </c>
      <c r="T10337" s="1">
        <v>45236</v>
      </c>
      <c r="U10337" s="2">
        <v>0.16945601851851852</v>
      </c>
    </row>
    <row r="10338" spans="1:21">
      <c r="A10338" t="s">
        <v>485</v>
      </c>
      <c r="B10338">
        <v>2004</v>
      </c>
      <c r="C10338" s="2">
        <v>0.51388888888888884</v>
      </c>
      <c r="D10338">
        <v>1</v>
      </c>
      <c r="E10338">
        <v>6.2693139999999996</v>
      </c>
      <c r="F10338">
        <v>-75.594735999999997</v>
      </c>
      <c r="G10338" t="s">
        <v>22</v>
      </c>
      <c r="H10338">
        <v>23</v>
      </c>
      <c r="I10338" t="s">
        <v>46</v>
      </c>
      <c r="J10338" t="s">
        <v>34</v>
      </c>
      <c r="K10338" t="s">
        <v>52</v>
      </c>
      <c r="L10338" t="s">
        <v>47</v>
      </c>
      <c r="M10338" t="s">
        <v>275</v>
      </c>
      <c r="N10338" t="s">
        <v>276</v>
      </c>
      <c r="O10338">
        <v>11</v>
      </c>
      <c r="P10338" t="s">
        <v>29</v>
      </c>
      <c r="Q10338" t="s">
        <v>46</v>
      </c>
      <c r="R10338" t="s">
        <v>389</v>
      </c>
      <c r="S10338" t="s">
        <v>75</v>
      </c>
      <c r="T10338" s="1">
        <v>45236</v>
      </c>
      <c r="U10338" s="2">
        <v>0.16945601851851852</v>
      </c>
    </row>
    <row r="10339" spans="1:21">
      <c r="A10339" t="s">
        <v>485</v>
      </c>
      <c r="B10339">
        <v>2004</v>
      </c>
      <c r="C10339" s="2">
        <v>0.64583333333333337</v>
      </c>
      <c r="D10339">
        <v>1</v>
      </c>
      <c r="E10339">
        <v>6.2432689999999997</v>
      </c>
      <c r="F10339">
        <v>-75.567080000000004</v>
      </c>
      <c r="G10339" t="s">
        <v>22</v>
      </c>
      <c r="H10339">
        <v>42</v>
      </c>
      <c r="I10339" t="s">
        <v>33</v>
      </c>
      <c r="J10339" t="s">
        <v>24</v>
      </c>
      <c r="K10339" t="s">
        <v>543</v>
      </c>
      <c r="L10339" t="s">
        <v>52</v>
      </c>
      <c r="M10339" t="s">
        <v>161</v>
      </c>
      <c r="N10339" t="s">
        <v>162</v>
      </c>
      <c r="O10339">
        <v>10</v>
      </c>
      <c r="P10339" t="s">
        <v>29</v>
      </c>
      <c r="Q10339" t="s">
        <v>51</v>
      </c>
      <c r="R10339" t="s">
        <v>388</v>
      </c>
      <c r="S10339" t="s">
        <v>41</v>
      </c>
      <c r="T10339" s="1">
        <v>45236</v>
      </c>
      <c r="U10339" s="2">
        <v>0.16945601851851852</v>
      </c>
    </row>
    <row r="10340" spans="1:21">
      <c r="A10340" t="s">
        <v>485</v>
      </c>
      <c r="B10340">
        <v>2004</v>
      </c>
      <c r="C10340" s="2">
        <v>0.84375</v>
      </c>
      <c r="D10340">
        <v>1</v>
      </c>
      <c r="E10340">
        <v>6.2683229999999996</v>
      </c>
      <c r="F10340">
        <v>-75.560075999999995</v>
      </c>
      <c r="G10340" t="s">
        <v>22</v>
      </c>
      <c r="H10340">
        <v>35</v>
      </c>
      <c r="I10340" t="s">
        <v>79</v>
      </c>
      <c r="J10340" t="s">
        <v>34</v>
      </c>
      <c r="K10340" t="s">
        <v>35</v>
      </c>
      <c r="L10340" t="s">
        <v>47</v>
      </c>
      <c r="M10340" t="s">
        <v>341</v>
      </c>
      <c r="N10340" t="s">
        <v>342</v>
      </c>
      <c r="O10340">
        <v>4</v>
      </c>
      <c r="P10340" t="s">
        <v>29</v>
      </c>
      <c r="Q10340" t="s">
        <v>57</v>
      </c>
      <c r="R10340" t="s">
        <v>392</v>
      </c>
      <c r="S10340" t="s">
        <v>41</v>
      </c>
      <c r="T10340" s="1">
        <v>45236</v>
      </c>
      <c r="U10340" s="2">
        <v>0.16945601851851852</v>
      </c>
    </row>
    <row r="10341" spans="1:21">
      <c r="A10341" t="s">
        <v>485</v>
      </c>
      <c r="B10341">
        <v>2004</v>
      </c>
      <c r="C10341" s="2">
        <v>0.84375</v>
      </c>
      <c r="D10341">
        <v>1</v>
      </c>
      <c r="E10341">
        <v>6.2683229999999996</v>
      </c>
      <c r="F10341">
        <v>-75.560075999999995</v>
      </c>
      <c r="G10341" t="s">
        <v>22</v>
      </c>
      <c r="H10341">
        <v>35</v>
      </c>
      <c r="I10341" t="s">
        <v>46</v>
      </c>
      <c r="J10341" t="s">
        <v>34</v>
      </c>
      <c r="K10341" t="s">
        <v>52</v>
      </c>
      <c r="L10341" t="s">
        <v>47</v>
      </c>
      <c r="M10341" t="s">
        <v>341</v>
      </c>
      <c r="N10341" t="s">
        <v>342</v>
      </c>
      <c r="O10341">
        <v>4</v>
      </c>
      <c r="P10341" t="s">
        <v>29</v>
      </c>
      <c r="Q10341" t="s">
        <v>46</v>
      </c>
      <c r="R10341" t="s">
        <v>392</v>
      </c>
      <c r="S10341" t="s">
        <v>41</v>
      </c>
      <c r="T10341" s="1">
        <v>45236</v>
      </c>
      <c r="U10341" s="2">
        <v>0.16945601851851852</v>
      </c>
    </row>
    <row r="10342" spans="1:21">
      <c r="A10342" t="s">
        <v>485</v>
      </c>
      <c r="B10342">
        <v>2004</v>
      </c>
      <c r="C10342" s="2">
        <v>0.64583333333333337</v>
      </c>
      <c r="D10342">
        <v>1</v>
      </c>
      <c r="E10342">
        <v>6.2432689999999997</v>
      </c>
      <c r="F10342">
        <v>-75.567080000000004</v>
      </c>
      <c r="G10342" t="s">
        <v>22</v>
      </c>
      <c r="H10342">
        <v>42</v>
      </c>
      <c r="I10342" t="s">
        <v>46</v>
      </c>
      <c r="J10342" t="s">
        <v>24</v>
      </c>
      <c r="K10342" t="s">
        <v>52</v>
      </c>
      <c r="L10342" t="s">
        <v>52</v>
      </c>
      <c r="M10342" t="s">
        <v>161</v>
      </c>
      <c r="N10342" t="s">
        <v>162</v>
      </c>
      <c r="O10342">
        <v>10</v>
      </c>
      <c r="P10342" t="s">
        <v>29</v>
      </c>
      <c r="Q10342" t="s">
        <v>46</v>
      </c>
      <c r="R10342" t="s">
        <v>388</v>
      </c>
      <c r="S10342" t="s">
        <v>41</v>
      </c>
      <c r="T10342" s="1">
        <v>45236</v>
      </c>
      <c r="U10342" s="2">
        <v>0.16945601851851852</v>
      </c>
    </row>
    <row r="10343" spans="1:21">
      <c r="A10343" t="s">
        <v>485</v>
      </c>
      <c r="B10343">
        <v>2004</v>
      </c>
      <c r="C10343" s="2">
        <v>0.77083333333333337</v>
      </c>
      <c r="D10343">
        <v>1</v>
      </c>
      <c r="E10343">
        <v>6.2291550000000004</v>
      </c>
      <c r="F10343">
        <v>-75.571798999999999</v>
      </c>
      <c r="G10343" t="s">
        <v>52</v>
      </c>
      <c r="H10343">
        <v>-1</v>
      </c>
      <c r="I10343" t="s">
        <v>46</v>
      </c>
      <c r="J10343" t="s">
        <v>46</v>
      </c>
      <c r="K10343" t="s">
        <v>25</v>
      </c>
      <c r="L10343" t="s">
        <v>26</v>
      </c>
      <c r="M10343" t="s">
        <v>203</v>
      </c>
      <c r="N10343" t="s">
        <v>204</v>
      </c>
      <c r="O10343">
        <v>14</v>
      </c>
      <c r="P10343" t="s">
        <v>446</v>
      </c>
      <c r="Q10343" t="s">
        <v>157</v>
      </c>
      <c r="R10343" t="s">
        <v>480</v>
      </c>
      <c r="S10343" t="s">
        <v>41</v>
      </c>
      <c r="T10343" s="1">
        <v>45236</v>
      </c>
      <c r="U10343" s="2">
        <v>0.16945601851851852</v>
      </c>
    </row>
    <row r="10344" spans="1:21">
      <c r="A10344" t="s">
        <v>485</v>
      </c>
      <c r="B10344">
        <v>2004</v>
      </c>
      <c r="C10344" s="2">
        <v>0.77083333333333337</v>
      </c>
      <c r="D10344">
        <v>1</v>
      </c>
      <c r="E10344">
        <v>6.2291550000000004</v>
      </c>
      <c r="F10344">
        <v>-75.571798999999999</v>
      </c>
      <c r="G10344" t="s">
        <v>52</v>
      </c>
      <c r="H10344">
        <v>-1</v>
      </c>
      <c r="I10344" t="s">
        <v>46</v>
      </c>
      <c r="J10344" t="s">
        <v>46</v>
      </c>
      <c r="K10344" t="s">
        <v>52</v>
      </c>
      <c r="L10344" t="s">
        <v>52</v>
      </c>
      <c r="M10344" t="s">
        <v>203</v>
      </c>
      <c r="N10344" t="s">
        <v>204</v>
      </c>
      <c r="O10344">
        <v>14</v>
      </c>
      <c r="P10344" t="s">
        <v>446</v>
      </c>
      <c r="Q10344" t="s">
        <v>46</v>
      </c>
      <c r="R10344" t="s">
        <v>480</v>
      </c>
      <c r="S10344" t="s">
        <v>41</v>
      </c>
      <c r="T10344" s="1">
        <v>45236</v>
      </c>
      <c r="U10344" s="2">
        <v>0.16945601851851852</v>
      </c>
    </row>
    <row r="10345" spans="1:21">
      <c r="A10345" t="s">
        <v>485</v>
      </c>
      <c r="B10345">
        <v>2004</v>
      </c>
      <c r="C10345" s="2">
        <v>0.95833333333333337</v>
      </c>
      <c r="D10345">
        <v>1</v>
      </c>
      <c r="E10345" t="e">
        <v>#NUM!</v>
      </c>
      <c r="F10345" t="e">
        <v>#NUM!</v>
      </c>
      <c r="G10345" t="s">
        <v>22</v>
      </c>
      <c r="H10345">
        <v>29</v>
      </c>
      <c r="I10345" t="s">
        <v>23</v>
      </c>
      <c r="J10345" t="s">
        <v>46</v>
      </c>
      <c r="K10345" t="s">
        <v>25</v>
      </c>
      <c r="L10345" t="s">
        <v>26</v>
      </c>
      <c r="M10345" t="s">
        <v>107</v>
      </c>
      <c r="N10345" t="s">
        <v>108</v>
      </c>
      <c r="O10345">
        <v>16</v>
      </c>
      <c r="P10345" t="s">
        <v>29</v>
      </c>
      <c r="Q10345" t="s">
        <v>61</v>
      </c>
      <c r="R10345" t="s">
        <v>160</v>
      </c>
      <c r="S10345" t="s">
        <v>120</v>
      </c>
      <c r="T10345" s="1">
        <v>45236</v>
      </c>
      <c r="U10345" s="2">
        <v>0.16945601851851852</v>
      </c>
    </row>
    <row r="10346" spans="1:21">
      <c r="A10346" t="s">
        <v>485</v>
      </c>
      <c r="B10346">
        <v>2004</v>
      </c>
      <c r="C10346" s="2">
        <v>0.79166666666666663</v>
      </c>
      <c r="D10346">
        <v>1</v>
      </c>
      <c r="E10346">
        <v>6.2726680000000004</v>
      </c>
      <c r="F10346">
        <v>-75.565513999999993</v>
      </c>
      <c r="G10346" t="s">
        <v>22</v>
      </c>
      <c r="H10346">
        <v>25</v>
      </c>
      <c r="I10346" t="s">
        <v>23</v>
      </c>
      <c r="J10346" t="s">
        <v>34</v>
      </c>
      <c r="K10346" t="s">
        <v>35</v>
      </c>
      <c r="L10346" t="s">
        <v>47</v>
      </c>
      <c r="M10346" t="s">
        <v>216</v>
      </c>
      <c r="N10346" t="s">
        <v>217</v>
      </c>
      <c r="O10346">
        <v>4</v>
      </c>
      <c r="P10346" t="s">
        <v>29</v>
      </c>
      <c r="Q10346" t="s">
        <v>57</v>
      </c>
      <c r="R10346" t="s">
        <v>297</v>
      </c>
      <c r="S10346" t="s">
        <v>75</v>
      </c>
      <c r="T10346" s="1">
        <v>45236</v>
      </c>
      <c r="U10346" s="2">
        <v>0.16945601851851852</v>
      </c>
    </row>
    <row r="10347" spans="1:21">
      <c r="A10347" t="s">
        <v>485</v>
      </c>
      <c r="B10347">
        <v>2004</v>
      </c>
      <c r="C10347" s="2">
        <v>0.375</v>
      </c>
      <c r="D10347">
        <v>1</v>
      </c>
      <c r="E10347">
        <v>6.231122</v>
      </c>
      <c r="F10347">
        <v>-75.559909000000005</v>
      </c>
      <c r="G10347" t="s">
        <v>22</v>
      </c>
      <c r="H10347">
        <v>42</v>
      </c>
      <c r="I10347" t="s">
        <v>79</v>
      </c>
      <c r="J10347" t="s">
        <v>46</v>
      </c>
      <c r="K10347" t="s">
        <v>25</v>
      </c>
      <c r="L10347" t="s">
        <v>52</v>
      </c>
      <c r="M10347" t="s">
        <v>112</v>
      </c>
      <c r="N10347" t="s">
        <v>113</v>
      </c>
      <c r="O10347">
        <v>9</v>
      </c>
      <c r="P10347" t="s">
        <v>64</v>
      </c>
      <c r="Q10347" t="s">
        <v>69</v>
      </c>
      <c r="R10347" t="s">
        <v>297</v>
      </c>
      <c r="S10347" t="s">
        <v>41</v>
      </c>
      <c r="T10347" s="1">
        <v>45236</v>
      </c>
      <c r="U10347" s="2">
        <v>0.16945601851851852</v>
      </c>
    </row>
    <row r="10348" spans="1:21">
      <c r="A10348" t="s">
        <v>485</v>
      </c>
      <c r="B10348">
        <v>2004</v>
      </c>
      <c r="C10348" s="2">
        <v>0.75</v>
      </c>
      <c r="D10348">
        <v>1</v>
      </c>
      <c r="E10348">
        <v>6.2806119999999996</v>
      </c>
      <c r="F10348">
        <v>-75.592464000000007</v>
      </c>
      <c r="G10348" t="s">
        <v>22</v>
      </c>
      <c r="H10348">
        <v>25</v>
      </c>
      <c r="I10348" t="s">
        <v>23</v>
      </c>
      <c r="J10348" t="s">
        <v>24</v>
      </c>
      <c r="K10348" t="s">
        <v>71</v>
      </c>
      <c r="L10348" t="s">
        <v>52</v>
      </c>
      <c r="M10348" t="s">
        <v>382</v>
      </c>
      <c r="N10348" t="s">
        <v>383</v>
      </c>
      <c r="O10348">
        <v>7</v>
      </c>
      <c r="P10348" t="s">
        <v>532</v>
      </c>
      <c r="Q10348" t="s">
        <v>65</v>
      </c>
      <c r="R10348" t="s">
        <v>52</v>
      </c>
      <c r="S10348" t="s">
        <v>120</v>
      </c>
      <c r="T10348" s="1">
        <v>45236</v>
      </c>
      <c r="U10348" s="2">
        <v>0.16945601851851852</v>
      </c>
    </row>
    <row r="10349" spans="1:21">
      <c r="A10349" t="s">
        <v>485</v>
      </c>
      <c r="B10349">
        <v>2004</v>
      </c>
      <c r="C10349" s="2">
        <v>0.95833333333333337</v>
      </c>
      <c r="D10349">
        <v>1</v>
      </c>
      <c r="E10349" t="e">
        <v>#NUM!</v>
      </c>
      <c r="F10349" t="e">
        <v>#NUM!</v>
      </c>
      <c r="G10349" t="s">
        <v>22</v>
      </c>
      <c r="H10349">
        <v>29</v>
      </c>
      <c r="I10349" t="s">
        <v>46</v>
      </c>
      <c r="J10349" t="s">
        <v>46</v>
      </c>
      <c r="K10349" t="s">
        <v>52</v>
      </c>
      <c r="L10349" t="s">
        <v>52</v>
      </c>
      <c r="M10349" t="s">
        <v>107</v>
      </c>
      <c r="N10349" t="s">
        <v>108</v>
      </c>
      <c r="O10349">
        <v>16</v>
      </c>
      <c r="P10349" t="s">
        <v>29</v>
      </c>
      <c r="Q10349" t="s">
        <v>46</v>
      </c>
      <c r="R10349" t="s">
        <v>160</v>
      </c>
      <c r="S10349" t="s">
        <v>120</v>
      </c>
      <c r="T10349" s="1">
        <v>45236</v>
      </c>
      <c r="U10349" s="2">
        <v>0.16945601851851852</v>
      </c>
    </row>
    <row r="10350" spans="1:21">
      <c r="A10350" t="s">
        <v>485</v>
      </c>
      <c r="B10350">
        <v>2004</v>
      </c>
      <c r="C10350" s="2">
        <v>0.79166666666666663</v>
      </c>
      <c r="D10350">
        <v>1</v>
      </c>
      <c r="E10350">
        <v>6.2726680000000004</v>
      </c>
      <c r="F10350">
        <v>-75.565513999999993</v>
      </c>
      <c r="G10350" t="s">
        <v>22</v>
      </c>
      <c r="H10350">
        <v>25</v>
      </c>
      <c r="I10350" t="s">
        <v>46</v>
      </c>
      <c r="J10350" t="s">
        <v>34</v>
      </c>
      <c r="K10350" t="s">
        <v>52</v>
      </c>
      <c r="L10350" t="s">
        <v>47</v>
      </c>
      <c r="M10350" t="s">
        <v>216</v>
      </c>
      <c r="N10350" t="s">
        <v>217</v>
      </c>
      <c r="O10350">
        <v>4</v>
      </c>
      <c r="P10350" t="s">
        <v>29</v>
      </c>
      <c r="Q10350" t="s">
        <v>46</v>
      </c>
      <c r="R10350" t="s">
        <v>297</v>
      </c>
      <c r="S10350" t="s">
        <v>75</v>
      </c>
      <c r="T10350" s="1">
        <v>45236</v>
      </c>
      <c r="U10350" s="2">
        <v>0.16945601851851852</v>
      </c>
    </row>
    <row r="10351" spans="1:21">
      <c r="A10351" t="s">
        <v>485</v>
      </c>
      <c r="B10351">
        <v>2004</v>
      </c>
      <c r="C10351" s="2">
        <v>0.375</v>
      </c>
      <c r="D10351">
        <v>1</v>
      </c>
      <c r="E10351">
        <v>6.231122</v>
      </c>
      <c r="F10351">
        <v>-75.559909000000005</v>
      </c>
      <c r="G10351" t="s">
        <v>22</v>
      </c>
      <c r="H10351">
        <v>42</v>
      </c>
      <c r="I10351" t="s">
        <v>46</v>
      </c>
      <c r="J10351" t="s">
        <v>46</v>
      </c>
      <c r="K10351" t="s">
        <v>52</v>
      </c>
      <c r="L10351" t="s">
        <v>52</v>
      </c>
      <c r="M10351" t="s">
        <v>112</v>
      </c>
      <c r="N10351" t="s">
        <v>113</v>
      </c>
      <c r="O10351">
        <v>9</v>
      </c>
      <c r="P10351" t="s">
        <v>64</v>
      </c>
      <c r="Q10351" t="s">
        <v>46</v>
      </c>
      <c r="R10351" t="s">
        <v>297</v>
      </c>
      <c r="S10351" t="s">
        <v>41</v>
      </c>
      <c r="T10351" s="1">
        <v>45236</v>
      </c>
      <c r="U10351" s="2">
        <v>0.16945601851851852</v>
      </c>
    </row>
    <row r="10352" spans="1:21">
      <c r="A10352" t="s">
        <v>485</v>
      </c>
      <c r="B10352">
        <v>2004</v>
      </c>
      <c r="C10352" s="2">
        <v>0.75</v>
      </c>
      <c r="D10352">
        <v>1</v>
      </c>
      <c r="E10352">
        <v>6.2806119999999996</v>
      </c>
      <c r="F10352">
        <v>-75.592464000000007</v>
      </c>
      <c r="G10352" t="s">
        <v>22</v>
      </c>
      <c r="H10352">
        <v>25</v>
      </c>
      <c r="I10352" t="s">
        <v>46</v>
      </c>
      <c r="J10352" t="s">
        <v>24</v>
      </c>
      <c r="K10352" t="s">
        <v>52</v>
      </c>
      <c r="L10352" t="s">
        <v>52</v>
      </c>
      <c r="M10352" t="s">
        <v>382</v>
      </c>
      <c r="N10352" t="s">
        <v>383</v>
      </c>
      <c r="O10352">
        <v>7</v>
      </c>
      <c r="P10352" t="s">
        <v>532</v>
      </c>
      <c r="Q10352" t="s">
        <v>46</v>
      </c>
      <c r="R10352" t="s">
        <v>52</v>
      </c>
      <c r="S10352" t="s">
        <v>120</v>
      </c>
      <c r="T10352" s="1">
        <v>45236</v>
      </c>
      <c r="U10352" s="2">
        <v>0.16945601851851852</v>
      </c>
    </row>
    <row r="10353" spans="1:21">
      <c r="A10353" t="s">
        <v>485</v>
      </c>
      <c r="B10353">
        <v>2004</v>
      </c>
      <c r="C10353" s="2">
        <v>0.34722222222222221</v>
      </c>
      <c r="D10353">
        <v>1</v>
      </c>
      <c r="E10353" t="e">
        <v>#NUM!</v>
      </c>
      <c r="F10353" t="e">
        <v>#NUM!</v>
      </c>
      <c r="G10353" t="s">
        <v>22</v>
      </c>
      <c r="H10353">
        <v>38</v>
      </c>
      <c r="I10353" t="s">
        <v>79</v>
      </c>
      <c r="J10353" t="s">
        <v>34</v>
      </c>
      <c r="K10353" t="s">
        <v>25</v>
      </c>
      <c r="L10353" t="s">
        <v>26</v>
      </c>
      <c r="M10353" t="s">
        <v>398</v>
      </c>
      <c r="N10353" t="s">
        <v>399</v>
      </c>
      <c r="O10353">
        <v>16</v>
      </c>
      <c r="P10353" t="s">
        <v>29</v>
      </c>
      <c r="Q10353" t="s">
        <v>61</v>
      </c>
      <c r="R10353" t="s">
        <v>300</v>
      </c>
      <c r="S10353" t="s">
        <v>120</v>
      </c>
      <c r="T10353" s="1">
        <v>45236</v>
      </c>
      <c r="U10353" s="2">
        <v>0.16945601851851852</v>
      </c>
    </row>
    <row r="10354" spans="1:21">
      <c r="A10354" t="s">
        <v>485</v>
      </c>
      <c r="B10354">
        <v>2004</v>
      </c>
      <c r="C10354" s="2">
        <v>0.52083333333333337</v>
      </c>
      <c r="D10354">
        <v>1</v>
      </c>
      <c r="E10354">
        <v>6.2526650000000004</v>
      </c>
      <c r="F10354">
        <v>-75.567097000000004</v>
      </c>
      <c r="G10354" t="s">
        <v>22</v>
      </c>
      <c r="H10354">
        <v>31</v>
      </c>
      <c r="I10354" t="s">
        <v>79</v>
      </c>
      <c r="J10354" t="s">
        <v>34</v>
      </c>
      <c r="K10354" t="s">
        <v>35</v>
      </c>
      <c r="L10354" t="s">
        <v>47</v>
      </c>
      <c r="M10354" t="s">
        <v>303</v>
      </c>
      <c r="N10354" t="s">
        <v>304</v>
      </c>
      <c r="O10354">
        <v>10</v>
      </c>
      <c r="P10354" t="s">
        <v>29</v>
      </c>
      <c r="Q10354" t="s">
        <v>51</v>
      </c>
      <c r="R10354" t="s">
        <v>273</v>
      </c>
      <c r="S10354" t="s">
        <v>120</v>
      </c>
      <c r="T10354" s="1">
        <v>45236</v>
      </c>
      <c r="U10354" s="2">
        <v>0.16945601851851852</v>
      </c>
    </row>
    <row r="10355" spans="1:21">
      <c r="A10355" t="s">
        <v>485</v>
      </c>
      <c r="B10355">
        <v>2004</v>
      </c>
      <c r="C10355" s="2">
        <v>0.6875</v>
      </c>
      <c r="D10355">
        <v>1</v>
      </c>
      <c r="E10355">
        <v>6.2497569999999998</v>
      </c>
      <c r="F10355">
        <v>-75.559486000000007</v>
      </c>
      <c r="G10355" t="s">
        <v>22</v>
      </c>
      <c r="H10355">
        <v>32</v>
      </c>
      <c r="I10355" t="s">
        <v>79</v>
      </c>
      <c r="J10355" t="s">
        <v>34</v>
      </c>
      <c r="K10355" t="s">
        <v>35</v>
      </c>
      <c r="L10355" t="s">
        <v>47</v>
      </c>
      <c r="M10355" t="s">
        <v>259</v>
      </c>
      <c r="N10355" t="s">
        <v>260</v>
      </c>
      <c r="O10355">
        <v>10</v>
      </c>
      <c r="P10355" t="s">
        <v>29</v>
      </c>
      <c r="Q10355" t="s">
        <v>51</v>
      </c>
      <c r="R10355" t="s">
        <v>269</v>
      </c>
      <c r="S10355" t="s">
        <v>120</v>
      </c>
      <c r="T10355" s="1">
        <v>45236</v>
      </c>
      <c r="U10355" s="2">
        <v>0.16945601851851852</v>
      </c>
    </row>
    <row r="10356" spans="1:21">
      <c r="A10356" t="s">
        <v>485</v>
      </c>
      <c r="B10356">
        <v>2004</v>
      </c>
      <c r="C10356" s="2">
        <v>0.34722222222222221</v>
      </c>
      <c r="D10356">
        <v>1</v>
      </c>
      <c r="E10356" t="e">
        <v>#NUM!</v>
      </c>
      <c r="F10356" t="e">
        <v>#NUM!</v>
      </c>
      <c r="G10356" t="s">
        <v>22</v>
      </c>
      <c r="H10356">
        <v>38</v>
      </c>
      <c r="I10356" t="s">
        <v>46</v>
      </c>
      <c r="J10356" t="s">
        <v>34</v>
      </c>
      <c r="K10356" t="s">
        <v>52</v>
      </c>
      <c r="L10356" t="s">
        <v>52</v>
      </c>
      <c r="M10356" t="s">
        <v>398</v>
      </c>
      <c r="N10356" t="s">
        <v>399</v>
      </c>
      <c r="O10356">
        <v>16</v>
      </c>
      <c r="P10356" t="s">
        <v>29</v>
      </c>
      <c r="Q10356" t="s">
        <v>46</v>
      </c>
      <c r="R10356" t="s">
        <v>300</v>
      </c>
      <c r="S10356" t="s">
        <v>120</v>
      </c>
      <c r="T10356" s="1">
        <v>45236</v>
      </c>
      <c r="U10356" s="2">
        <v>0.16945601851851852</v>
      </c>
    </row>
    <row r="10357" spans="1:21">
      <c r="A10357" t="s">
        <v>485</v>
      </c>
      <c r="B10357">
        <v>2004</v>
      </c>
      <c r="C10357" s="2">
        <v>0.52083333333333337</v>
      </c>
      <c r="D10357">
        <v>1</v>
      </c>
      <c r="E10357">
        <v>6.2526650000000004</v>
      </c>
      <c r="F10357">
        <v>-75.567097000000004</v>
      </c>
      <c r="G10357" t="s">
        <v>22</v>
      </c>
      <c r="H10357">
        <v>31</v>
      </c>
      <c r="I10357" t="s">
        <v>46</v>
      </c>
      <c r="J10357" t="s">
        <v>34</v>
      </c>
      <c r="K10357" t="s">
        <v>52</v>
      </c>
      <c r="L10357" t="s">
        <v>47</v>
      </c>
      <c r="M10357" t="s">
        <v>303</v>
      </c>
      <c r="N10357" t="s">
        <v>304</v>
      </c>
      <c r="O10357">
        <v>10</v>
      </c>
      <c r="P10357" t="s">
        <v>29</v>
      </c>
      <c r="Q10357" t="s">
        <v>46</v>
      </c>
      <c r="R10357" t="s">
        <v>273</v>
      </c>
      <c r="S10357" t="s">
        <v>120</v>
      </c>
      <c r="T10357" s="1">
        <v>45236</v>
      </c>
      <c r="U10357" s="2">
        <v>0.16945601851851852</v>
      </c>
    </row>
    <row r="10358" spans="1:21">
      <c r="A10358" t="s">
        <v>485</v>
      </c>
      <c r="B10358">
        <v>2004</v>
      </c>
      <c r="C10358" s="2">
        <v>0.6875</v>
      </c>
      <c r="D10358">
        <v>1</v>
      </c>
      <c r="E10358">
        <v>6.2497569999999998</v>
      </c>
      <c r="F10358">
        <v>-75.559486000000007</v>
      </c>
      <c r="G10358" t="s">
        <v>22</v>
      </c>
      <c r="H10358">
        <v>32</v>
      </c>
      <c r="I10358" t="s">
        <v>46</v>
      </c>
      <c r="J10358" t="s">
        <v>34</v>
      </c>
      <c r="K10358" t="s">
        <v>52</v>
      </c>
      <c r="L10358" t="s">
        <v>47</v>
      </c>
      <c r="M10358" t="s">
        <v>259</v>
      </c>
      <c r="N10358" t="s">
        <v>260</v>
      </c>
      <c r="O10358">
        <v>10</v>
      </c>
      <c r="P10358" t="s">
        <v>29</v>
      </c>
      <c r="Q10358" t="s">
        <v>46</v>
      </c>
      <c r="R10358" t="s">
        <v>269</v>
      </c>
      <c r="S10358" t="s">
        <v>120</v>
      </c>
      <c r="T10358" s="1">
        <v>45236</v>
      </c>
      <c r="U10358" s="2">
        <v>0.16945601851851852</v>
      </c>
    </row>
    <row r="10359" spans="1:21">
      <c r="A10359" t="s">
        <v>485</v>
      </c>
      <c r="B10359">
        <v>2004</v>
      </c>
      <c r="C10359" s="2">
        <v>0.90625</v>
      </c>
      <c r="D10359">
        <v>1</v>
      </c>
      <c r="E10359" t="e">
        <v>#NUM!</v>
      </c>
      <c r="F10359" t="e">
        <v>#NUM!</v>
      </c>
      <c r="G10359" t="s">
        <v>96</v>
      </c>
      <c r="H10359">
        <v>29</v>
      </c>
      <c r="I10359" t="s">
        <v>23</v>
      </c>
      <c r="J10359" t="s">
        <v>34</v>
      </c>
      <c r="K10359" t="s">
        <v>25</v>
      </c>
      <c r="L10359" t="s">
        <v>52</v>
      </c>
      <c r="M10359" t="s">
        <v>338</v>
      </c>
      <c r="N10359" t="s">
        <v>339</v>
      </c>
      <c r="O10359">
        <v>5</v>
      </c>
      <c r="P10359" t="s">
        <v>29</v>
      </c>
      <c r="Q10359" t="s">
        <v>65</v>
      </c>
      <c r="R10359" t="s">
        <v>273</v>
      </c>
      <c r="S10359" t="s">
        <v>45</v>
      </c>
      <c r="T10359" s="1">
        <v>45236</v>
      </c>
      <c r="U10359" s="2">
        <v>0.16945601851851852</v>
      </c>
    </row>
    <row r="10360" spans="1:21">
      <c r="A10360" t="s">
        <v>485</v>
      </c>
      <c r="B10360">
        <v>2004</v>
      </c>
      <c r="C10360" s="2">
        <v>0.79166666666666663</v>
      </c>
      <c r="D10360">
        <v>1</v>
      </c>
      <c r="E10360">
        <v>6.2390860000000004</v>
      </c>
      <c r="F10360">
        <v>-75.553903000000005</v>
      </c>
      <c r="G10360" t="s">
        <v>22</v>
      </c>
      <c r="H10360">
        <v>21</v>
      </c>
      <c r="I10360" t="s">
        <v>23</v>
      </c>
      <c r="J10360" t="s">
        <v>301</v>
      </c>
      <c r="K10360" t="s">
        <v>25</v>
      </c>
      <c r="L10360" t="s">
        <v>26</v>
      </c>
      <c r="M10360" t="s">
        <v>111</v>
      </c>
      <c r="N10360" t="s">
        <v>198</v>
      </c>
      <c r="O10360">
        <v>9</v>
      </c>
      <c r="P10360" t="s">
        <v>64</v>
      </c>
      <c r="Q10360" t="s">
        <v>69</v>
      </c>
      <c r="R10360" t="s">
        <v>254</v>
      </c>
      <c r="S10360" t="s">
        <v>53</v>
      </c>
      <c r="T10360" s="1">
        <v>45236</v>
      </c>
      <c r="U10360" s="2">
        <v>0.16945601851851852</v>
      </c>
    </row>
    <row r="10361" spans="1:21">
      <c r="A10361" t="s">
        <v>485</v>
      </c>
      <c r="B10361">
        <v>2004</v>
      </c>
      <c r="C10361" s="2">
        <v>0.83333333333333337</v>
      </c>
      <c r="D10361">
        <v>1</v>
      </c>
      <c r="E10361">
        <v>6.3042319999999998</v>
      </c>
      <c r="F10361">
        <v>-75.578097999999997</v>
      </c>
      <c r="G10361" t="s">
        <v>96</v>
      </c>
      <c r="H10361">
        <v>26</v>
      </c>
      <c r="I10361" t="s">
        <v>23</v>
      </c>
      <c r="J10361" t="s">
        <v>34</v>
      </c>
      <c r="K10361" t="s">
        <v>35</v>
      </c>
      <c r="L10361" t="s">
        <v>47</v>
      </c>
      <c r="M10361" t="s">
        <v>427</v>
      </c>
      <c r="N10361" t="s">
        <v>428</v>
      </c>
      <c r="O10361">
        <v>6</v>
      </c>
      <c r="P10361" t="s">
        <v>29</v>
      </c>
      <c r="Q10361" t="s">
        <v>82</v>
      </c>
      <c r="R10361" t="s">
        <v>160</v>
      </c>
      <c r="S10361" t="s">
        <v>139</v>
      </c>
      <c r="T10361" s="1">
        <v>45236</v>
      </c>
      <c r="U10361" s="2">
        <v>0.16945601851851852</v>
      </c>
    </row>
    <row r="10362" spans="1:21">
      <c r="A10362" t="s">
        <v>485</v>
      </c>
      <c r="B10362">
        <v>2004</v>
      </c>
      <c r="C10362" s="2">
        <v>0.90625</v>
      </c>
      <c r="D10362">
        <v>1</v>
      </c>
      <c r="E10362" t="e">
        <v>#NUM!</v>
      </c>
      <c r="F10362" t="e">
        <v>#NUM!</v>
      </c>
      <c r="G10362" t="s">
        <v>96</v>
      </c>
      <c r="H10362">
        <v>29</v>
      </c>
      <c r="I10362" t="s">
        <v>46</v>
      </c>
      <c r="J10362" t="s">
        <v>34</v>
      </c>
      <c r="K10362" t="s">
        <v>52</v>
      </c>
      <c r="L10362" t="s">
        <v>52</v>
      </c>
      <c r="M10362" t="s">
        <v>338</v>
      </c>
      <c r="N10362" t="s">
        <v>339</v>
      </c>
      <c r="O10362">
        <v>5</v>
      </c>
      <c r="P10362" t="s">
        <v>29</v>
      </c>
      <c r="Q10362" t="s">
        <v>46</v>
      </c>
      <c r="R10362" t="s">
        <v>273</v>
      </c>
      <c r="S10362" t="s">
        <v>45</v>
      </c>
      <c r="T10362" s="1">
        <v>45236</v>
      </c>
      <c r="U10362" s="2">
        <v>0.16945601851851852</v>
      </c>
    </row>
    <row r="10363" spans="1:21">
      <c r="A10363" t="s">
        <v>485</v>
      </c>
      <c r="B10363">
        <v>2004</v>
      </c>
      <c r="C10363" s="2">
        <v>0.79166666666666663</v>
      </c>
      <c r="D10363">
        <v>1</v>
      </c>
      <c r="E10363">
        <v>6.2390860000000004</v>
      </c>
      <c r="F10363">
        <v>-75.553903000000005</v>
      </c>
      <c r="G10363" t="s">
        <v>22</v>
      </c>
      <c r="H10363">
        <v>21</v>
      </c>
      <c r="I10363" t="s">
        <v>46</v>
      </c>
      <c r="J10363" t="s">
        <v>301</v>
      </c>
      <c r="K10363" t="s">
        <v>52</v>
      </c>
      <c r="L10363" t="s">
        <v>52</v>
      </c>
      <c r="M10363" t="s">
        <v>111</v>
      </c>
      <c r="N10363" t="s">
        <v>198</v>
      </c>
      <c r="O10363">
        <v>9</v>
      </c>
      <c r="P10363" t="s">
        <v>64</v>
      </c>
      <c r="Q10363" t="s">
        <v>46</v>
      </c>
      <c r="R10363" t="s">
        <v>254</v>
      </c>
      <c r="S10363" t="s">
        <v>53</v>
      </c>
      <c r="T10363" s="1">
        <v>45236</v>
      </c>
      <c r="U10363" s="2">
        <v>0.16945601851851852</v>
      </c>
    </row>
    <row r="10364" spans="1:21">
      <c r="A10364" t="s">
        <v>485</v>
      </c>
      <c r="B10364">
        <v>2004</v>
      </c>
      <c r="C10364" s="2">
        <v>0.83333333333333337</v>
      </c>
      <c r="D10364">
        <v>1</v>
      </c>
      <c r="E10364">
        <v>6.3042319999999998</v>
      </c>
      <c r="F10364">
        <v>-75.578097999999997</v>
      </c>
      <c r="G10364" t="s">
        <v>96</v>
      </c>
      <c r="H10364">
        <v>26</v>
      </c>
      <c r="I10364" t="s">
        <v>46</v>
      </c>
      <c r="J10364" t="s">
        <v>34</v>
      </c>
      <c r="K10364" t="s">
        <v>52</v>
      </c>
      <c r="L10364" t="s">
        <v>47</v>
      </c>
      <c r="M10364" t="s">
        <v>427</v>
      </c>
      <c r="N10364" t="s">
        <v>428</v>
      </c>
      <c r="O10364">
        <v>6</v>
      </c>
      <c r="P10364" t="s">
        <v>29</v>
      </c>
      <c r="Q10364" t="s">
        <v>46</v>
      </c>
      <c r="R10364" t="s">
        <v>160</v>
      </c>
      <c r="S10364" t="s">
        <v>139</v>
      </c>
      <c r="T10364" s="1">
        <v>45236</v>
      </c>
      <c r="U10364" s="2">
        <v>0.16945601851851852</v>
      </c>
    </row>
    <row r="10365" spans="1:21">
      <c r="A10365" t="s">
        <v>485</v>
      </c>
      <c r="B10365">
        <v>2004</v>
      </c>
      <c r="C10365" s="2">
        <v>0.41666666666666669</v>
      </c>
      <c r="D10365">
        <v>1</v>
      </c>
      <c r="E10365">
        <v>6.2739479999999999</v>
      </c>
      <c r="F10365">
        <v>-75.554992999999996</v>
      </c>
      <c r="G10365" t="s">
        <v>22</v>
      </c>
      <c r="H10365">
        <v>25</v>
      </c>
      <c r="I10365" t="s">
        <v>23</v>
      </c>
      <c r="J10365" t="s">
        <v>34</v>
      </c>
      <c r="K10365" t="s">
        <v>35</v>
      </c>
      <c r="L10365" t="s">
        <v>47</v>
      </c>
      <c r="M10365" t="s">
        <v>128</v>
      </c>
      <c r="N10365" t="s">
        <v>129</v>
      </c>
      <c r="O10365">
        <v>4</v>
      </c>
      <c r="P10365" t="s">
        <v>29</v>
      </c>
      <c r="Q10365" t="s">
        <v>30</v>
      </c>
      <c r="R10365" t="s">
        <v>254</v>
      </c>
      <c r="S10365" t="s">
        <v>32</v>
      </c>
      <c r="T10365" s="1">
        <v>45236</v>
      </c>
      <c r="U10365" s="2">
        <v>0.16945601851851852</v>
      </c>
    </row>
    <row r="10366" spans="1:21">
      <c r="A10366" t="s">
        <v>485</v>
      </c>
      <c r="B10366">
        <v>2004</v>
      </c>
      <c r="C10366" s="2">
        <v>0.95833333333333337</v>
      </c>
      <c r="D10366">
        <v>1</v>
      </c>
      <c r="E10366">
        <v>6.3051700000000004</v>
      </c>
      <c r="F10366">
        <v>-75.566553999999996</v>
      </c>
      <c r="G10366" t="s">
        <v>22</v>
      </c>
      <c r="H10366">
        <v>33</v>
      </c>
      <c r="I10366" t="s">
        <v>347</v>
      </c>
      <c r="J10366" t="s">
        <v>34</v>
      </c>
      <c r="K10366" t="s">
        <v>609</v>
      </c>
      <c r="L10366" t="s">
        <v>609</v>
      </c>
      <c r="M10366" t="s">
        <v>181</v>
      </c>
      <c r="N10366" t="s">
        <v>182</v>
      </c>
      <c r="O10366">
        <v>5</v>
      </c>
      <c r="P10366" t="s">
        <v>29</v>
      </c>
      <c r="Q10366" t="s">
        <v>65</v>
      </c>
      <c r="R10366" t="s">
        <v>52</v>
      </c>
      <c r="S10366" t="s">
        <v>32</v>
      </c>
      <c r="T10366" s="1">
        <v>45236</v>
      </c>
      <c r="U10366" s="2">
        <v>0.16945601851851852</v>
      </c>
    </row>
    <row r="10367" spans="1:21">
      <c r="A10367" t="s">
        <v>485</v>
      </c>
      <c r="B10367">
        <v>2004</v>
      </c>
      <c r="C10367" s="2">
        <v>0.41666666666666669</v>
      </c>
      <c r="D10367">
        <v>1</v>
      </c>
      <c r="E10367">
        <v>6.2739479999999999</v>
      </c>
      <c r="F10367">
        <v>-75.554992999999996</v>
      </c>
      <c r="G10367" t="s">
        <v>22</v>
      </c>
      <c r="H10367">
        <v>25</v>
      </c>
      <c r="I10367" t="s">
        <v>46</v>
      </c>
      <c r="J10367" t="s">
        <v>34</v>
      </c>
      <c r="K10367" t="s">
        <v>52</v>
      </c>
      <c r="L10367" t="s">
        <v>47</v>
      </c>
      <c r="M10367" t="s">
        <v>128</v>
      </c>
      <c r="N10367" t="s">
        <v>129</v>
      </c>
      <c r="O10367">
        <v>4</v>
      </c>
      <c r="P10367" t="s">
        <v>29</v>
      </c>
      <c r="Q10367" t="s">
        <v>46</v>
      </c>
      <c r="R10367" t="s">
        <v>254</v>
      </c>
      <c r="S10367" t="s">
        <v>32</v>
      </c>
      <c r="T10367" s="1">
        <v>45236</v>
      </c>
      <c r="U10367" s="2">
        <v>0.16945601851851852</v>
      </c>
    </row>
    <row r="10368" spans="1:21">
      <c r="A10368" t="s">
        <v>485</v>
      </c>
      <c r="B10368">
        <v>2004</v>
      </c>
      <c r="C10368" s="2">
        <v>0.95833333333333337</v>
      </c>
      <c r="D10368">
        <v>1</v>
      </c>
      <c r="E10368">
        <v>6.3051700000000004</v>
      </c>
      <c r="F10368">
        <v>-75.566553999999996</v>
      </c>
      <c r="G10368" t="s">
        <v>22</v>
      </c>
      <c r="H10368">
        <v>33</v>
      </c>
      <c r="I10368" t="s">
        <v>46</v>
      </c>
      <c r="J10368" t="s">
        <v>34</v>
      </c>
      <c r="K10368" t="s">
        <v>52</v>
      </c>
      <c r="L10368" t="s">
        <v>52</v>
      </c>
      <c r="M10368" t="s">
        <v>181</v>
      </c>
      <c r="N10368" t="s">
        <v>182</v>
      </c>
      <c r="O10368">
        <v>5</v>
      </c>
      <c r="P10368" t="s">
        <v>29</v>
      </c>
      <c r="Q10368" t="s">
        <v>46</v>
      </c>
      <c r="R10368" t="s">
        <v>52</v>
      </c>
      <c r="S10368" t="s">
        <v>32</v>
      </c>
      <c r="T10368" s="1">
        <v>45236</v>
      </c>
      <c r="U10368" s="2">
        <v>0.16945601851851852</v>
      </c>
    </row>
    <row r="10369" spans="1:21">
      <c r="A10369" t="s">
        <v>485</v>
      </c>
      <c r="B10369">
        <v>2004</v>
      </c>
      <c r="C10369" s="2">
        <v>0.91666666666666663</v>
      </c>
      <c r="D10369">
        <v>1</v>
      </c>
      <c r="E10369">
        <v>6.2533830000000004</v>
      </c>
      <c r="F10369">
        <v>-75.609144000000001</v>
      </c>
      <c r="G10369" t="s">
        <v>22</v>
      </c>
      <c r="H10369">
        <v>23</v>
      </c>
      <c r="I10369" t="s">
        <v>23</v>
      </c>
      <c r="J10369" t="s">
        <v>34</v>
      </c>
      <c r="K10369" t="s">
        <v>35</v>
      </c>
      <c r="L10369" t="s">
        <v>47</v>
      </c>
      <c r="M10369" t="s">
        <v>132</v>
      </c>
      <c r="N10369" t="s">
        <v>133</v>
      </c>
      <c r="O10369">
        <v>12</v>
      </c>
      <c r="P10369" t="s">
        <v>29</v>
      </c>
      <c r="Q10369" t="s">
        <v>78</v>
      </c>
      <c r="R10369" t="s">
        <v>403</v>
      </c>
      <c r="S10369" t="s">
        <v>41</v>
      </c>
      <c r="T10369" s="1">
        <v>45236</v>
      </c>
      <c r="U10369" s="2">
        <v>0.16945601851851852</v>
      </c>
    </row>
    <row r="10370" spans="1:21">
      <c r="A10370" t="s">
        <v>485</v>
      </c>
      <c r="B10370">
        <v>2004</v>
      </c>
      <c r="C10370" s="2">
        <v>0.41666666666666669</v>
      </c>
      <c r="D10370">
        <v>1</v>
      </c>
      <c r="E10370">
        <v>6.2405689999999998</v>
      </c>
      <c r="F10370">
        <v>-75.542126999999994</v>
      </c>
      <c r="G10370" t="s">
        <v>22</v>
      </c>
      <c r="H10370">
        <v>43</v>
      </c>
      <c r="I10370" t="s">
        <v>79</v>
      </c>
      <c r="J10370" t="s">
        <v>24</v>
      </c>
      <c r="K10370" t="s">
        <v>35</v>
      </c>
      <c r="L10370" t="s">
        <v>47</v>
      </c>
      <c r="M10370" t="s">
        <v>412</v>
      </c>
      <c r="N10370" t="s">
        <v>413</v>
      </c>
      <c r="O10370">
        <v>8</v>
      </c>
      <c r="P10370" t="s">
        <v>29</v>
      </c>
      <c r="Q10370" t="s">
        <v>69</v>
      </c>
      <c r="R10370" t="s">
        <v>442</v>
      </c>
      <c r="S10370" t="s">
        <v>45</v>
      </c>
      <c r="T10370" s="1">
        <v>45236</v>
      </c>
      <c r="U10370" s="2">
        <v>0.16945601851851852</v>
      </c>
    </row>
    <row r="10371" spans="1:21">
      <c r="A10371" t="s">
        <v>485</v>
      </c>
      <c r="B10371">
        <v>2004</v>
      </c>
      <c r="C10371" s="2">
        <v>0.91666666666666663</v>
      </c>
      <c r="D10371">
        <v>1</v>
      </c>
      <c r="E10371">
        <v>6.2533830000000004</v>
      </c>
      <c r="F10371">
        <v>-75.609144000000001</v>
      </c>
      <c r="G10371" t="s">
        <v>22</v>
      </c>
      <c r="H10371">
        <v>23</v>
      </c>
      <c r="I10371" t="s">
        <v>46</v>
      </c>
      <c r="J10371" t="s">
        <v>34</v>
      </c>
      <c r="K10371" t="s">
        <v>52</v>
      </c>
      <c r="L10371" t="s">
        <v>47</v>
      </c>
      <c r="M10371" t="s">
        <v>132</v>
      </c>
      <c r="N10371" t="s">
        <v>133</v>
      </c>
      <c r="O10371">
        <v>12</v>
      </c>
      <c r="P10371" t="s">
        <v>29</v>
      </c>
      <c r="Q10371" t="s">
        <v>46</v>
      </c>
      <c r="R10371" t="s">
        <v>403</v>
      </c>
      <c r="S10371" t="s">
        <v>41</v>
      </c>
      <c r="T10371" s="1">
        <v>45236</v>
      </c>
      <c r="U10371" s="2">
        <v>0.16945601851851852</v>
      </c>
    </row>
    <row r="10372" spans="1:21">
      <c r="A10372" t="s">
        <v>485</v>
      </c>
      <c r="B10372">
        <v>2004</v>
      </c>
      <c r="C10372" s="2">
        <v>0.41666666666666669</v>
      </c>
      <c r="D10372">
        <v>1</v>
      </c>
      <c r="E10372">
        <v>6.2405689999999998</v>
      </c>
      <c r="F10372">
        <v>-75.542126999999994</v>
      </c>
      <c r="G10372" t="s">
        <v>22</v>
      </c>
      <c r="H10372">
        <v>43</v>
      </c>
      <c r="I10372" t="s">
        <v>46</v>
      </c>
      <c r="J10372" t="s">
        <v>24</v>
      </c>
      <c r="K10372" t="s">
        <v>52</v>
      </c>
      <c r="L10372" t="s">
        <v>47</v>
      </c>
      <c r="M10372" t="s">
        <v>412</v>
      </c>
      <c r="N10372" t="s">
        <v>413</v>
      </c>
      <c r="O10372">
        <v>8</v>
      </c>
      <c r="P10372" t="s">
        <v>29</v>
      </c>
      <c r="Q10372" t="s">
        <v>46</v>
      </c>
      <c r="R10372" t="s">
        <v>442</v>
      </c>
      <c r="S10372" t="s">
        <v>45</v>
      </c>
      <c r="T10372" s="1">
        <v>45236</v>
      </c>
      <c r="U10372" s="2">
        <v>0.16945601851851852</v>
      </c>
    </row>
    <row r="10373" spans="1:21">
      <c r="A10373" t="s">
        <v>485</v>
      </c>
      <c r="B10373">
        <v>2004</v>
      </c>
      <c r="C10373" s="2">
        <v>0.79166666666666663</v>
      </c>
      <c r="D10373">
        <v>1</v>
      </c>
      <c r="E10373">
        <v>6.2005400000000002</v>
      </c>
      <c r="F10373">
        <v>-75.591949999999997</v>
      </c>
      <c r="G10373" t="s">
        <v>96</v>
      </c>
      <c r="H10373">
        <v>37</v>
      </c>
      <c r="I10373" t="s">
        <v>23</v>
      </c>
      <c r="J10373" t="s">
        <v>34</v>
      </c>
      <c r="K10373" t="s">
        <v>35</v>
      </c>
      <c r="L10373" t="s">
        <v>47</v>
      </c>
      <c r="M10373" t="s">
        <v>569</v>
      </c>
      <c r="N10373" t="s">
        <v>570</v>
      </c>
      <c r="O10373">
        <v>15</v>
      </c>
      <c r="P10373" t="s">
        <v>29</v>
      </c>
      <c r="Q10373" t="s">
        <v>61</v>
      </c>
      <c r="R10373" t="s">
        <v>429</v>
      </c>
      <c r="S10373" t="s">
        <v>32</v>
      </c>
      <c r="T10373" s="1">
        <v>45236</v>
      </c>
      <c r="U10373" s="2">
        <v>0.16945601851851852</v>
      </c>
    </row>
    <row r="10374" spans="1:21">
      <c r="A10374" t="s">
        <v>485</v>
      </c>
      <c r="B10374">
        <v>2004</v>
      </c>
      <c r="C10374" s="2">
        <v>0.79166666666666663</v>
      </c>
      <c r="D10374">
        <v>1</v>
      </c>
      <c r="E10374">
        <v>6.2005400000000002</v>
      </c>
      <c r="F10374">
        <v>-75.591949999999997</v>
      </c>
      <c r="G10374" t="s">
        <v>96</v>
      </c>
      <c r="H10374">
        <v>37</v>
      </c>
      <c r="I10374" t="s">
        <v>46</v>
      </c>
      <c r="J10374" t="s">
        <v>34</v>
      </c>
      <c r="K10374" t="s">
        <v>52</v>
      </c>
      <c r="L10374" t="s">
        <v>47</v>
      </c>
      <c r="M10374" t="s">
        <v>569</v>
      </c>
      <c r="N10374" t="s">
        <v>570</v>
      </c>
      <c r="O10374">
        <v>15</v>
      </c>
      <c r="P10374" t="s">
        <v>29</v>
      </c>
      <c r="Q10374" t="s">
        <v>46</v>
      </c>
      <c r="R10374" t="s">
        <v>429</v>
      </c>
      <c r="S10374" t="s">
        <v>32</v>
      </c>
      <c r="T10374" s="1">
        <v>45236</v>
      </c>
      <c r="U10374" s="2">
        <v>0.16945601851851852</v>
      </c>
    </row>
    <row r="10375" spans="1:21">
      <c r="A10375" t="s">
        <v>485</v>
      </c>
      <c r="B10375">
        <v>2004</v>
      </c>
      <c r="C10375" s="2">
        <v>0.91666666666666663</v>
      </c>
      <c r="D10375">
        <v>1</v>
      </c>
      <c r="E10375">
        <v>6.2757639999999997</v>
      </c>
      <c r="F10375">
        <v>-75.569153</v>
      </c>
      <c r="G10375" t="s">
        <v>22</v>
      </c>
      <c r="H10375">
        <v>29</v>
      </c>
      <c r="I10375" t="s">
        <v>79</v>
      </c>
      <c r="J10375" t="s">
        <v>34</v>
      </c>
      <c r="K10375" t="s">
        <v>35</v>
      </c>
      <c r="L10375" t="s">
        <v>47</v>
      </c>
      <c r="M10375" t="s">
        <v>216</v>
      </c>
      <c r="N10375" t="s">
        <v>217</v>
      </c>
      <c r="O10375">
        <v>4</v>
      </c>
      <c r="P10375" t="s">
        <v>29</v>
      </c>
      <c r="Q10375" t="s">
        <v>57</v>
      </c>
      <c r="R10375" t="s">
        <v>340</v>
      </c>
      <c r="S10375" t="s">
        <v>53</v>
      </c>
      <c r="T10375" s="1">
        <v>45236</v>
      </c>
      <c r="U10375" s="2">
        <v>0.16945601851851852</v>
      </c>
    </row>
    <row r="10376" spans="1:21">
      <c r="A10376" t="s">
        <v>485</v>
      </c>
      <c r="B10376">
        <v>2004</v>
      </c>
      <c r="C10376" s="2">
        <v>0.91666666666666663</v>
      </c>
      <c r="D10376">
        <v>1</v>
      </c>
      <c r="E10376">
        <v>6.2757639999999997</v>
      </c>
      <c r="F10376">
        <v>-75.569153</v>
      </c>
      <c r="G10376" t="s">
        <v>22</v>
      </c>
      <c r="H10376">
        <v>29</v>
      </c>
      <c r="I10376" t="s">
        <v>46</v>
      </c>
      <c r="J10376" t="s">
        <v>34</v>
      </c>
      <c r="K10376" t="s">
        <v>52</v>
      </c>
      <c r="L10376" t="s">
        <v>47</v>
      </c>
      <c r="M10376" t="s">
        <v>216</v>
      </c>
      <c r="N10376" t="s">
        <v>217</v>
      </c>
      <c r="O10376">
        <v>4</v>
      </c>
      <c r="P10376" t="s">
        <v>29</v>
      </c>
      <c r="Q10376" t="s">
        <v>46</v>
      </c>
      <c r="R10376" t="s">
        <v>340</v>
      </c>
      <c r="S10376" t="s">
        <v>53</v>
      </c>
      <c r="T10376" s="1">
        <v>45236</v>
      </c>
      <c r="U10376" s="2">
        <v>0.16945601851851852</v>
      </c>
    </row>
    <row r="10377" spans="1:21">
      <c r="A10377" t="s">
        <v>485</v>
      </c>
      <c r="B10377">
        <v>2004</v>
      </c>
      <c r="C10377" s="2">
        <v>0.70833333333333337</v>
      </c>
      <c r="D10377">
        <v>1</v>
      </c>
      <c r="E10377">
        <v>6.2834110000000001</v>
      </c>
      <c r="F10377">
        <v>-75.582939999999994</v>
      </c>
      <c r="G10377" t="s">
        <v>22</v>
      </c>
      <c r="H10377">
        <v>25</v>
      </c>
      <c r="I10377" t="s">
        <v>23</v>
      </c>
      <c r="J10377" t="s">
        <v>24</v>
      </c>
      <c r="K10377" t="s">
        <v>25</v>
      </c>
      <c r="L10377" t="s">
        <v>52</v>
      </c>
      <c r="M10377" t="s">
        <v>385</v>
      </c>
      <c r="N10377" t="s">
        <v>386</v>
      </c>
      <c r="O10377">
        <v>7</v>
      </c>
      <c r="P10377" t="s">
        <v>29</v>
      </c>
      <c r="Q10377" t="s">
        <v>61</v>
      </c>
      <c r="R10377" t="s">
        <v>297</v>
      </c>
      <c r="S10377" t="s">
        <v>53</v>
      </c>
      <c r="T10377" s="1">
        <v>45236</v>
      </c>
      <c r="U10377" s="2">
        <v>0.16945601851851852</v>
      </c>
    </row>
    <row r="10378" spans="1:21">
      <c r="A10378" t="s">
        <v>485</v>
      </c>
      <c r="B10378">
        <v>2004</v>
      </c>
      <c r="C10378" s="2">
        <v>0.70833333333333337</v>
      </c>
      <c r="D10378">
        <v>1</v>
      </c>
      <c r="E10378">
        <v>6.2834110000000001</v>
      </c>
      <c r="F10378">
        <v>-75.582939999999994</v>
      </c>
      <c r="G10378" t="s">
        <v>22</v>
      </c>
      <c r="H10378">
        <v>25</v>
      </c>
      <c r="I10378" t="s">
        <v>46</v>
      </c>
      <c r="J10378" t="s">
        <v>24</v>
      </c>
      <c r="K10378" t="s">
        <v>52</v>
      </c>
      <c r="L10378" t="s">
        <v>52</v>
      </c>
      <c r="M10378" t="s">
        <v>385</v>
      </c>
      <c r="N10378" t="s">
        <v>386</v>
      </c>
      <c r="O10378">
        <v>7</v>
      </c>
      <c r="P10378" t="s">
        <v>29</v>
      </c>
      <c r="Q10378" t="s">
        <v>46</v>
      </c>
      <c r="R10378" t="s">
        <v>297</v>
      </c>
      <c r="S10378" t="s">
        <v>53</v>
      </c>
      <c r="T10378" s="1">
        <v>45236</v>
      </c>
      <c r="U10378" s="2">
        <v>0.16945601851851852</v>
      </c>
    </row>
    <row r="10379" spans="1:21">
      <c r="A10379" t="s">
        <v>596</v>
      </c>
      <c r="B10379">
        <v>2017</v>
      </c>
      <c r="C10379" s="2">
        <v>0.3125</v>
      </c>
      <c r="D10379">
        <v>1</v>
      </c>
      <c r="E10379">
        <v>6.2642455300000002</v>
      </c>
      <c r="F10379">
        <v>-75.544233059999996</v>
      </c>
      <c r="G10379" t="s">
        <v>22</v>
      </c>
      <c r="H10379">
        <v>22</v>
      </c>
      <c r="I10379" t="s">
        <v>23</v>
      </c>
      <c r="J10379" t="s">
        <v>24</v>
      </c>
      <c r="K10379" t="s">
        <v>25</v>
      </c>
      <c r="L10379" t="s">
        <v>72</v>
      </c>
      <c r="M10379" t="s">
        <v>600</v>
      </c>
      <c r="N10379" t="s">
        <v>601</v>
      </c>
      <c r="O10379">
        <v>3</v>
      </c>
      <c r="P10379" t="s">
        <v>29</v>
      </c>
      <c r="Q10379" t="s">
        <v>30</v>
      </c>
      <c r="R10379" t="s">
        <v>52</v>
      </c>
      <c r="S10379" t="s">
        <v>53</v>
      </c>
      <c r="T10379" s="1">
        <v>45236</v>
      </c>
      <c r="U10379" s="2">
        <v>0.16945601851851852</v>
      </c>
    </row>
    <row r="10380" spans="1:21">
      <c r="A10380" t="s">
        <v>596</v>
      </c>
      <c r="B10380">
        <v>2017</v>
      </c>
      <c r="C10380" s="2">
        <v>0.97569444444444442</v>
      </c>
      <c r="D10380">
        <v>1</v>
      </c>
      <c r="E10380">
        <v>6.24676454</v>
      </c>
      <c r="F10380">
        <v>-75.572402780000004</v>
      </c>
      <c r="G10380" t="s">
        <v>22</v>
      </c>
      <c r="H10380">
        <v>26</v>
      </c>
      <c r="I10380" t="s">
        <v>23</v>
      </c>
      <c r="J10380" t="s">
        <v>24</v>
      </c>
      <c r="K10380" t="s">
        <v>25</v>
      </c>
      <c r="L10380" t="s">
        <v>72</v>
      </c>
      <c r="M10380" t="s">
        <v>48</v>
      </c>
      <c r="N10380" t="s">
        <v>49</v>
      </c>
      <c r="O10380">
        <v>10</v>
      </c>
      <c r="P10380" t="s">
        <v>29</v>
      </c>
      <c r="Q10380" t="s">
        <v>51</v>
      </c>
      <c r="R10380" t="s">
        <v>52</v>
      </c>
      <c r="S10380" t="s">
        <v>75</v>
      </c>
      <c r="T10380" s="1">
        <v>45236</v>
      </c>
      <c r="U10380" s="2">
        <v>0.16945601851851852</v>
      </c>
    </row>
    <row r="10381" spans="1:21">
      <c r="A10381" t="s">
        <v>596</v>
      </c>
      <c r="B10381">
        <v>2017</v>
      </c>
      <c r="C10381" s="2">
        <v>8.3333333333333329E-2</v>
      </c>
      <c r="D10381">
        <v>1</v>
      </c>
      <c r="E10381">
        <v>6.2669439000000002</v>
      </c>
      <c r="F10381">
        <v>-75.556357800000001</v>
      </c>
      <c r="G10381" t="s">
        <v>22</v>
      </c>
      <c r="H10381">
        <v>28</v>
      </c>
      <c r="I10381" t="s">
        <v>23</v>
      </c>
      <c r="J10381" t="s">
        <v>34</v>
      </c>
      <c r="K10381" t="s">
        <v>35</v>
      </c>
      <c r="L10381" t="s">
        <v>47</v>
      </c>
      <c r="M10381" t="s">
        <v>54</v>
      </c>
      <c r="N10381" t="s">
        <v>55</v>
      </c>
      <c r="O10381">
        <v>4</v>
      </c>
      <c r="P10381" t="s">
        <v>29</v>
      </c>
      <c r="Q10381" t="s">
        <v>57</v>
      </c>
      <c r="R10381" t="s">
        <v>52</v>
      </c>
      <c r="S10381" t="s">
        <v>75</v>
      </c>
      <c r="T10381" s="1">
        <v>45236</v>
      </c>
      <c r="U10381" s="2">
        <v>0.16945601851851852</v>
      </c>
    </row>
    <row r="10382" spans="1:21">
      <c r="A10382" t="s">
        <v>596</v>
      </c>
      <c r="B10382">
        <v>2017</v>
      </c>
      <c r="C10382" s="2">
        <v>0.72916666666666663</v>
      </c>
      <c r="D10382">
        <v>1</v>
      </c>
      <c r="E10382">
        <v>6.2636992300000003</v>
      </c>
      <c r="F10382">
        <v>-75.568010619999995</v>
      </c>
      <c r="G10382" t="s">
        <v>22</v>
      </c>
      <c r="H10382">
        <v>32</v>
      </c>
      <c r="I10382" t="s">
        <v>23</v>
      </c>
      <c r="J10382" t="s">
        <v>24</v>
      </c>
      <c r="K10382" t="s">
        <v>25</v>
      </c>
      <c r="L10382" t="s">
        <v>72</v>
      </c>
      <c r="M10382" t="s">
        <v>130</v>
      </c>
      <c r="N10382" t="s">
        <v>131</v>
      </c>
      <c r="O10382">
        <v>10</v>
      </c>
      <c r="P10382" t="s">
        <v>29</v>
      </c>
      <c r="Q10382" t="s">
        <v>51</v>
      </c>
      <c r="R10382" t="s">
        <v>52</v>
      </c>
      <c r="S10382" t="s">
        <v>32</v>
      </c>
      <c r="T10382" s="1">
        <v>45236</v>
      </c>
      <c r="U10382" s="2">
        <v>0.16945601851851852</v>
      </c>
    </row>
    <row r="10383" spans="1:21">
      <c r="A10383" t="s">
        <v>596</v>
      </c>
      <c r="B10383">
        <v>2017</v>
      </c>
      <c r="C10383" s="2">
        <v>0.64583333333333337</v>
      </c>
      <c r="D10383">
        <v>1</v>
      </c>
      <c r="E10383">
        <v>6.2903950000000002</v>
      </c>
      <c r="F10383">
        <v>-75.570045500000006</v>
      </c>
      <c r="G10383" t="s">
        <v>22</v>
      </c>
      <c r="H10383">
        <v>25</v>
      </c>
      <c r="I10383" t="s">
        <v>23</v>
      </c>
      <c r="J10383" t="s">
        <v>24</v>
      </c>
      <c r="K10383" t="s">
        <v>71</v>
      </c>
      <c r="L10383" t="s">
        <v>72</v>
      </c>
      <c r="M10383" t="s">
        <v>65</v>
      </c>
      <c r="N10383" t="s">
        <v>177</v>
      </c>
      <c r="O10383">
        <v>5</v>
      </c>
      <c r="P10383" t="s">
        <v>29</v>
      </c>
      <c r="Q10383" t="s">
        <v>65</v>
      </c>
      <c r="R10383" t="s">
        <v>52</v>
      </c>
      <c r="S10383" t="s">
        <v>53</v>
      </c>
      <c r="T10383" s="1">
        <v>45236</v>
      </c>
      <c r="U10383" s="2">
        <v>0.16945601851851852</v>
      </c>
    </row>
    <row r="10384" spans="1:21">
      <c r="A10384" t="s">
        <v>596</v>
      </c>
      <c r="B10384">
        <v>2017</v>
      </c>
      <c r="C10384" s="2">
        <v>0.88194444444444442</v>
      </c>
      <c r="D10384">
        <v>1</v>
      </c>
      <c r="E10384">
        <v>6.2543869699999997</v>
      </c>
      <c r="F10384">
        <v>-75.576115509999994</v>
      </c>
      <c r="G10384" t="s">
        <v>96</v>
      </c>
      <c r="H10384">
        <v>37</v>
      </c>
      <c r="I10384" t="s">
        <v>23</v>
      </c>
      <c r="J10384" t="s">
        <v>34</v>
      </c>
      <c r="K10384" t="s">
        <v>35</v>
      </c>
      <c r="L10384" t="s">
        <v>72</v>
      </c>
      <c r="M10384" t="s">
        <v>73</v>
      </c>
      <c r="N10384" t="s">
        <v>74</v>
      </c>
      <c r="O10384">
        <v>10</v>
      </c>
      <c r="P10384" t="s">
        <v>29</v>
      </c>
      <c r="Q10384" t="s">
        <v>51</v>
      </c>
      <c r="R10384" t="s">
        <v>52</v>
      </c>
      <c r="S10384" t="s">
        <v>75</v>
      </c>
      <c r="T10384" s="1">
        <v>45236</v>
      </c>
      <c r="U10384" s="2">
        <v>0.16945601851851852</v>
      </c>
    </row>
    <row r="10385" spans="1:21">
      <c r="A10385" t="s">
        <v>596</v>
      </c>
      <c r="B10385">
        <v>2017</v>
      </c>
      <c r="C10385" s="2">
        <v>0.77777777777777779</v>
      </c>
      <c r="D10385">
        <v>1</v>
      </c>
      <c r="E10385">
        <v>6.2517681700000001</v>
      </c>
      <c r="F10385">
        <v>-75.556500880000002</v>
      </c>
      <c r="G10385" t="s">
        <v>96</v>
      </c>
      <c r="H10385">
        <v>23</v>
      </c>
      <c r="I10385" t="s">
        <v>23</v>
      </c>
      <c r="J10385" t="s">
        <v>46</v>
      </c>
      <c r="K10385" t="s">
        <v>25</v>
      </c>
      <c r="L10385" t="s">
        <v>26</v>
      </c>
      <c r="M10385" t="s">
        <v>142</v>
      </c>
      <c r="N10385" t="s">
        <v>143</v>
      </c>
      <c r="O10385">
        <v>10</v>
      </c>
      <c r="P10385" t="s">
        <v>29</v>
      </c>
      <c r="Q10385" t="s">
        <v>51</v>
      </c>
      <c r="R10385" t="s">
        <v>31</v>
      </c>
      <c r="S10385" t="s">
        <v>75</v>
      </c>
      <c r="T10385" s="1">
        <v>45236</v>
      </c>
      <c r="U10385" s="2">
        <v>0.16945601851851852</v>
      </c>
    </row>
    <row r="10386" spans="1:21">
      <c r="A10386" t="s">
        <v>596</v>
      </c>
      <c r="B10386">
        <v>2017</v>
      </c>
      <c r="C10386" s="2">
        <v>0.66666666666666663</v>
      </c>
      <c r="D10386">
        <v>1</v>
      </c>
      <c r="E10386">
        <v>6.2775663899999996</v>
      </c>
      <c r="F10386">
        <v>-75.563801440000006</v>
      </c>
      <c r="G10386" t="s">
        <v>96</v>
      </c>
      <c r="H10386">
        <v>37</v>
      </c>
      <c r="I10386" t="s">
        <v>79</v>
      </c>
      <c r="J10386" t="s">
        <v>34</v>
      </c>
      <c r="K10386" t="s">
        <v>35</v>
      </c>
      <c r="L10386" t="s">
        <v>47</v>
      </c>
      <c r="M10386" t="s">
        <v>134</v>
      </c>
      <c r="N10386" t="s">
        <v>135</v>
      </c>
      <c r="O10386">
        <v>4</v>
      </c>
      <c r="P10386" t="s">
        <v>29</v>
      </c>
      <c r="Q10386" t="s">
        <v>57</v>
      </c>
      <c r="R10386" t="s">
        <v>52</v>
      </c>
      <c r="S10386" t="s">
        <v>75</v>
      </c>
      <c r="T10386" s="1">
        <v>45236</v>
      </c>
      <c r="U10386" s="2">
        <v>0.16945601851851852</v>
      </c>
    </row>
    <row r="10387" spans="1:21">
      <c r="A10387" t="s">
        <v>596</v>
      </c>
      <c r="B10387">
        <v>2017</v>
      </c>
      <c r="C10387" s="2">
        <v>0.22916666666666666</v>
      </c>
      <c r="D10387">
        <v>1</v>
      </c>
      <c r="E10387">
        <v>6.2566860399999999</v>
      </c>
      <c r="F10387">
        <v>-75.612780939999993</v>
      </c>
      <c r="G10387" t="s">
        <v>22</v>
      </c>
      <c r="H10387">
        <v>30</v>
      </c>
      <c r="I10387" t="s">
        <v>23</v>
      </c>
      <c r="J10387" t="s">
        <v>34</v>
      </c>
      <c r="K10387" t="s">
        <v>35</v>
      </c>
      <c r="L10387" t="s">
        <v>47</v>
      </c>
      <c r="M10387" t="s">
        <v>228</v>
      </c>
      <c r="N10387" t="s">
        <v>229</v>
      </c>
      <c r="O10387">
        <v>13</v>
      </c>
      <c r="P10387" t="s">
        <v>387</v>
      </c>
      <c r="Q10387" t="s">
        <v>138</v>
      </c>
      <c r="R10387" t="s">
        <v>52</v>
      </c>
      <c r="S10387" t="s">
        <v>53</v>
      </c>
      <c r="T10387" s="1">
        <v>45236</v>
      </c>
      <c r="U10387" s="2">
        <v>0.16945601851851852</v>
      </c>
    </row>
    <row r="10388" spans="1:21">
      <c r="A10388" t="s">
        <v>596</v>
      </c>
      <c r="B10388">
        <v>2017</v>
      </c>
      <c r="C10388" s="2">
        <v>0.64583333333333337</v>
      </c>
      <c r="D10388">
        <v>1</v>
      </c>
      <c r="E10388">
        <v>6.2274850300000004</v>
      </c>
      <c r="F10388">
        <v>-75.60207595</v>
      </c>
      <c r="G10388" t="s">
        <v>96</v>
      </c>
      <c r="H10388">
        <v>29</v>
      </c>
      <c r="I10388" t="s">
        <v>23</v>
      </c>
      <c r="J10388" t="s">
        <v>46</v>
      </c>
      <c r="K10388" t="s">
        <v>35</v>
      </c>
      <c r="L10388" t="s">
        <v>72</v>
      </c>
      <c r="M10388" t="s">
        <v>298</v>
      </c>
      <c r="N10388" t="s">
        <v>299</v>
      </c>
      <c r="O10388">
        <v>16</v>
      </c>
      <c r="P10388" t="s">
        <v>29</v>
      </c>
      <c r="Q10388" t="s">
        <v>61</v>
      </c>
      <c r="R10388" t="s">
        <v>52</v>
      </c>
      <c r="S10388" t="s">
        <v>120</v>
      </c>
      <c r="T10388" s="1">
        <v>45236</v>
      </c>
      <c r="U10388" s="2">
        <v>0.16945601851851852</v>
      </c>
    </row>
    <row r="10389" spans="1:21">
      <c r="A10389" t="s">
        <v>596</v>
      </c>
      <c r="B10389">
        <v>2017</v>
      </c>
      <c r="C10389" s="2">
        <v>0.29166666666666669</v>
      </c>
      <c r="D10389">
        <v>1</v>
      </c>
      <c r="E10389">
        <v>6.2714388699999999</v>
      </c>
      <c r="F10389">
        <v>-75.548582199999998</v>
      </c>
      <c r="G10389" t="s">
        <v>22</v>
      </c>
      <c r="H10389">
        <v>21</v>
      </c>
      <c r="I10389" t="s">
        <v>23</v>
      </c>
      <c r="J10389" t="s">
        <v>24</v>
      </c>
      <c r="K10389" t="s">
        <v>25</v>
      </c>
      <c r="L10389" t="s">
        <v>72</v>
      </c>
      <c r="M10389" t="s">
        <v>189</v>
      </c>
      <c r="N10389" t="s">
        <v>190</v>
      </c>
      <c r="O10389">
        <v>3</v>
      </c>
      <c r="P10389" t="s">
        <v>29</v>
      </c>
      <c r="Q10389" t="s">
        <v>30</v>
      </c>
      <c r="R10389" t="s">
        <v>31</v>
      </c>
      <c r="S10389" t="s">
        <v>53</v>
      </c>
      <c r="T10389" s="1">
        <v>45236</v>
      </c>
      <c r="U10389" s="2">
        <v>0.16945601851851852</v>
      </c>
    </row>
    <row r="10390" spans="1:21">
      <c r="A10390" t="s">
        <v>596</v>
      </c>
      <c r="B10390">
        <v>2017</v>
      </c>
      <c r="C10390" s="2">
        <v>0.62847222222222221</v>
      </c>
      <c r="D10390">
        <v>1</v>
      </c>
      <c r="E10390">
        <v>6.2617608200000001</v>
      </c>
      <c r="F10390">
        <v>-75.565826000000001</v>
      </c>
      <c r="G10390" t="s">
        <v>96</v>
      </c>
      <c r="H10390">
        <v>26</v>
      </c>
      <c r="I10390" t="s">
        <v>79</v>
      </c>
      <c r="J10390" t="s">
        <v>24</v>
      </c>
      <c r="K10390" t="s">
        <v>25</v>
      </c>
      <c r="L10390" t="s">
        <v>26</v>
      </c>
      <c r="M10390" t="s">
        <v>548</v>
      </c>
      <c r="N10390" t="s">
        <v>549</v>
      </c>
      <c r="O10390">
        <v>10</v>
      </c>
      <c r="P10390" t="s">
        <v>29</v>
      </c>
      <c r="Q10390" t="s">
        <v>51</v>
      </c>
      <c r="R10390" t="s">
        <v>31</v>
      </c>
      <c r="S10390" t="s">
        <v>53</v>
      </c>
      <c r="T10390" s="1">
        <v>45236</v>
      </c>
      <c r="U10390" s="2">
        <v>0.16945601851851852</v>
      </c>
    </row>
    <row r="10391" spans="1:21">
      <c r="A10391" t="s">
        <v>596</v>
      </c>
      <c r="B10391">
        <v>2017</v>
      </c>
      <c r="C10391" s="2">
        <v>0.79166666666666663</v>
      </c>
      <c r="D10391">
        <v>1</v>
      </c>
      <c r="E10391">
        <v>6.2357248700000003</v>
      </c>
      <c r="F10391">
        <v>-75.551083000000006</v>
      </c>
      <c r="G10391" t="s">
        <v>22</v>
      </c>
      <c r="H10391">
        <v>34</v>
      </c>
      <c r="I10391" t="s">
        <v>79</v>
      </c>
      <c r="J10391" t="s">
        <v>34</v>
      </c>
      <c r="K10391" t="s">
        <v>35</v>
      </c>
      <c r="L10391" t="s">
        <v>47</v>
      </c>
      <c r="M10391" t="s">
        <v>109</v>
      </c>
      <c r="N10391" t="s">
        <v>110</v>
      </c>
      <c r="O10391">
        <v>9</v>
      </c>
      <c r="P10391" t="s">
        <v>29</v>
      </c>
      <c r="Q10391" t="s">
        <v>111</v>
      </c>
      <c r="R10391" t="s">
        <v>52</v>
      </c>
      <c r="S10391" t="s">
        <v>120</v>
      </c>
      <c r="T10391" s="1">
        <v>45236</v>
      </c>
      <c r="U10391" s="2">
        <v>0.16945601851851852</v>
      </c>
    </row>
    <row r="10392" spans="1:21">
      <c r="A10392" t="s">
        <v>596</v>
      </c>
      <c r="B10392">
        <v>2017</v>
      </c>
      <c r="C10392" s="2">
        <v>0.71875</v>
      </c>
      <c r="D10392">
        <v>1</v>
      </c>
      <c r="E10392">
        <v>6.2895356900000001</v>
      </c>
      <c r="F10392">
        <v>-75.575615760000005</v>
      </c>
      <c r="G10392" t="s">
        <v>22</v>
      </c>
      <c r="H10392">
        <v>36</v>
      </c>
      <c r="I10392" t="s">
        <v>23</v>
      </c>
      <c r="J10392" t="s">
        <v>34</v>
      </c>
      <c r="K10392" t="s">
        <v>25</v>
      </c>
      <c r="L10392" t="s">
        <v>26</v>
      </c>
      <c r="M10392" t="s">
        <v>65</v>
      </c>
      <c r="N10392" t="s">
        <v>177</v>
      </c>
      <c r="O10392">
        <v>5</v>
      </c>
      <c r="P10392" t="s">
        <v>64</v>
      </c>
      <c r="Q10392" t="s">
        <v>65</v>
      </c>
      <c r="R10392" t="s">
        <v>52</v>
      </c>
      <c r="S10392" t="s">
        <v>75</v>
      </c>
      <c r="T10392" s="1">
        <v>45236</v>
      </c>
      <c r="U10392" s="2">
        <v>0.16945601851851852</v>
      </c>
    </row>
    <row r="10393" spans="1:21">
      <c r="A10393" t="s">
        <v>596</v>
      </c>
      <c r="B10393">
        <v>2017</v>
      </c>
      <c r="C10393" s="2">
        <v>0.71527777777777779</v>
      </c>
      <c r="D10393">
        <v>1</v>
      </c>
      <c r="E10393">
        <v>6.2754242900000001</v>
      </c>
      <c r="F10393">
        <v>-75.638468140000001</v>
      </c>
      <c r="G10393" t="s">
        <v>22</v>
      </c>
      <c r="H10393">
        <v>55</v>
      </c>
      <c r="I10393" t="s">
        <v>33</v>
      </c>
      <c r="J10393" t="s">
        <v>46</v>
      </c>
      <c r="K10393" t="s">
        <v>25</v>
      </c>
      <c r="L10393" t="s">
        <v>26</v>
      </c>
      <c r="M10393" t="s">
        <v>659</v>
      </c>
      <c r="N10393" t="s">
        <v>660</v>
      </c>
      <c r="O10393">
        <v>60</v>
      </c>
      <c r="P10393" t="s">
        <v>29</v>
      </c>
      <c r="Q10393" t="s">
        <v>82</v>
      </c>
      <c r="R10393" t="s">
        <v>58</v>
      </c>
      <c r="S10393" t="s">
        <v>53</v>
      </c>
      <c r="T10393" s="1">
        <v>45236</v>
      </c>
      <c r="U10393" s="2">
        <v>0.16945601851851852</v>
      </c>
    </row>
    <row r="10394" spans="1:21">
      <c r="A10394" t="s">
        <v>596</v>
      </c>
      <c r="B10394">
        <v>2017</v>
      </c>
      <c r="C10394" s="2">
        <v>0.62152777777777779</v>
      </c>
      <c r="D10394">
        <v>1</v>
      </c>
      <c r="E10394">
        <v>6.2614058200000002</v>
      </c>
      <c r="F10394">
        <v>-75.563072680000005</v>
      </c>
      <c r="G10394" t="s">
        <v>22</v>
      </c>
      <c r="H10394">
        <v>34</v>
      </c>
      <c r="I10394" t="s">
        <v>23</v>
      </c>
      <c r="J10394" t="s">
        <v>34</v>
      </c>
      <c r="K10394" t="s">
        <v>25</v>
      </c>
      <c r="L10394" t="s">
        <v>26</v>
      </c>
      <c r="M10394" t="s">
        <v>121</v>
      </c>
      <c r="N10394" t="s">
        <v>122</v>
      </c>
      <c r="O10394">
        <v>10</v>
      </c>
      <c r="P10394" t="s">
        <v>446</v>
      </c>
      <c r="Q10394" t="s">
        <v>51</v>
      </c>
      <c r="R10394" t="s">
        <v>52</v>
      </c>
      <c r="S10394" t="s">
        <v>32</v>
      </c>
      <c r="T10394" s="1">
        <v>45236</v>
      </c>
      <c r="U10394" s="2">
        <v>0.16945601851851852</v>
      </c>
    </row>
    <row r="10395" spans="1:21">
      <c r="A10395" t="s">
        <v>596</v>
      </c>
      <c r="B10395">
        <v>2017</v>
      </c>
      <c r="C10395" s="2">
        <v>0.625</v>
      </c>
      <c r="D10395">
        <v>1</v>
      </c>
      <c r="E10395">
        <v>6.2102868300000003</v>
      </c>
      <c r="F10395">
        <v>-75.584873119999997</v>
      </c>
      <c r="G10395" t="s">
        <v>22</v>
      </c>
      <c r="H10395">
        <v>25</v>
      </c>
      <c r="I10395" t="s">
        <v>23</v>
      </c>
      <c r="J10395" t="s">
        <v>24</v>
      </c>
      <c r="K10395" t="s">
        <v>25</v>
      </c>
      <c r="L10395" t="s">
        <v>26</v>
      </c>
      <c r="M10395" t="s">
        <v>59</v>
      </c>
      <c r="N10395" t="s">
        <v>60</v>
      </c>
      <c r="O10395">
        <v>15</v>
      </c>
      <c r="P10395" t="s">
        <v>446</v>
      </c>
      <c r="Q10395" t="s">
        <v>61</v>
      </c>
      <c r="R10395" t="s">
        <v>52</v>
      </c>
      <c r="S10395" t="s">
        <v>75</v>
      </c>
      <c r="T10395" s="1">
        <v>45236</v>
      </c>
      <c r="U10395" s="2">
        <v>0.16945601851851852</v>
      </c>
    </row>
    <row r="10396" spans="1:21">
      <c r="A10396" t="s">
        <v>596</v>
      </c>
      <c r="B10396">
        <v>2017</v>
      </c>
      <c r="C10396" s="2">
        <v>0.5625</v>
      </c>
      <c r="D10396">
        <v>1</v>
      </c>
      <c r="E10396">
        <v>6.2308291200000001</v>
      </c>
      <c r="F10396">
        <v>-75.537290760000005</v>
      </c>
      <c r="G10396" t="s">
        <v>22</v>
      </c>
      <c r="H10396">
        <v>21</v>
      </c>
      <c r="I10396" t="s">
        <v>23</v>
      </c>
      <c r="J10396" t="s">
        <v>24</v>
      </c>
      <c r="K10396" t="s">
        <v>25</v>
      </c>
      <c r="L10396" t="s">
        <v>26</v>
      </c>
      <c r="M10396" t="s">
        <v>207</v>
      </c>
      <c r="N10396" t="s">
        <v>208</v>
      </c>
      <c r="O10396">
        <v>9</v>
      </c>
      <c r="P10396" t="s">
        <v>64</v>
      </c>
      <c r="Q10396" t="s">
        <v>111</v>
      </c>
      <c r="R10396" t="s">
        <v>52</v>
      </c>
      <c r="S10396" t="s">
        <v>53</v>
      </c>
      <c r="T10396" s="1">
        <v>45236</v>
      </c>
      <c r="U10396" s="2">
        <v>0.16945601851851852</v>
      </c>
    </row>
    <row r="10397" spans="1:21">
      <c r="A10397" t="s">
        <v>596</v>
      </c>
      <c r="B10397">
        <v>2017</v>
      </c>
      <c r="C10397" s="2">
        <v>0.375</v>
      </c>
      <c r="D10397">
        <v>1</v>
      </c>
      <c r="E10397">
        <v>6.2764153399999998</v>
      </c>
      <c r="F10397">
        <v>-75.573454679999998</v>
      </c>
      <c r="G10397" t="s">
        <v>96</v>
      </c>
      <c r="H10397">
        <v>28</v>
      </c>
      <c r="I10397" t="s">
        <v>23</v>
      </c>
      <c r="J10397" t="s">
        <v>34</v>
      </c>
      <c r="K10397" t="s">
        <v>35</v>
      </c>
      <c r="L10397" t="s">
        <v>47</v>
      </c>
      <c r="M10397" t="s">
        <v>713</v>
      </c>
      <c r="N10397" t="s">
        <v>714</v>
      </c>
      <c r="O10397">
        <v>5</v>
      </c>
      <c r="P10397" t="s">
        <v>387</v>
      </c>
      <c r="Q10397" t="s">
        <v>65</v>
      </c>
      <c r="R10397" t="s">
        <v>58</v>
      </c>
      <c r="S10397" t="s">
        <v>53</v>
      </c>
      <c r="T10397" s="1">
        <v>45236</v>
      </c>
      <c r="U10397" s="2">
        <v>0.16945601851851852</v>
      </c>
    </row>
    <row r="10398" spans="1:21">
      <c r="A10398" t="s">
        <v>596</v>
      </c>
      <c r="B10398">
        <v>2017</v>
      </c>
      <c r="C10398" s="2">
        <v>0.75</v>
      </c>
      <c r="D10398">
        <v>1</v>
      </c>
      <c r="E10398">
        <v>6.2135855800000002</v>
      </c>
      <c r="F10398">
        <v>-75.558691319999994</v>
      </c>
      <c r="G10398" t="s">
        <v>22</v>
      </c>
      <c r="H10398">
        <v>22</v>
      </c>
      <c r="I10398" t="s">
        <v>23</v>
      </c>
      <c r="J10398" t="s">
        <v>24</v>
      </c>
      <c r="K10398" t="s">
        <v>25</v>
      </c>
      <c r="L10398" t="s">
        <v>26</v>
      </c>
      <c r="M10398" t="s">
        <v>585</v>
      </c>
      <c r="N10398" t="s">
        <v>586</v>
      </c>
      <c r="O10398">
        <v>14</v>
      </c>
      <c r="P10398" t="s">
        <v>56</v>
      </c>
      <c r="Q10398" t="s">
        <v>157</v>
      </c>
      <c r="R10398" t="s">
        <v>83</v>
      </c>
      <c r="S10398" t="s">
        <v>75</v>
      </c>
      <c r="T10398" s="1">
        <v>45236</v>
      </c>
      <c r="U10398" s="2">
        <v>0.16945601851851852</v>
      </c>
    </row>
    <row r="10399" spans="1:21">
      <c r="A10399" t="s">
        <v>596</v>
      </c>
      <c r="B10399">
        <v>2017</v>
      </c>
      <c r="C10399" s="2">
        <v>0.66666666666666663</v>
      </c>
      <c r="D10399">
        <v>1</v>
      </c>
      <c r="E10399">
        <v>6.2291975199999996</v>
      </c>
      <c r="F10399">
        <v>-75.55891407</v>
      </c>
      <c r="G10399" t="s">
        <v>22</v>
      </c>
      <c r="H10399">
        <v>31</v>
      </c>
      <c r="I10399" t="s">
        <v>23</v>
      </c>
      <c r="J10399" t="s">
        <v>24</v>
      </c>
      <c r="K10399" t="s">
        <v>25</v>
      </c>
      <c r="L10399" t="s">
        <v>72</v>
      </c>
      <c r="M10399" t="s">
        <v>112</v>
      </c>
      <c r="N10399" t="s">
        <v>113</v>
      </c>
      <c r="O10399">
        <v>9</v>
      </c>
      <c r="P10399" t="s">
        <v>29</v>
      </c>
      <c r="Q10399" t="s">
        <v>111</v>
      </c>
      <c r="R10399" t="s">
        <v>52</v>
      </c>
      <c r="S10399" t="s">
        <v>32</v>
      </c>
      <c r="T10399" s="1">
        <v>45236</v>
      </c>
      <c r="U10399" s="2">
        <v>0.16945601851851852</v>
      </c>
    </row>
    <row r="10400" spans="1:21">
      <c r="A10400" t="s">
        <v>596</v>
      </c>
      <c r="B10400">
        <v>2017</v>
      </c>
      <c r="C10400" s="2">
        <v>0.75</v>
      </c>
      <c r="D10400">
        <v>1</v>
      </c>
      <c r="E10400">
        <v>6.2844716600000003</v>
      </c>
      <c r="F10400">
        <v>-75.55981002</v>
      </c>
      <c r="G10400" t="s">
        <v>96</v>
      </c>
      <c r="H10400">
        <v>-1</v>
      </c>
      <c r="I10400" t="s">
        <v>23</v>
      </c>
      <c r="J10400" t="s">
        <v>34</v>
      </c>
      <c r="K10400" t="s">
        <v>35</v>
      </c>
      <c r="L10400" t="s">
        <v>36</v>
      </c>
      <c r="M10400" t="s">
        <v>499</v>
      </c>
      <c r="N10400" t="s">
        <v>500</v>
      </c>
      <c r="O10400">
        <v>4</v>
      </c>
      <c r="P10400" t="s">
        <v>29</v>
      </c>
      <c r="Q10400" t="s">
        <v>57</v>
      </c>
      <c r="R10400" t="s">
        <v>52</v>
      </c>
      <c r="S10400" t="s">
        <v>53</v>
      </c>
      <c r="T10400" s="1">
        <v>45236</v>
      </c>
      <c r="U10400" s="2">
        <v>0.16945601851851852</v>
      </c>
    </row>
    <row r="10401" spans="1:21">
      <c r="A10401" t="s">
        <v>596</v>
      </c>
      <c r="B10401">
        <v>2017</v>
      </c>
      <c r="C10401" s="2">
        <v>0.53472222222222221</v>
      </c>
      <c r="D10401">
        <v>1</v>
      </c>
      <c r="E10401">
        <v>6.3080662099999998</v>
      </c>
      <c r="F10401">
        <v>-75.573775240000003</v>
      </c>
      <c r="G10401" t="s">
        <v>96</v>
      </c>
      <c r="H10401">
        <v>26</v>
      </c>
      <c r="I10401" t="s">
        <v>33</v>
      </c>
      <c r="J10401" t="s">
        <v>34</v>
      </c>
      <c r="K10401" t="s">
        <v>25</v>
      </c>
      <c r="L10401" t="s">
        <v>26</v>
      </c>
      <c r="M10401" t="s">
        <v>427</v>
      </c>
      <c r="N10401" t="s">
        <v>428</v>
      </c>
      <c r="O10401">
        <v>6</v>
      </c>
      <c r="P10401" t="s">
        <v>29</v>
      </c>
      <c r="Q10401" t="s">
        <v>82</v>
      </c>
      <c r="R10401" t="s">
        <v>52</v>
      </c>
      <c r="S10401" t="s">
        <v>75</v>
      </c>
      <c r="T10401" s="1">
        <v>45236</v>
      </c>
      <c r="U10401" s="2">
        <v>0.16945601851851852</v>
      </c>
    </row>
    <row r="10402" spans="1:21">
      <c r="A10402" t="s">
        <v>596</v>
      </c>
      <c r="B10402">
        <v>2017</v>
      </c>
      <c r="C10402" s="2">
        <v>0.58611111111111114</v>
      </c>
      <c r="D10402">
        <v>1</v>
      </c>
      <c r="E10402">
        <v>6.2313004699999999</v>
      </c>
      <c r="F10402">
        <v>-75.536827270000003</v>
      </c>
      <c r="G10402" t="s">
        <v>22</v>
      </c>
      <c r="H10402">
        <v>47</v>
      </c>
      <c r="I10402" t="s">
        <v>46</v>
      </c>
      <c r="J10402" t="s">
        <v>24</v>
      </c>
      <c r="K10402" t="s">
        <v>25</v>
      </c>
      <c r="L10402" t="s">
        <v>26</v>
      </c>
      <c r="M10402" t="s">
        <v>207</v>
      </c>
      <c r="N10402" t="s">
        <v>208</v>
      </c>
      <c r="O10402">
        <v>9</v>
      </c>
      <c r="P10402" t="s">
        <v>29</v>
      </c>
      <c r="Q10402" t="s">
        <v>111</v>
      </c>
      <c r="R10402" t="s">
        <v>31</v>
      </c>
      <c r="S10402" t="s">
        <v>53</v>
      </c>
      <c r="T10402" s="1">
        <v>45236</v>
      </c>
      <c r="U10402" s="2">
        <v>0.16945601851851852</v>
      </c>
    </row>
    <row r="10403" spans="1:21">
      <c r="A10403" t="s">
        <v>596</v>
      </c>
      <c r="B10403">
        <v>2017</v>
      </c>
      <c r="C10403" s="2">
        <v>0.33333333333333331</v>
      </c>
      <c r="D10403">
        <v>1</v>
      </c>
      <c r="E10403">
        <v>6.2358367899999996</v>
      </c>
      <c r="F10403">
        <v>-75.553109620000001</v>
      </c>
      <c r="G10403" t="s">
        <v>22</v>
      </c>
      <c r="H10403">
        <v>59</v>
      </c>
      <c r="I10403" t="s">
        <v>33</v>
      </c>
      <c r="J10403" t="s">
        <v>46</v>
      </c>
      <c r="K10403" t="s">
        <v>25</v>
      </c>
      <c r="L10403" t="s">
        <v>26</v>
      </c>
      <c r="M10403" t="s">
        <v>295</v>
      </c>
      <c r="N10403" t="s">
        <v>296</v>
      </c>
      <c r="O10403">
        <v>9</v>
      </c>
      <c r="P10403" t="s">
        <v>29</v>
      </c>
      <c r="Q10403" t="s">
        <v>111</v>
      </c>
      <c r="R10403" t="s">
        <v>52</v>
      </c>
      <c r="S10403" t="s">
        <v>120</v>
      </c>
      <c r="T10403" s="1">
        <v>45236</v>
      </c>
      <c r="U10403" s="2">
        <v>0.16945601851851852</v>
      </c>
    </row>
    <row r="10404" spans="1:21">
      <c r="A10404" t="s">
        <v>596</v>
      </c>
      <c r="B10404">
        <v>2017</v>
      </c>
      <c r="C10404" s="2">
        <v>0.90625</v>
      </c>
      <c r="D10404">
        <v>1</v>
      </c>
      <c r="E10404">
        <v>6.2802284300000002</v>
      </c>
      <c r="F10404">
        <v>-75.582536270000006</v>
      </c>
      <c r="G10404" t="s">
        <v>96</v>
      </c>
      <c r="H10404">
        <v>27</v>
      </c>
      <c r="I10404" t="s">
        <v>23</v>
      </c>
      <c r="J10404" t="s">
        <v>46</v>
      </c>
      <c r="K10404" t="s">
        <v>25</v>
      </c>
      <c r="L10404" t="s">
        <v>26</v>
      </c>
      <c r="M10404" t="s">
        <v>315</v>
      </c>
      <c r="N10404" t="s">
        <v>316</v>
      </c>
      <c r="O10404">
        <v>7</v>
      </c>
      <c r="P10404" t="s">
        <v>29</v>
      </c>
      <c r="Q10404" t="s">
        <v>65</v>
      </c>
      <c r="R10404" t="s">
        <v>92</v>
      </c>
      <c r="S10404" t="s">
        <v>75</v>
      </c>
      <c r="T10404" s="1">
        <v>45236</v>
      </c>
      <c r="U10404" s="2">
        <v>0.16945601851851852</v>
      </c>
    </row>
    <row r="10405" spans="1:21">
      <c r="A10405" t="s">
        <v>596</v>
      </c>
      <c r="B10405">
        <v>2017</v>
      </c>
      <c r="C10405" s="2">
        <v>0.8125</v>
      </c>
      <c r="D10405">
        <v>1</v>
      </c>
      <c r="E10405">
        <v>6.2496227900000001</v>
      </c>
      <c r="F10405">
        <v>-75.577466790000003</v>
      </c>
      <c r="G10405" t="s">
        <v>22</v>
      </c>
      <c r="H10405">
        <v>22</v>
      </c>
      <c r="I10405" t="s">
        <v>23</v>
      </c>
      <c r="J10405" t="s">
        <v>34</v>
      </c>
      <c r="K10405" t="s">
        <v>35</v>
      </c>
      <c r="L10405" t="s">
        <v>47</v>
      </c>
      <c r="M10405" t="s">
        <v>116</v>
      </c>
      <c r="N10405" t="s">
        <v>117</v>
      </c>
      <c r="O10405">
        <v>10</v>
      </c>
      <c r="P10405" t="s">
        <v>29</v>
      </c>
      <c r="Q10405" t="s">
        <v>51</v>
      </c>
      <c r="R10405" t="s">
        <v>52</v>
      </c>
      <c r="S10405" t="s">
        <v>53</v>
      </c>
      <c r="T10405" s="1">
        <v>45236</v>
      </c>
      <c r="U10405" s="2">
        <v>0.16945601851851852</v>
      </c>
    </row>
    <row r="10406" spans="1:21">
      <c r="A10406" t="s">
        <v>596</v>
      </c>
      <c r="B10406">
        <v>2017</v>
      </c>
      <c r="C10406" s="2">
        <v>0.29166666666666669</v>
      </c>
      <c r="D10406">
        <v>1</v>
      </c>
      <c r="E10406">
        <v>6.2936994200000003</v>
      </c>
      <c r="F10406">
        <v>-75.588471760000004</v>
      </c>
      <c r="G10406" t="s">
        <v>22</v>
      </c>
      <c r="H10406">
        <v>19</v>
      </c>
      <c r="I10406" t="s">
        <v>23</v>
      </c>
      <c r="J10406" t="s">
        <v>24</v>
      </c>
      <c r="K10406" t="s">
        <v>25</v>
      </c>
      <c r="L10406" t="s">
        <v>26</v>
      </c>
      <c r="M10406" t="s">
        <v>104</v>
      </c>
      <c r="N10406" t="s">
        <v>105</v>
      </c>
      <c r="O10406">
        <v>7</v>
      </c>
      <c r="P10406" t="s">
        <v>56</v>
      </c>
      <c r="Q10406" t="s">
        <v>65</v>
      </c>
      <c r="R10406" t="s">
        <v>52</v>
      </c>
      <c r="S10406" t="s">
        <v>53</v>
      </c>
      <c r="T10406" s="1">
        <v>45236</v>
      </c>
      <c r="U10406" s="2">
        <v>0.16945601851851852</v>
      </c>
    </row>
    <row r="10407" spans="1:21">
      <c r="A10407" t="s">
        <v>596</v>
      </c>
      <c r="B10407">
        <v>2017</v>
      </c>
      <c r="C10407" s="2">
        <v>0.33333333333333331</v>
      </c>
      <c r="D10407">
        <v>1</v>
      </c>
      <c r="E10407">
        <v>6.2569394000000003</v>
      </c>
      <c r="F10407">
        <v>-75.626864229999995</v>
      </c>
      <c r="G10407" t="s">
        <v>96</v>
      </c>
      <c r="H10407">
        <v>32</v>
      </c>
      <c r="I10407" t="s">
        <v>33</v>
      </c>
      <c r="J10407" t="s">
        <v>24</v>
      </c>
      <c r="K10407" t="s">
        <v>25</v>
      </c>
      <c r="L10407" t="s">
        <v>26</v>
      </c>
      <c r="M10407" t="s">
        <v>610</v>
      </c>
      <c r="N10407" t="s">
        <v>611</v>
      </c>
      <c r="O10407">
        <v>13</v>
      </c>
      <c r="P10407" t="s">
        <v>56</v>
      </c>
      <c r="Q10407" t="s">
        <v>138</v>
      </c>
      <c r="R10407" t="s">
        <v>31</v>
      </c>
      <c r="S10407" t="s">
        <v>75</v>
      </c>
      <c r="T10407" s="1">
        <v>45236</v>
      </c>
      <c r="U10407" s="2">
        <v>0.16945601851851852</v>
      </c>
    </row>
    <row r="10408" spans="1:21">
      <c r="A10408" t="s">
        <v>596</v>
      </c>
      <c r="B10408">
        <v>2017</v>
      </c>
      <c r="C10408" s="2">
        <v>0.70833333333333337</v>
      </c>
      <c r="D10408">
        <v>1</v>
      </c>
      <c r="E10408">
        <v>6.2375510800000002</v>
      </c>
      <c r="F10408">
        <v>-75.572795670000005</v>
      </c>
      <c r="G10408" t="s">
        <v>96</v>
      </c>
      <c r="H10408">
        <v>42</v>
      </c>
      <c r="I10408" t="s">
        <v>33</v>
      </c>
      <c r="J10408" t="s">
        <v>24</v>
      </c>
      <c r="K10408" t="s">
        <v>71</v>
      </c>
      <c r="L10408" t="s">
        <v>72</v>
      </c>
      <c r="M10408" t="s">
        <v>199</v>
      </c>
      <c r="N10408" t="s">
        <v>200</v>
      </c>
      <c r="O10408">
        <v>10</v>
      </c>
      <c r="P10408" t="s">
        <v>669</v>
      </c>
      <c r="Q10408" t="s">
        <v>51</v>
      </c>
      <c r="R10408" t="s">
        <v>52</v>
      </c>
      <c r="S10408" t="s">
        <v>53</v>
      </c>
      <c r="T10408" s="1">
        <v>45236</v>
      </c>
      <c r="U10408" s="2">
        <v>0.16945601851851852</v>
      </c>
    </row>
    <row r="10409" spans="1:21">
      <c r="A10409" t="s">
        <v>596</v>
      </c>
      <c r="B10409">
        <v>2017</v>
      </c>
      <c r="C10409" s="2">
        <v>0.20833333333333334</v>
      </c>
      <c r="D10409">
        <v>1</v>
      </c>
      <c r="E10409">
        <v>6.2289570000000003</v>
      </c>
      <c r="F10409">
        <v>-75.528778009999996</v>
      </c>
      <c r="G10409" t="s">
        <v>22</v>
      </c>
      <c r="H10409">
        <v>28</v>
      </c>
      <c r="I10409" t="s">
        <v>23</v>
      </c>
      <c r="J10409" t="s">
        <v>24</v>
      </c>
      <c r="K10409" t="s">
        <v>25</v>
      </c>
      <c r="L10409" t="s">
        <v>26</v>
      </c>
      <c r="M10409" t="s">
        <v>663</v>
      </c>
      <c r="N10409" t="s">
        <v>664</v>
      </c>
      <c r="O10409">
        <v>9</v>
      </c>
      <c r="P10409" t="s">
        <v>29</v>
      </c>
      <c r="Q10409" t="s">
        <v>111</v>
      </c>
      <c r="R10409" t="s">
        <v>86</v>
      </c>
      <c r="S10409" t="s">
        <v>53</v>
      </c>
      <c r="T10409" s="1">
        <v>45236</v>
      </c>
      <c r="U10409" s="2">
        <v>0.16945601851851852</v>
      </c>
    </row>
    <row r="10410" spans="1:21">
      <c r="A10410" t="s">
        <v>596</v>
      </c>
      <c r="B10410">
        <v>2017</v>
      </c>
      <c r="C10410" s="2">
        <v>0.25</v>
      </c>
      <c r="D10410">
        <v>1</v>
      </c>
      <c r="E10410">
        <v>6.2568323299999999</v>
      </c>
      <c r="F10410">
        <v>-75.562317669999999</v>
      </c>
      <c r="G10410" t="s">
        <v>22</v>
      </c>
      <c r="H10410">
        <v>-1</v>
      </c>
      <c r="I10410" t="s">
        <v>46</v>
      </c>
      <c r="J10410" t="s">
        <v>24</v>
      </c>
      <c r="K10410" t="s">
        <v>25</v>
      </c>
      <c r="L10410" t="s">
        <v>72</v>
      </c>
      <c r="M10410" t="s">
        <v>121</v>
      </c>
      <c r="N10410" t="s">
        <v>122</v>
      </c>
      <c r="O10410">
        <v>10</v>
      </c>
      <c r="P10410" t="s">
        <v>29</v>
      </c>
      <c r="Q10410" t="s">
        <v>51</v>
      </c>
      <c r="R10410" t="s">
        <v>52</v>
      </c>
      <c r="S10410" t="s">
        <v>53</v>
      </c>
      <c r="T10410" s="1">
        <v>45236</v>
      </c>
      <c r="U10410" s="2">
        <v>0.16945601851851852</v>
      </c>
    </row>
    <row r="10411" spans="1:21">
      <c r="A10411" t="s">
        <v>596</v>
      </c>
      <c r="B10411">
        <v>2017</v>
      </c>
      <c r="C10411" s="2">
        <v>0.5625</v>
      </c>
      <c r="D10411">
        <v>1</v>
      </c>
      <c r="E10411">
        <v>6.2635279600000002</v>
      </c>
      <c r="F10411">
        <v>-75.559745169999999</v>
      </c>
      <c r="G10411" t="s">
        <v>96</v>
      </c>
      <c r="H10411">
        <v>35</v>
      </c>
      <c r="I10411" t="s">
        <v>33</v>
      </c>
      <c r="J10411" t="s">
        <v>24</v>
      </c>
      <c r="K10411" t="s">
        <v>25</v>
      </c>
      <c r="L10411" t="s">
        <v>72</v>
      </c>
      <c r="M10411" t="s">
        <v>341</v>
      </c>
      <c r="N10411" t="s">
        <v>342</v>
      </c>
      <c r="O10411">
        <v>4</v>
      </c>
      <c r="P10411" t="s">
        <v>29</v>
      </c>
      <c r="Q10411" t="s">
        <v>57</v>
      </c>
      <c r="R10411" t="s">
        <v>52</v>
      </c>
      <c r="S10411" t="s">
        <v>53</v>
      </c>
      <c r="T10411" s="1">
        <v>45236</v>
      </c>
      <c r="U10411" s="2">
        <v>0.16945601851851852</v>
      </c>
    </row>
    <row r="10412" spans="1:21">
      <c r="A10412" t="s">
        <v>596</v>
      </c>
      <c r="B10412">
        <v>2017</v>
      </c>
      <c r="C10412" s="2">
        <v>0.33333333333333331</v>
      </c>
      <c r="D10412">
        <v>1</v>
      </c>
      <c r="E10412">
        <v>6.2459113300000002</v>
      </c>
      <c r="F10412">
        <v>-75.574548539999995</v>
      </c>
      <c r="G10412" t="s">
        <v>22</v>
      </c>
      <c r="H10412">
        <v>-1</v>
      </c>
      <c r="I10412" t="s">
        <v>23</v>
      </c>
      <c r="J10412" t="s">
        <v>24</v>
      </c>
      <c r="K10412" t="s">
        <v>25</v>
      </c>
      <c r="L10412" t="s">
        <v>72</v>
      </c>
      <c r="M10412" t="s">
        <v>588</v>
      </c>
      <c r="N10412" t="s">
        <v>589</v>
      </c>
      <c r="O10412">
        <v>10</v>
      </c>
      <c r="P10412" t="s">
        <v>46</v>
      </c>
      <c r="Q10412" t="s">
        <v>51</v>
      </c>
      <c r="R10412" t="s">
        <v>52</v>
      </c>
      <c r="S10412" t="s">
        <v>53</v>
      </c>
      <c r="T10412" s="1">
        <v>45236</v>
      </c>
      <c r="U10412" s="2">
        <v>0.16945601851851852</v>
      </c>
    </row>
    <row r="10413" spans="1:21">
      <c r="A10413" t="s">
        <v>596</v>
      </c>
      <c r="B10413">
        <v>2017</v>
      </c>
      <c r="C10413" s="2">
        <v>0.41666666666666669</v>
      </c>
      <c r="D10413">
        <v>1</v>
      </c>
      <c r="E10413">
        <v>6.2486030000000001</v>
      </c>
      <c r="F10413">
        <v>-75.614324589999995</v>
      </c>
      <c r="G10413" t="s">
        <v>22</v>
      </c>
      <c r="H10413">
        <v>21</v>
      </c>
      <c r="I10413" t="s">
        <v>23</v>
      </c>
      <c r="J10413" t="s">
        <v>24</v>
      </c>
      <c r="K10413" t="s">
        <v>25</v>
      </c>
      <c r="L10413" t="s">
        <v>26</v>
      </c>
      <c r="M10413" t="s">
        <v>435</v>
      </c>
      <c r="N10413" t="s">
        <v>436</v>
      </c>
      <c r="O10413">
        <v>12</v>
      </c>
      <c r="P10413" t="s">
        <v>46</v>
      </c>
      <c r="Q10413" t="s">
        <v>78</v>
      </c>
      <c r="R10413" t="s">
        <v>52</v>
      </c>
      <c r="S10413" t="s">
        <v>53</v>
      </c>
      <c r="T10413" s="1">
        <v>45236</v>
      </c>
      <c r="U10413" s="2">
        <v>0.16945601851851852</v>
      </c>
    </row>
    <row r="10414" spans="1:21">
      <c r="A10414" t="s">
        <v>596</v>
      </c>
      <c r="B10414">
        <v>2017</v>
      </c>
      <c r="C10414" s="2">
        <v>0.85416666666666663</v>
      </c>
      <c r="D10414">
        <v>1</v>
      </c>
      <c r="E10414">
        <v>6.2880489600000002</v>
      </c>
      <c r="F10414">
        <v>-75.570439399999998</v>
      </c>
      <c r="G10414" t="s">
        <v>96</v>
      </c>
      <c r="H10414">
        <v>33</v>
      </c>
      <c r="I10414" t="s">
        <v>23</v>
      </c>
      <c r="J10414" t="s">
        <v>34</v>
      </c>
      <c r="K10414" t="s">
        <v>35</v>
      </c>
      <c r="L10414" t="s">
        <v>47</v>
      </c>
      <c r="M10414" t="s">
        <v>65</v>
      </c>
      <c r="N10414" t="s">
        <v>177</v>
      </c>
      <c r="O10414">
        <v>5</v>
      </c>
      <c r="P10414" t="s">
        <v>29</v>
      </c>
      <c r="Q10414" t="s">
        <v>65</v>
      </c>
      <c r="R10414" t="s">
        <v>52</v>
      </c>
      <c r="S10414" t="s">
        <v>53</v>
      </c>
      <c r="T10414" s="1">
        <v>45236</v>
      </c>
      <c r="U10414" s="2">
        <v>0.16945601851851852</v>
      </c>
    </row>
    <row r="10415" spans="1:21">
      <c r="A10415" t="s">
        <v>596</v>
      </c>
      <c r="B10415">
        <v>2017</v>
      </c>
      <c r="C10415" s="2">
        <v>0.84722222222222221</v>
      </c>
      <c r="D10415">
        <v>1</v>
      </c>
      <c r="E10415">
        <v>6.2661107400000002</v>
      </c>
      <c r="F10415">
        <v>-75.563798250000005</v>
      </c>
      <c r="G10415" t="s">
        <v>22</v>
      </c>
      <c r="H10415">
        <v>35</v>
      </c>
      <c r="I10415" t="s">
        <v>33</v>
      </c>
      <c r="J10415" t="s">
        <v>34</v>
      </c>
      <c r="K10415" t="s">
        <v>25</v>
      </c>
      <c r="L10415" t="s">
        <v>26</v>
      </c>
      <c r="M10415" t="s">
        <v>226</v>
      </c>
      <c r="N10415" t="s">
        <v>227</v>
      </c>
      <c r="O10415">
        <v>4</v>
      </c>
      <c r="P10415" t="s">
        <v>29</v>
      </c>
      <c r="Q10415" t="s">
        <v>57</v>
      </c>
      <c r="R10415" t="s">
        <v>302</v>
      </c>
      <c r="S10415" t="s">
        <v>32</v>
      </c>
      <c r="T10415" s="1">
        <v>45236</v>
      </c>
      <c r="U10415" s="2">
        <v>0.16945601851851852</v>
      </c>
    </row>
    <row r="10416" spans="1:21">
      <c r="A10416" t="s">
        <v>596</v>
      </c>
      <c r="B10416">
        <v>2017</v>
      </c>
      <c r="C10416" s="2">
        <v>0.70833333333333337</v>
      </c>
      <c r="D10416">
        <v>1</v>
      </c>
      <c r="E10416">
        <v>6.2416679000000004</v>
      </c>
      <c r="F10416">
        <v>-75.568400920000002</v>
      </c>
      <c r="G10416" t="s">
        <v>22</v>
      </c>
      <c r="H10416">
        <v>54</v>
      </c>
      <c r="I10416" t="s">
        <v>79</v>
      </c>
      <c r="J10416" t="s">
        <v>24</v>
      </c>
      <c r="K10416" t="s">
        <v>25</v>
      </c>
      <c r="L10416" t="s">
        <v>72</v>
      </c>
      <c r="M10416" t="s">
        <v>161</v>
      </c>
      <c r="N10416" t="s">
        <v>162</v>
      </c>
      <c r="O10416">
        <v>10</v>
      </c>
      <c r="P10416" t="s">
        <v>29</v>
      </c>
      <c r="Q10416" t="s">
        <v>51</v>
      </c>
      <c r="R10416" t="s">
        <v>52</v>
      </c>
      <c r="S10416" t="s">
        <v>53</v>
      </c>
      <c r="T10416" s="1">
        <v>45236</v>
      </c>
      <c r="U10416" s="2">
        <v>0.16945601851851852</v>
      </c>
    </row>
    <row r="10417" spans="1:21">
      <c r="A10417" t="s">
        <v>596</v>
      </c>
      <c r="B10417">
        <v>2017</v>
      </c>
      <c r="C10417" s="2">
        <v>0.25</v>
      </c>
      <c r="D10417">
        <v>1</v>
      </c>
      <c r="E10417">
        <v>6.2967537199999999</v>
      </c>
      <c r="F10417">
        <v>-75.576228180000001</v>
      </c>
      <c r="G10417" t="s">
        <v>22</v>
      </c>
      <c r="H10417">
        <v>21</v>
      </c>
      <c r="I10417" t="s">
        <v>23</v>
      </c>
      <c r="J10417" t="s">
        <v>24</v>
      </c>
      <c r="K10417" t="s">
        <v>25</v>
      </c>
      <c r="L10417" t="s">
        <v>26</v>
      </c>
      <c r="M10417" t="s">
        <v>506</v>
      </c>
      <c r="N10417" t="s">
        <v>507</v>
      </c>
      <c r="O10417">
        <v>6</v>
      </c>
      <c r="P10417" t="s">
        <v>29</v>
      </c>
      <c r="Q10417" t="s">
        <v>82</v>
      </c>
      <c r="R10417" t="s">
        <v>52</v>
      </c>
      <c r="S10417" t="s">
        <v>53</v>
      </c>
      <c r="T10417" s="1">
        <v>45236</v>
      </c>
      <c r="U10417" s="2">
        <v>0.16945601851851852</v>
      </c>
    </row>
    <row r="10418" spans="1:21">
      <c r="A10418" t="s">
        <v>596</v>
      </c>
      <c r="B10418">
        <v>2017</v>
      </c>
      <c r="C10418" s="2">
        <v>0.14583333333333334</v>
      </c>
      <c r="D10418">
        <v>1</v>
      </c>
      <c r="E10418">
        <v>6.2089245999999996</v>
      </c>
      <c r="F10418">
        <v>-75.578089059999996</v>
      </c>
      <c r="G10418" t="s">
        <v>96</v>
      </c>
      <c r="H10418">
        <v>28</v>
      </c>
      <c r="I10418" t="s">
        <v>23</v>
      </c>
      <c r="J10418" t="s">
        <v>34</v>
      </c>
      <c r="K10418" t="s">
        <v>25</v>
      </c>
      <c r="L10418" t="s">
        <v>72</v>
      </c>
      <c r="M10418" t="s">
        <v>366</v>
      </c>
      <c r="N10418" t="s">
        <v>367</v>
      </c>
      <c r="O10418">
        <v>14</v>
      </c>
      <c r="P10418" t="s">
        <v>29</v>
      </c>
      <c r="Q10418" t="s">
        <v>157</v>
      </c>
      <c r="R10418" t="s">
        <v>52</v>
      </c>
      <c r="S10418" t="s">
        <v>53</v>
      </c>
      <c r="T10418" s="1">
        <v>45236</v>
      </c>
      <c r="U10418" s="2">
        <v>0.16945601851851852</v>
      </c>
    </row>
    <row r="10419" spans="1:21">
      <c r="A10419" t="s">
        <v>596</v>
      </c>
      <c r="B10419">
        <v>2017</v>
      </c>
      <c r="C10419" s="2">
        <v>0.875</v>
      </c>
      <c r="D10419">
        <v>1</v>
      </c>
      <c r="E10419">
        <v>6.2373804599999998</v>
      </c>
      <c r="F10419">
        <v>-75.582992140000002</v>
      </c>
      <c r="G10419" t="s">
        <v>22</v>
      </c>
      <c r="H10419">
        <v>19</v>
      </c>
      <c r="I10419" t="s">
        <v>23</v>
      </c>
      <c r="J10419" t="s">
        <v>34</v>
      </c>
      <c r="K10419" t="s">
        <v>35</v>
      </c>
      <c r="L10419" t="s">
        <v>89</v>
      </c>
      <c r="M10419" t="s">
        <v>279</v>
      </c>
      <c r="N10419" t="s">
        <v>280</v>
      </c>
      <c r="O10419">
        <v>16</v>
      </c>
      <c r="P10419" t="s">
        <v>29</v>
      </c>
      <c r="Q10419" t="s">
        <v>61</v>
      </c>
      <c r="R10419" t="s">
        <v>52</v>
      </c>
      <c r="S10419" t="s">
        <v>53</v>
      </c>
      <c r="T10419" s="1">
        <v>45236</v>
      </c>
      <c r="U10419" s="2">
        <v>0.16945601851851852</v>
      </c>
    </row>
    <row r="10420" spans="1:21">
      <c r="A10420" t="s">
        <v>596</v>
      </c>
      <c r="B10420">
        <v>2017</v>
      </c>
      <c r="C10420" s="2">
        <v>0.74652777777777779</v>
      </c>
      <c r="D10420">
        <v>1</v>
      </c>
      <c r="E10420">
        <v>6.2147161500000001</v>
      </c>
      <c r="F10420">
        <v>-75.58415085</v>
      </c>
      <c r="G10420" t="s">
        <v>96</v>
      </c>
      <c r="H10420">
        <v>26</v>
      </c>
      <c r="I10420" t="s">
        <v>33</v>
      </c>
      <c r="J10420" t="s">
        <v>34</v>
      </c>
      <c r="K10420" t="s">
        <v>35</v>
      </c>
      <c r="L10420" t="s">
        <v>47</v>
      </c>
      <c r="M10420" t="s">
        <v>59</v>
      </c>
      <c r="N10420" t="s">
        <v>60</v>
      </c>
      <c r="O10420">
        <v>15</v>
      </c>
      <c r="P10420" t="s">
        <v>29</v>
      </c>
      <c r="Q10420" t="s">
        <v>61</v>
      </c>
      <c r="R10420" t="s">
        <v>52</v>
      </c>
      <c r="S10420" t="s">
        <v>53</v>
      </c>
      <c r="T10420" s="1">
        <v>45236</v>
      </c>
      <c r="U10420" s="2">
        <v>0.16945601851851852</v>
      </c>
    </row>
    <row r="10421" spans="1:21">
      <c r="A10421" t="s">
        <v>596</v>
      </c>
      <c r="B10421">
        <v>2017</v>
      </c>
      <c r="C10421" s="2">
        <v>0.29166666666666669</v>
      </c>
      <c r="D10421">
        <v>1</v>
      </c>
      <c r="E10421">
        <v>6.3076241700000004</v>
      </c>
      <c r="F10421">
        <v>-75.565176519999994</v>
      </c>
      <c r="G10421" t="s">
        <v>96</v>
      </c>
      <c r="H10421">
        <v>22</v>
      </c>
      <c r="I10421" t="s">
        <v>23</v>
      </c>
      <c r="J10421" t="s">
        <v>24</v>
      </c>
      <c r="K10421" t="s">
        <v>25</v>
      </c>
      <c r="L10421" t="s">
        <v>72</v>
      </c>
      <c r="M10421" t="s">
        <v>99</v>
      </c>
      <c r="N10421" t="s">
        <v>100</v>
      </c>
      <c r="O10421">
        <v>5</v>
      </c>
      <c r="P10421" t="s">
        <v>29</v>
      </c>
      <c r="Q10421" t="s">
        <v>65</v>
      </c>
      <c r="R10421" t="s">
        <v>479</v>
      </c>
      <c r="S10421" t="s">
        <v>41</v>
      </c>
      <c r="T10421" s="1">
        <v>45236</v>
      </c>
      <c r="U10421" s="2">
        <v>0.16945601851851852</v>
      </c>
    </row>
    <row r="10422" spans="1:21">
      <c r="A10422" t="s">
        <v>596</v>
      </c>
      <c r="B10422">
        <v>2017</v>
      </c>
      <c r="C10422" s="2">
        <v>0.98611111111111116</v>
      </c>
      <c r="D10422">
        <v>1</v>
      </c>
      <c r="E10422">
        <v>6.1974846499999998</v>
      </c>
      <c r="F10422">
        <v>-75.591499830000004</v>
      </c>
      <c r="G10422" t="s">
        <v>22</v>
      </c>
      <c r="H10422">
        <v>31</v>
      </c>
      <c r="I10422" t="s">
        <v>23</v>
      </c>
      <c r="J10422" t="s">
        <v>24</v>
      </c>
      <c r="K10422" t="s">
        <v>25</v>
      </c>
      <c r="L10422" t="s">
        <v>72</v>
      </c>
      <c r="M10422" t="s">
        <v>569</v>
      </c>
      <c r="N10422" t="s">
        <v>570</v>
      </c>
      <c r="O10422">
        <v>15</v>
      </c>
      <c r="P10422" t="s">
        <v>29</v>
      </c>
      <c r="Q10422" t="s">
        <v>61</v>
      </c>
      <c r="R10422" t="s">
        <v>86</v>
      </c>
      <c r="S10422" t="s">
        <v>32</v>
      </c>
      <c r="T10422" s="1">
        <v>45236</v>
      </c>
      <c r="U10422" s="2">
        <v>0.16945601851851852</v>
      </c>
    </row>
    <row r="10423" spans="1:21">
      <c r="A10423" t="s">
        <v>596</v>
      </c>
      <c r="B10423">
        <v>2017</v>
      </c>
      <c r="C10423" s="2">
        <v>0.81944444444444442</v>
      </c>
      <c r="D10423">
        <v>1</v>
      </c>
      <c r="E10423">
        <v>6.2574888900000003</v>
      </c>
      <c r="F10423">
        <v>-75.576888269999998</v>
      </c>
      <c r="G10423" t="s">
        <v>22</v>
      </c>
      <c r="H10423">
        <v>-1</v>
      </c>
      <c r="I10423" t="s">
        <v>79</v>
      </c>
      <c r="J10423" t="s">
        <v>46</v>
      </c>
      <c r="K10423" t="s">
        <v>35</v>
      </c>
      <c r="L10423" t="s">
        <v>72</v>
      </c>
      <c r="M10423" t="s">
        <v>448</v>
      </c>
      <c r="N10423" t="s">
        <v>449</v>
      </c>
      <c r="O10423">
        <v>11</v>
      </c>
      <c r="P10423" t="s">
        <v>46</v>
      </c>
      <c r="Q10423" t="s">
        <v>78</v>
      </c>
      <c r="R10423" t="s">
        <v>52</v>
      </c>
      <c r="S10423" t="s">
        <v>53</v>
      </c>
      <c r="T10423" s="1">
        <v>45236</v>
      </c>
      <c r="U10423" s="2">
        <v>0.16945601851851852</v>
      </c>
    </row>
    <row r="10424" spans="1:21">
      <c r="A10424" t="s">
        <v>596</v>
      </c>
      <c r="B10424">
        <v>2017</v>
      </c>
      <c r="C10424" s="2">
        <v>0.25</v>
      </c>
      <c r="D10424">
        <v>1</v>
      </c>
      <c r="E10424">
        <v>6.3005084599999996</v>
      </c>
      <c r="F10424">
        <v>-75.558845050000002</v>
      </c>
      <c r="G10424" t="s">
        <v>96</v>
      </c>
      <c r="H10424">
        <v>21</v>
      </c>
      <c r="I10424" t="s">
        <v>23</v>
      </c>
      <c r="J10424" t="s">
        <v>34</v>
      </c>
      <c r="K10424" t="s">
        <v>35</v>
      </c>
      <c r="L10424" t="s">
        <v>47</v>
      </c>
      <c r="M10424" t="s">
        <v>311</v>
      </c>
      <c r="N10424" t="s">
        <v>312</v>
      </c>
      <c r="O10424">
        <v>5</v>
      </c>
      <c r="P10424" t="s">
        <v>29</v>
      </c>
      <c r="Q10424" t="s">
        <v>65</v>
      </c>
      <c r="R10424" t="s">
        <v>31</v>
      </c>
      <c r="S10424" t="s">
        <v>75</v>
      </c>
      <c r="T10424" s="1">
        <v>45236</v>
      </c>
      <c r="U10424" s="2">
        <v>0.16945601851851852</v>
      </c>
    </row>
    <row r="10425" spans="1:21">
      <c r="A10425" t="s">
        <v>596</v>
      </c>
      <c r="B10425">
        <v>2017</v>
      </c>
      <c r="C10425" s="2">
        <v>0.73611111111111116</v>
      </c>
      <c r="D10425">
        <v>1</v>
      </c>
      <c r="E10425">
        <v>6.2487888299999996</v>
      </c>
      <c r="F10425">
        <v>-75.571016369999995</v>
      </c>
      <c r="G10425" t="s">
        <v>22</v>
      </c>
      <c r="H10425">
        <v>31</v>
      </c>
      <c r="I10425" t="s">
        <v>23</v>
      </c>
      <c r="J10425" t="s">
        <v>24</v>
      </c>
      <c r="K10425" t="s">
        <v>25</v>
      </c>
      <c r="L10425" t="s">
        <v>72</v>
      </c>
      <c r="M10425" t="s">
        <v>303</v>
      </c>
      <c r="N10425" t="s">
        <v>304</v>
      </c>
      <c r="O10425">
        <v>10</v>
      </c>
      <c r="P10425" t="s">
        <v>29</v>
      </c>
      <c r="Q10425" t="s">
        <v>51</v>
      </c>
      <c r="R10425" t="s">
        <v>86</v>
      </c>
      <c r="S10425" t="s">
        <v>32</v>
      </c>
      <c r="T10425" s="1">
        <v>45236</v>
      </c>
      <c r="U10425" s="2">
        <v>0.16945601851851852</v>
      </c>
    </row>
    <row r="10426" spans="1:21">
      <c r="A10426" t="s">
        <v>596</v>
      </c>
      <c r="B10426">
        <v>2017</v>
      </c>
      <c r="C10426" s="2">
        <v>0.4375</v>
      </c>
      <c r="D10426">
        <v>1</v>
      </c>
      <c r="E10426">
        <v>6.2640010500000001</v>
      </c>
      <c r="F10426">
        <v>-75.552533870000005</v>
      </c>
      <c r="G10426" t="s">
        <v>22</v>
      </c>
      <c r="H10426">
        <v>23</v>
      </c>
      <c r="I10426" t="s">
        <v>33</v>
      </c>
      <c r="J10426" t="s">
        <v>34</v>
      </c>
      <c r="K10426" t="s">
        <v>35</v>
      </c>
      <c r="L10426" t="s">
        <v>47</v>
      </c>
      <c r="M10426" t="s">
        <v>242</v>
      </c>
      <c r="N10426" t="s">
        <v>243</v>
      </c>
      <c r="O10426">
        <v>3</v>
      </c>
      <c r="P10426" t="s">
        <v>29</v>
      </c>
      <c r="Q10426" t="s">
        <v>30</v>
      </c>
      <c r="R10426" t="s">
        <v>297</v>
      </c>
      <c r="S10426" t="s">
        <v>75</v>
      </c>
      <c r="T10426" s="1">
        <v>45236</v>
      </c>
      <c r="U10426" s="2">
        <v>0.16945601851851852</v>
      </c>
    </row>
    <row r="10427" spans="1:21">
      <c r="A10427" t="s">
        <v>596</v>
      </c>
      <c r="B10427">
        <v>2017</v>
      </c>
      <c r="C10427" s="2">
        <v>0.31944444444444442</v>
      </c>
      <c r="D10427">
        <v>1</v>
      </c>
      <c r="E10427">
        <v>6.2713521600000002</v>
      </c>
      <c r="F10427">
        <v>-75.593163189999999</v>
      </c>
      <c r="G10427" t="s">
        <v>22</v>
      </c>
      <c r="H10427">
        <v>20</v>
      </c>
      <c r="I10427" t="s">
        <v>23</v>
      </c>
      <c r="J10427" t="s">
        <v>34</v>
      </c>
      <c r="K10427" t="s">
        <v>35</v>
      </c>
      <c r="L10427" t="s">
        <v>47</v>
      </c>
      <c r="M10427" t="s">
        <v>551</v>
      </c>
      <c r="N10427" t="s">
        <v>552</v>
      </c>
      <c r="O10427">
        <v>7</v>
      </c>
      <c r="P10427" t="s">
        <v>387</v>
      </c>
      <c r="Q10427" t="s">
        <v>65</v>
      </c>
      <c r="R10427" t="s">
        <v>52</v>
      </c>
      <c r="S10427" t="s">
        <v>75</v>
      </c>
      <c r="T10427" s="1">
        <v>45236</v>
      </c>
      <c r="U10427" s="2">
        <v>0.16945601851851852</v>
      </c>
    </row>
    <row r="10428" spans="1:21">
      <c r="A10428" t="s">
        <v>596</v>
      </c>
      <c r="B10428">
        <v>2017</v>
      </c>
      <c r="C10428" s="2">
        <v>0.625</v>
      </c>
      <c r="D10428">
        <v>1</v>
      </c>
      <c r="E10428">
        <v>6.2503596999999997</v>
      </c>
      <c r="F10428">
        <v>-75.612448450000002</v>
      </c>
      <c r="G10428" t="s">
        <v>22</v>
      </c>
      <c r="H10428">
        <v>41</v>
      </c>
      <c r="I10428" t="s">
        <v>79</v>
      </c>
      <c r="J10428" t="s">
        <v>34</v>
      </c>
      <c r="K10428" t="s">
        <v>25</v>
      </c>
      <c r="L10428" t="s">
        <v>26</v>
      </c>
      <c r="M10428" t="s">
        <v>564</v>
      </c>
      <c r="N10428" t="s">
        <v>565</v>
      </c>
      <c r="O10428">
        <v>12</v>
      </c>
      <c r="P10428" t="s">
        <v>56</v>
      </c>
      <c r="Q10428" t="s">
        <v>78</v>
      </c>
      <c r="R10428" t="s">
        <v>52</v>
      </c>
      <c r="S10428" t="s">
        <v>53</v>
      </c>
      <c r="T10428" s="1">
        <v>45236</v>
      </c>
      <c r="U10428" s="2">
        <v>0.16945601851851852</v>
      </c>
    </row>
    <row r="10429" spans="1:21">
      <c r="A10429" t="s">
        <v>596</v>
      </c>
      <c r="B10429">
        <v>2017</v>
      </c>
      <c r="C10429" s="2">
        <v>0.27083333333333331</v>
      </c>
      <c r="D10429">
        <v>1</v>
      </c>
      <c r="E10429">
        <v>6.2761727900000004</v>
      </c>
      <c r="F10429">
        <v>-75.547606700000003</v>
      </c>
      <c r="G10429" t="s">
        <v>22</v>
      </c>
      <c r="H10429">
        <v>54</v>
      </c>
      <c r="I10429" t="s">
        <v>33</v>
      </c>
      <c r="J10429" t="s">
        <v>34</v>
      </c>
      <c r="K10429" t="s">
        <v>35</v>
      </c>
      <c r="L10429" t="s">
        <v>47</v>
      </c>
      <c r="M10429" t="s">
        <v>326</v>
      </c>
      <c r="N10429" t="s">
        <v>327</v>
      </c>
      <c r="O10429">
        <v>3</v>
      </c>
      <c r="P10429" t="s">
        <v>64</v>
      </c>
      <c r="Q10429" t="s">
        <v>30</v>
      </c>
      <c r="R10429" t="s">
        <v>31</v>
      </c>
      <c r="S10429" t="s">
        <v>53</v>
      </c>
      <c r="T10429" s="1">
        <v>45236</v>
      </c>
      <c r="U10429" s="2">
        <v>0.16945601851851852</v>
      </c>
    </row>
    <row r="10430" spans="1:21">
      <c r="A10430" t="s">
        <v>596</v>
      </c>
      <c r="B10430">
        <v>2017</v>
      </c>
      <c r="C10430" s="2">
        <v>0.27083333333333331</v>
      </c>
      <c r="D10430">
        <v>1</v>
      </c>
      <c r="E10430">
        <v>6.2874468800000001</v>
      </c>
      <c r="F10430">
        <v>-75.588302679999998</v>
      </c>
      <c r="G10430" t="s">
        <v>96</v>
      </c>
      <c r="H10430">
        <v>22</v>
      </c>
      <c r="I10430" t="s">
        <v>23</v>
      </c>
      <c r="J10430" t="s">
        <v>34</v>
      </c>
      <c r="K10430" t="s">
        <v>35</v>
      </c>
      <c r="L10430" t="s">
        <v>47</v>
      </c>
      <c r="M10430" t="s">
        <v>171</v>
      </c>
      <c r="N10430" t="s">
        <v>172</v>
      </c>
      <c r="O10430">
        <v>7</v>
      </c>
      <c r="P10430" t="s">
        <v>29</v>
      </c>
      <c r="Q10430" t="s">
        <v>65</v>
      </c>
      <c r="R10430" t="s">
        <v>52</v>
      </c>
      <c r="S10430" t="s">
        <v>139</v>
      </c>
      <c r="T10430" s="1">
        <v>45236</v>
      </c>
      <c r="U10430" s="2">
        <v>0.16945601851851852</v>
      </c>
    </row>
    <row r="10431" spans="1:21">
      <c r="A10431" t="s">
        <v>596</v>
      </c>
      <c r="B10431">
        <v>2017</v>
      </c>
      <c r="C10431" s="2">
        <v>0.21527777777777779</v>
      </c>
      <c r="D10431">
        <v>1</v>
      </c>
      <c r="E10431">
        <v>6.2958636099999996</v>
      </c>
      <c r="F10431">
        <v>-75.561757799999995</v>
      </c>
      <c r="G10431" t="s">
        <v>22</v>
      </c>
      <c r="H10431">
        <v>36</v>
      </c>
      <c r="I10431" t="s">
        <v>23</v>
      </c>
      <c r="J10431" t="s">
        <v>34</v>
      </c>
      <c r="K10431" t="s">
        <v>35</v>
      </c>
      <c r="L10431" t="s">
        <v>47</v>
      </c>
      <c r="M10431" t="s">
        <v>311</v>
      </c>
      <c r="N10431" t="s">
        <v>312</v>
      </c>
      <c r="O10431">
        <v>5</v>
      </c>
      <c r="P10431" t="s">
        <v>29</v>
      </c>
      <c r="Q10431" t="s">
        <v>65</v>
      </c>
      <c r="R10431" t="s">
        <v>52</v>
      </c>
      <c r="S10431" t="s">
        <v>75</v>
      </c>
      <c r="T10431" s="1">
        <v>45236</v>
      </c>
      <c r="U10431" s="2">
        <v>0.16945601851851852</v>
      </c>
    </row>
    <row r="10432" spans="1:21">
      <c r="A10432" t="s">
        <v>596</v>
      </c>
      <c r="B10432">
        <v>2017</v>
      </c>
      <c r="C10432" s="2">
        <v>0.75</v>
      </c>
      <c r="D10432">
        <v>1</v>
      </c>
      <c r="E10432">
        <v>6.2418965499999999</v>
      </c>
      <c r="F10432">
        <v>-75.541640509999993</v>
      </c>
      <c r="G10432" t="s">
        <v>96</v>
      </c>
      <c r="H10432">
        <v>46</v>
      </c>
      <c r="I10432" t="s">
        <v>33</v>
      </c>
      <c r="J10432" t="s">
        <v>46</v>
      </c>
      <c r="K10432" t="s">
        <v>25</v>
      </c>
      <c r="L10432" t="s">
        <v>26</v>
      </c>
      <c r="M10432" t="s">
        <v>412</v>
      </c>
      <c r="N10432" t="s">
        <v>413</v>
      </c>
      <c r="O10432">
        <v>8</v>
      </c>
      <c r="P10432" t="s">
        <v>29</v>
      </c>
      <c r="Q10432" t="s">
        <v>69</v>
      </c>
      <c r="R10432" t="s">
        <v>52</v>
      </c>
      <c r="S10432" t="s">
        <v>53</v>
      </c>
      <c r="T10432" s="1">
        <v>45236</v>
      </c>
      <c r="U10432" s="2">
        <v>0.16945601851851852</v>
      </c>
    </row>
    <row r="10433" spans="1:21">
      <c r="A10433" t="s">
        <v>596</v>
      </c>
      <c r="B10433">
        <v>2017</v>
      </c>
      <c r="C10433" s="2">
        <v>0.72916666666666663</v>
      </c>
      <c r="D10433">
        <v>1</v>
      </c>
      <c r="E10433">
        <v>6.2881229100000002</v>
      </c>
      <c r="F10433">
        <v>-75.569844739999994</v>
      </c>
      <c r="G10433" t="s">
        <v>96</v>
      </c>
      <c r="H10433">
        <v>29</v>
      </c>
      <c r="I10433" t="s">
        <v>23</v>
      </c>
      <c r="J10433" t="s">
        <v>34</v>
      </c>
      <c r="K10433" t="s">
        <v>35</v>
      </c>
      <c r="L10433" t="s">
        <v>47</v>
      </c>
      <c r="M10433" t="s">
        <v>65</v>
      </c>
      <c r="N10433" t="s">
        <v>177</v>
      </c>
      <c r="O10433">
        <v>5</v>
      </c>
      <c r="P10433" t="s">
        <v>387</v>
      </c>
      <c r="Q10433" t="s">
        <v>65</v>
      </c>
      <c r="R10433" t="s">
        <v>86</v>
      </c>
      <c r="S10433" t="s">
        <v>53</v>
      </c>
      <c r="T10433" s="1">
        <v>45236</v>
      </c>
      <c r="U10433" s="2">
        <v>0.16945601851851852</v>
      </c>
    </row>
    <row r="10434" spans="1:21">
      <c r="A10434" t="s">
        <v>596</v>
      </c>
      <c r="B10434">
        <v>2017</v>
      </c>
      <c r="C10434" s="2">
        <v>0.91666666666666663</v>
      </c>
      <c r="D10434">
        <v>1</v>
      </c>
      <c r="E10434">
        <v>6.2799759100000001</v>
      </c>
      <c r="F10434">
        <v>-75.551319460000002</v>
      </c>
      <c r="G10434" t="s">
        <v>22</v>
      </c>
      <c r="H10434">
        <v>56</v>
      </c>
      <c r="I10434" t="s">
        <v>33</v>
      </c>
      <c r="J10434" t="s">
        <v>24</v>
      </c>
      <c r="K10434" t="s">
        <v>25</v>
      </c>
      <c r="L10434" t="s">
        <v>26</v>
      </c>
      <c r="M10434" t="s">
        <v>326</v>
      </c>
      <c r="N10434" t="s">
        <v>327</v>
      </c>
      <c r="O10434">
        <v>3</v>
      </c>
      <c r="P10434" t="s">
        <v>29</v>
      </c>
      <c r="Q10434" t="s">
        <v>30</v>
      </c>
      <c r="R10434" t="s">
        <v>83</v>
      </c>
      <c r="S10434" t="s">
        <v>75</v>
      </c>
      <c r="T10434" s="1">
        <v>45236</v>
      </c>
      <c r="U10434" s="2">
        <v>0.16945601851851852</v>
      </c>
    </row>
    <row r="10435" spans="1:21">
      <c r="A10435" t="s">
        <v>596</v>
      </c>
      <c r="B10435">
        <v>2017</v>
      </c>
      <c r="C10435" s="2">
        <v>0.77083333333333337</v>
      </c>
      <c r="D10435">
        <v>1</v>
      </c>
      <c r="E10435">
        <v>6.2596381900000004</v>
      </c>
      <c r="F10435">
        <v>-75.54971553</v>
      </c>
      <c r="G10435" t="s">
        <v>22</v>
      </c>
      <c r="H10435">
        <v>28</v>
      </c>
      <c r="I10435" t="s">
        <v>23</v>
      </c>
      <c r="J10435" t="s">
        <v>24</v>
      </c>
      <c r="K10435" t="s">
        <v>25</v>
      </c>
      <c r="L10435" t="s">
        <v>26</v>
      </c>
      <c r="M10435" t="s">
        <v>69</v>
      </c>
      <c r="N10435" t="s">
        <v>526</v>
      </c>
      <c r="O10435">
        <v>8</v>
      </c>
      <c r="P10435" t="s">
        <v>29</v>
      </c>
      <c r="Q10435" t="s">
        <v>69</v>
      </c>
      <c r="R10435" t="s">
        <v>52</v>
      </c>
      <c r="S10435" t="s">
        <v>120</v>
      </c>
      <c r="T10435" s="1">
        <v>45236</v>
      </c>
      <c r="U10435" s="2">
        <v>0.16945601851851852</v>
      </c>
    </row>
    <row r="10436" spans="1:21">
      <c r="A10436" t="s">
        <v>596</v>
      </c>
      <c r="B10436">
        <v>2017</v>
      </c>
      <c r="C10436" s="2">
        <v>0.375</v>
      </c>
      <c r="D10436">
        <v>1</v>
      </c>
      <c r="E10436">
        <v>6.2944848200000001</v>
      </c>
      <c r="F10436">
        <v>-75.588592590000005</v>
      </c>
      <c r="G10436" t="s">
        <v>22</v>
      </c>
      <c r="H10436">
        <v>18</v>
      </c>
      <c r="I10436" t="s">
        <v>23</v>
      </c>
      <c r="J10436" t="s">
        <v>24</v>
      </c>
      <c r="K10436" t="s">
        <v>25</v>
      </c>
      <c r="L10436" t="s">
        <v>26</v>
      </c>
      <c r="M10436" t="s">
        <v>104</v>
      </c>
      <c r="N10436" t="s">
        <v>105</v>
      </c>
      <c r="O10436">
        <v>7</v>
      </c>
      <c r="P10436" t="s">
        <v>29</v>
      </c>
      <c r="Q10436" t="s">
        <v>65</v>
      </c>
      <c r="R10436" t="s">
        <v>52</v>
      </c>
      <c r="S10436" t="s">
        <v>53</v>
      </c>
      <c r="T10436" s="1">
        <v>45236</v>
      </c>
      <c r="U10436" s="2">
        <v>0.16945601851851852</v>
      </c>
    </row>
    <row r="10437" spans="1:21">
      <c r="A10437" t="s">
        <v>596</v>
      </c>
      <c r="B10437">
        <v>2017</v>
      </c>
      <c r="C10437" s="2">
        <v>4.1666666666666664E-2</v>
      </c>
      <c r="D10437">
        <v>1</v>
      </c>
      <c r="E10437">
        <v>6.2254390700000002</v>
      </c>
      <c r="F10437">
        <v>-75.541989490000006</v>
      </c>
      <c r="G10437" t="s">
        <v>22</v>
      </c>
      <c r="H10437">
        <v>45</v>
      </c>
      <c r="I10437" t="s">
        <v>23</v>
      </c>
      <c r="J10437" t="s">
        <v>24</v>
      </c>
      <c r="K10437" t="s">
        <v>25</v>
      </c>
      <c r="L10437" t="s">
        <v>26</v>
      </c>
      <c r="M10437" t="s">
        <v>158</v>
      </c>
      <c r="N10437" t="s">
        <v>159</v>
      </c>
      <c r="O10437">
        <v>9</v>
      </c>
      <c r="P10437" t="s">
        <v>29</v>
      </c>
      <c r="Q10437" t="s">
        <v>111</v>
      </c>
      <c r="R10437" t="s">
        <v>52</v>
      </c>
      <c r="S10437" t="s">
        <v>53</v>
      </c>
      <c r="T10437" s="1">
        <v>45236</v>
      </c>
      <c r="U10437" s="2">
        <v>0.16945601851851852</v>
      </c>
    </row>
    <row r="10438" spans="1:21">
      <c r="A10438" t="s">
        <v>596</v>
      </c>
      <c r="B10438">
        <v>2017</v>
      </c>
      <c r="C10438" s="2">
        <v>0.125</v>
      </c>
      <c r="D10438">
        <v>1</v>
      </c>
      <c r="E10438">
        <v>6.2395987000000002</v>
      </c>
      <c r="F10438">
        <v>-75.552438370000004</v>
      </c>
      <c r="G10438" t="s">
        <v>22</v>
      </c>
      <c r="H10438">
        <v>20</v>
      </c>
      <c r="I10438" t="s">
        <v>23</v>
      </c>
      <c r="J10438" t="s">
        <v>24</v>
      </c>
      <c r="K10438" t="s">
        <v>25</v>
      </c>
      <c r="L10438" t="s">
        <v>26</v>
      </c>
      <c r="M10438" t="s">
        <v>111</v>
      </c>
      <c r="N10438" t="s">
        <v>198</v>
      </c>
      <c r="O10438">
        <v>9</v>
      </c>
      <c r="P10438" t="s">
        <v>29</v>
      </c>
      <c r="Q10438" t="s">
        <v>111</v>
      </c>
      <c r="R10438" t="s">
        <v>52</v>
      </c>
      <c r="S10438" t="s">
        <v>53</v>
      </c>
      <c r="T10438" s="1">
        <v>45236</v>
      </c>
      <c r="U10438" s="2">
        <v>0.16945601851851852</v>
      </c>
    </row>
    <row r="10439" spans="1:21">
      <c r="A10439" t="s">
        <v>596</v>
      </c>
      <c r="B10439">
        <v>2017</v>
      </c>
      <c r="C10439" s="2">
        <v>0.41666666666666669</v>
      </c>
      <c r="D10439">
        <v>1</v>
      </c>
      <c r="E10439">
        <v>6.2780564200000004</v>
      </c>
      <c r="F10439">
        <v>-75.594321789999995</v>
      </c>
      <c r="G10439" t="s">
        <v>96</v>
      </c>
      <c r="H10439">
        <v>39</v>
      </c>
      <c r="I10439" t="s">
        <v>33</v>
      </c>
      <c r="J10439" t="s">
        <v>24</v>
      </c>
      <c r="K10439" t="s">
        <v>25</v>
      </c>
      <c r="L10439" t="s">
        <v>26</v>
      </c>
      <c r="M10439" t="s">
        <v>336</v>
      </c>
      <c r="N10439" t="s">
        <v>337</v>
      </c>
      <c r="O10439">
        <v>7</v>
      </c>
      <c r="P10439" t="s">
        <v>106</v>
      </c>
      <c r="Q10439" t="s">
        <v>65</v>
      </c>
      <c r="R10439" t="s">
        <v>86</v>
      </c>
      <c r="S10439" t="s">
        <v>41</v>
      </c>
      <c r="T10439" s="1">
        <v>45236</v>
      </c>
      <c r="U10439" s="2">
        <v>0.16945601851851852</v>
      </c>
    </row>
    <row r="10440" spans="1:21">
      <c r="A10440" t="s">
        <v>596</v>
      </c>
      <c r="B10440">
        <v>2017</v>
      </c>
      <c r="C10440" s="2">
        <v>0.125</v>
      </c>
      <c r="D10440">
        <v>1</v>
      </c>
      <c r="E10440">
        <v>6.29767645</v>
      </c>
      <c r="F10440">
        <v>-75.566665209999996</v>
      </c>
      <c r="G10440" t="s">
        <v>22</v>
      </c>
      <c r="H10440">
        <v>-1</v>
      </c>
      <c r="I10440" t="s">
        <v>23</v>
      </c>
      <c r="J10440" t="s">
        <v>34</v>
      </c>
      <c r="K10440" t="s">
        <v>25</v>
      </c>
      <c r="L10440" t="s">
        <v>26</v>
      </c>
      <c r="M10440" t="s">
        <v>338</v>
      </c>
      <c r="N10440" t="s">
        <v>339</v>
      </c>
      <c r="O10440">
        <v>5</v>
      </c>
      <c r="P10440" t="s">
        <v>29</v>
      </c>
      <c r="Q10440" t="s">
        <v>65</v>
      </c>
      <c r="R10440" t="s">
        <v>52</v>
      </c>
      <c r="S10440" t="s">
        <v>53</v>
      </c>
      <c r="T10440" s="1">
        <v>45236</v>
      </c>
      <c r="U10440" s="2">
        <v>0.16945601851851852</v>
      </c>
    </row>
    <row r="10441" spans="1:21">
      <c r="A10441" t="s">
        <v>596</v>
      </c>
      <c r="B10441">
        <v>2017</v>
      </c>
      <c r="C10441" s="2">
        <v>0.21527777777777779</v>
      </c>
      <c r="D10441">
        <v>1</v>
      </c>
      <c r="E10441">
        <v>6.27198689</v>
      </c>
      <c r="F10441">
        <v>-75.559402210000002</v>
      </c>
      <c r="G10441" t="s">
        <v>22</v>
      </c>
      <c r="H10441">
        <v>52</v>
      </c>
      <c r="I10441" t="s">
        <v>347</v>
      </c>
      <c r="J10441" t="s">
        <v>614</v>
      </c>
      <c r="K10441" t="s">
        <v>35</v>
      </c>
      <c r="L10441" t="s">
        <v>47</v>
      </c>
      <c r="M10441" t="s">
        <v>527</v>
      </c>
      <c r="N10441" t="s">
        <v>528</v>
      </c>
      <c r="O10441">
        <v>4</v>
      </c>
      <c r="P10441" t="s">
        <v>29</v>
      </c>
      <c r="Q10441" t="s">
        <v>57</v>
      </c>
      <c r="R10441" t="s">
        <v>52</v>
      </c>
      <c r="S10441" t="s">
        <v>53</v>
      </c>
      <c r="T10441" s="1">
        <v>45236</v>
      </c>
      <c r="U10441" s="2">
        <v>0.16945601851851852</v>
      </c>
    </row>
    <row r="10442" spans="1:21">
      <c r="A10442" t="s">
        <v>596</v>
      </c>
      <c r="B10442">
        <v>2017</v>
      </c>
      <c r="C10442" s="2">
        <v>0.79861111111111116</v>
      </c>
      <c r="D10442">
        <v>1</v>
      </c>
      <c r="E10442">
        <v>6.2466578899999998</v>
      </c>
      <c r="F10442">
        <v>-75.574441250000007</v>
      </c>
      <c r="G10442" t="s">
        <v>22</v>
      </c>
      <c r="H10442">
        <v>31</v>
      </c>
      <c r="I10442" t="s">
        <v>46</v>
      </c>
      <c r="J10442" t="s">
        <v>46</v>
      </c>
      <c r="K10442" t="s">
        <v>35</v>
      </c>
      <c r="L10442" t="s">
        <v>72</v>
      </c>
      <c r="M10442" t="s">
        <v>48</v>
      </c>
      <c r="N10442" t="s">
        <v>49</v>
      </c>
      <c r="O10442">
        <v>10</v>
      </c>
      <c r="P10442" t="s">
        <v>29</v>
      </c>
      <c r="Q10442" t="s">
        <v>51</v>
      </c>
      <c r="R10442" t="s">
        <v>52</v>
      </c>
      <c r="S10442" t="s">
        <v>53</v>
      </c>
      <c r="T10442" s="1">
        <v>45236</v>
      </c>
      <c r="U10442" s="2">
        <v>0.16945601851851852</v>
      </c>
    </row>
    <row r="10443" spans="1:21">
      <c r="A10443" t="s">
        <v>596</v>
      </c>
      <c r="B10443">
        <v>2017</v>
      </c>
      <c r="C10443" s="2">
        <v>0.41666666666666669</v>
      </c>
      <c r="D10443">
        <v>1</v>
      </c>
      <c r="E10443">
        <v>6.2568398099999998</v>
      </c>
      <c r="F10443">
        <v>-75.567590240000001</v>
      </c>
      <c r="G10443" t="s">
        <v>22</v>
      </c>
      <c r="H10443">
        <v>33</v>
      </c>
      <c r="I10443" t="s">
        <v>23</v>
      </c>
      <c r="J10443" t="s">
        <v>24</v>
      </c>
      <c r="K10443" t="s">
        <v>25</v>
      </c>
      <c r="L10443" t="s">
        <v>26</v>
      </c>
      <c r="M10443" t="s">
        <v>84</v>
      </c>
      <c r="N10443" t="s">
        <v>85</v>
      </c>
      <c r="O10443">
        <v>10</v>
      </c>
      <c r="P10443" t="s">
        <v>29</v>
      </c>
      <c r="Q10443" t="s">
        <v>51</v>
      </c>
      <c r="R10443" t="s">
        <v>31</v>
      </c>
      <c r="S10443" t="s">
        <v>53</v>
      </c>
      <c r="T10443" s="1">
        <v>45236</v>
      </c>
      <c r="U10443" s="2">
        <v>0.16945601851851852</v>
      </c>
    </row>
    <row r="10444" spans="1:21">
      <c r="A10444" t="s">
        <v>596</v>
      </c>
      <c r="B10444">
        <v>2017</v>
      </c>
      <c r="C10444" s="2">
        <v>0.22916666666666666</v>
      </c>
      <c r="D10444">
        <v>1</v>
      </c>
      <c r="E10444">
        <v>6.24085394</v>
      </c>
      <c r="F10444">
        <v>-75.567046700000006</v>
      </c>
      <c r="G10444" t="s">
        <v>22</v>
      </c>
      <c r="H10444">
        <v>46</v>
      </c>
      <c r="I10444" t="s">
        <v>23</v>
      </c>
      <c r="J10444" t="s">
        <v>24</v>
      </c>
      <c r="K10444" t="s">
        <v>25</v>
      </c>
      <c r="L10444" t="s">
        <v>26</v>
      </c>
      <c r="M10444" t="s">
        <v>161</v>
      </c>
      <c r="N10444" t="s">
        <v>162</v>
      </c>
      <c r="O10444">
        <v>10</v>
      </c>
      <c r="P10444" t="s">
        <v>29</v>
      </c>
      <c r="Q10444" t="s">
        <v>51</v>
      </c>
      <c r="R10444" t="s">
        <v>191</v>
      </c>
      <c r="S10444" t="s">
        <v>120</v>
      </c>
      <c r="T10444" s="1">
        <v>45236</v>
      </c>
      <c r="U10444" s="2">
        <v>0.16945601851851852</v>
      </c>
    </row>
    <row r="10445" spans="1:21">
      <c r="A10445" t="s">
        <v>596</v>
      </c>
      <c r="B10445">
        <v>2017</v>
      </c>
      <c r="C10445" s="2">
        <v>0.16666666666666666</v>
      </c>
      <c r="D10445">
        <v>1</v>
      </c>
      <c r="E10445">
        <v>6.2812535599999997</v>
      </c>
      <c r="F10445">
        <v>-75.614123840000005</v>
      </c>
      <c r="G10445" t="s">
        <v>22</v>
      </c>
      <c r="H10445">
        <v>31</v>
      </c>
      <c r="I10445" t="s">
        <v>33</v>
      </c>
      <c r="J10445" t="s">
        <v>34</v>
      </c>
      <c r="K10445" t="s">
        <v>35</v>
      </c>
      <c r="L10445" t="s">
        <v>47</v>
      </c>
      <c r="M10445" t="s">
        <v>146</v>
      </c>
      <c r="N10445" t="s">
        <v>147</v>
      </c>
      <c r="O10445">
        <v>60</v>
      </c>
      <c r="P10445" t="s">
        <v>29</v>
      </c>
      <c r="Q10445" t="s">
        <v>82</v>
      </c>
      <c r="R10445" t="s">
        <v>83</v>
      </c>
      <c r="S10445" t="s">
        <v>53</v>
      </c>
      <c r="T10445" s="1">
        <v>45236</v>
      </c>
      <c r="U10445" s="2">
        <v>0.16945601851851852</v>
      </c>
    </row>
    <row r="10446" spans="1:21">
      <c r="A10446" t="s">
        <v>596</v>
      </c>
      <c r="B10446">
        <v>2017</v>
      </c>
      <c r="C10446" s="2">
        <v>0.19791666666666666</v>
      </c>
      <c r="D10446">
        <v>1</v>
      </c>
      <c r="E10446">
        <v>6.3090451999999999</v>
      </c>
      <c r="F10446">
        <v>-75.557382399999995</v>
      </c>
      <c r="G10446" t="s">
        <v>22</v>
      </c>
      <c r="H10446">
        <v>42</v>
      </c>
      <c r="I10446" t="s">
        <v>33</v>
      </c>
      <c r="J10446" t="s">
        <v>34</v>
      </c>
      <c r="K10446" t="s">
        <v>35</v>
      </c>
      <c r="L10446" t="s">
        <v>47</v>
      </c>
      <c r="M10446" t="s">
        <v>232</v>
      </c>
      <c r="N10446" t="s">
        <v>233</v>
      </c>
      <c r="O10446">
        <v>5</v>
      </c>
      <c r="P10446" t="s">
        <v>29</v>
      </c>
      <c r="Q10446" t="s">
        <v>39</v>
      </c>
      <c r="R10446" t="s">
        <v>52</v>
      </c>
      <c r="S10446" t="s">
        <v>53</v>
      </c>
      <c r="T10446" s="1">
        <v>45236</v>
      </c>
      <c r="U10446" s="2">
        <v>0.16945601851851852</v>
      </c>
    </row>
    <row r="10447" spans="1:21">
      <c r="A10447" t="s">
        <v>596</v>
      </c>
      <c r="B10447">
        <v>2017</v>
      </c>
      <c r="C10447" s="2">
        <v>0.20624999999999999</v>
      </c>
      <c r="D10447">
        <v>1</v>
      </c>
      <c r="E10447">
        <v>6.2484989400000002</v>
      </c>
      <c r="F10447">
        <v>-75.562467870000006</v>
      </c>
      <c r="G10447" t="s">
        <v>96</v>
      </c>
      <c r="H10447">
        <v>29</v>
      </c>
      <c r="I10447" t="s">
        <v>33</v>
      </c>
      <c r="J10447" t="s">
        <v>24</v>
      </c>
      <c r="K10447" t="s">
        <v>25</v>
      </c>
      <c r="L10447" t="s">
        <v>72</v>
      </c>
      <c r="M10447" t="s">
        <v>303</v>
      </c>
      <c r="N10447" t="s">
        <v>304</v>
      </c>
      <c r="O10447">
        <v>10</v>
      </c>
      <c r="P10447" t="s">
        <v>29</v>
      </c>
      <c r="Q10447" t="s">
        <v>51</v>
      </c>
      <c r="R10447" t="s">
        <v>52</v>
      </c>
      <c r="S10447" t="s">
        <v>53</v>
      </c>
      <c r="T10447" s="1">
        <v>45236</v>
      </c>
      <c r="U10447" s="2">
        <v>0.16945601851851852</v>
      </c>
    </row>
    <row r="10448" spans="1:21">
      <c r="A10448" t="s">
        <v>596</v>
      </c>
      <c r="B10448">
        <v>2017</v>
      </c>
      <c r="C10448" s="2">
        <v>0.77083333333333337</v>
      </c>
      <c r="D10448">
        <v>1</v>
      </c>
      <c r="E10448">
        <v>6.1859433199999998</v>
      </c>
      <c r="F10448">
        <v>-75.658220819999997</v>
      </c>
      <c r="G10448" t="s">
        <v>22</v>
      </c>
      <c r="H10448">
        <v>38</v>
      </c>
      <c r="I10448" t="s">
        <v>23</v>
      </c>
      <c r="J10448" t="s">
        <v>24</v>
      </c>
      <c r="K10448" t="s">
        <v>25</v>
      </c>
      <c r="L10448" t="s">
        <v>26</v>
      </c>
      <c r="M10448" t="s">
        <v>123</v>
      </c>
      <c r="N10448" t="s">
        <v>124</v>
      </c>
      <c r="O10448">
        <v>80</v>
      </c>
      <c r="P10448" t="s">
        <v>29</v>
      </c>
      <c r="Q10448" t="s">
        <v>125</v>
      </c>
      <c r="R10448" t="s">
        <v>86</v>
      </c>
      <c r="S10448" t="s">
        <v>120</v>
      </c>
      <c r="T10448" s="1">
        <v>45236</v>
      </c>
      <c r="U10448" s="2">
        <v>0.16945601851851852</v>
      </c>
    </row>
    <row r="10449" spans="1:21">
      <c r="A10449" t="s">
        <v>596</v>
      </c>
      <c r="B10449">
        <v>2017</v>
      </c>
      <c r="C10449" s="2">
        <v>0.50486111111111109</v>
      </c>
      <c r="D10449">
        <v>1</v>
      </c>
      <c r="E10449">
        <v>6.2125609500000003</v>
      </c>
      <c r="F10449">
        <v>-75.572625639999998</v>
      </c>
      <c r="G10449" t="s">
        <v>22</v>
      </c>
      <c r="H10449">
        <v>28</v>
      </c>
      <c r="I10449" t="s">
        <v>23</v>
      </c>
      <c r="J10449" t="s">
        <v>24</v>
      </c>
      <c r="K10449" t="s">
        <v>25</v>
      </c>
      <c r="L10449" t="s">
        <v>26</v>
      </c>
      <c r="M10449" t="s">
        <v>224</v>
      </c>
      <c r="N10449" t="s">
        <v>225</v>
      </c>
      <c r="O10449">
        <v>14</v>
      </c>
      <c r="P10449" t="s">
        <v>29</v>
      </c>
      <c r="Q10449" t="s">
        <v>157</v>
      </c>
      <c r="R10449" t="s">
        <v>31</v>
      </c>
      <c r="S10449" t="s">
        <v>75</v>
      </c>
      <c r="T10449" s="1">
        <v>45236</v>
      </c>
      <c r="U10449" s="2">
        <v>0.16945601851851852</v>
      </c>
    </row>
    <row r="10450" spans="1:21">
      <c r="A10450" t="s">
        <v>596</v>
      </c>
      <c r="B10450">
        <v>2017</v>
      </c>
      <c r="C10450" s="2">
        <v>0.43055555555555558</v>
      </c>
      <c r="D10450">
        <v>1</v>
      </c>
      <c r="E10450">
        <v>6.2619297400000002</v>
      </c>
      <c r="F10450">
        <v>-75.556767289999996</v>
      </c>
      <c r="G10450" t="s">
        <v>96</v>
      </c>
      <c r="H10450">
        <v>28</v>
      </c>
      <c r="I10450" t="s">
        <v>23</v>
      </c>
      <c r="J10450" t="s">
        <v>24</v>
      </c>
      <c r="K10450" t="s">
        <v>25</v>
      </c>
      <c r="L10450" t="s">
        <v>72</v>
      </c>
      <c r="M10450" t="s">
        <v>54</v>
      </c>
      <c r="N10450" t="s">
        <v>55</v>
      </c>
      <c r="O10450">
        <v>4</v>
      </c>
      <c r="P10450" t="s">
        <v>29</v>
      </c>
      <c r="Q10450" t="s">
        <v>57</v>
      </c>
      <c r="R10450" t="s">
        <v>191</v>
      </c>
      <c r="S10450" t="s">
        <v>120</v>
      </c>
      <c r="T10450" s="1">
        <v>45236</v>
      </c>
      <c r="U10450" s="2">
        <v>0.16945601851851852</v>
      </c>
    </row>
    <row r="10451" spans="1:21">
      <c r="A10451" t="s">
        <v>596</v>
      </c>
      <c r="B10451">
        <v>2017</v>
      </c>
      <c r="C10451" s="2">
        <v>0.89583333333333337</v>
      </c>
      <c r="D10451">
        <v>1</v>
      </c>
      <c r="E10451">
        <v>6.2320046600000003</v>
      </c>
      <c r="F10451">
        <v>-75.60086029</v>
      </c>
      <c r="G10451" t="s">
        <v>22</v>
      </c>
      <c r="H10451">
        <v>40</v>
      </c>
      <c r="I10451" t="s">
        <v>23</v>
      </c>
      <c r="J10451" t="s">
        <v>24</v>
      </c>
      <c r="K10451" t="s">
        <v>25</v>
      </c>
      <c r="L10451" t="s">
        <v>26</v>
      </c>
      <c r="M10451" t="s">
        <v>61</v>
      </c>
      <c r="N10451" t="s">
        <v>274</v>
      </c>
      <c r="O10451">
        <v>16</v>
      </c>
      <c r="P10451" t="s">
        <v>29</v>
      </c>
      <c r="Q10451" t="s">
        <v>61</v>
      </c>
      <c r="R10451" t="s">
        <v>92</v>
      </c>
      <c r="S10451" t="s">
        <v>53</v>
      </c>
      <c r="T10451" s="1">
        <v>45236</v>
      </c>
      <c r="U10451" s="2">
        <v>0.16945601851851852</v>
      </c>
    </row>
    <row r="10452" spans="1:21">
      <c r="A10452" t="s">
        <v>596</v>
      </c>
      <c r="B10452">
        <v>2017</v>
      </c>
      <c r="C10452" s="2">
        <v>0.20833333333333334</v>
      </c>
      <c r="D10452">
        <v>1</v>
      </c>
      <c r="E10452">
        <v>6.2479590399999996</v>
      </c>
      <c r="F10452">
        <v>-75.577080550000005</v>
      </c>
      <c r="G10452" t="s">
        <v>96</v>
      </c>
      <c r="H10452">
        <v>30</v>
      </c>
      <c r="I10452" t="s">
        <v>23</v>
      </c>
      <c r="J10452" t="s">
        <v>24</v>
      </c>
      <c r="K10452" t="s">
        <v>25</v>
      </c>
      <c r="L10452" t="s">
        <v>26</v>
      </c>
      <c r="M10452" t="s">
        <v>116</v>
      </c>
      <c r="N10452" t="s">
        <v>117</v>
      </c>
      <c r="O10452">
        <v>10</v>
      </c>
      <c r="P10452" t="s">
        <v>29</v>
      </c>
      <c r="Q10452" t="s">
        <v>51</v>
      </c>
      <c r="R10452" t="s">
        <v>52</v>
      </c>
      <c r="S10452" t="s">
        <v>53</v>
      </c>
      <c r="T10452" s="1">
        <v>45236</v>
      </c>
      <c r="U10452" s="2">
        <v>0.16945601851851852</v>
      </c>
    </row>
    <row r="10453" spans="1:21">
      <c r="A10453" t="s">
        <v>596</v>
      </c>
      <c r="B10453">
        <v>2017</v>
      </c>
      <c r="C10453" s="2">
        <v>0.375</v>
      </c>
      <c r="D10453">
        <v>1</v>
      </c>
      <c r="E10453">
        <v>6.25358853</v>
      </c>
      <c r="F10453">
        <v>-75.568577210000001</v>
      </c>
      <c r="G10453" t="s">
        <v>22</v>
      </c>
      <c r="H10453">
        <v>29</v>
      </c>
      <c r="I10453" t="s">
        <v>23</v>
      </c>
      <c r="J10453" t="s">
        <v>24</v>
      </c>
      <c r="K10453" t="s">
        <v>25</v>
      </c>
      <c r="L10453" t="s">
        <v>72</v>
      </c>
      <c r="M10453" t="s">
        <v>303</v>
      </c>
      <c r="N10453" t="s">
        <v>304</v>
      </c>
      <c r="O10453">
        <v>10</v>
      </c>
      <c r="P10453" t="s">
        <v>29</v>
      </c>
      <c r="Q10453" t="s">
        <v>51</v>
      </c>
      <c r="R10453" t="s">
        <v>52</v>
      </c>
      <c r="S10453" t="s">
        <v>53</v>
      </c>
      <c r="T10453" s="1">
        <v>45236</v>
      </c>
      <c r="U10453" s="2">
        <v>0.16945601851851852</v>
      </c>
    </row>
    <row r="10454" spans="1:21">
      <c r="A10454" t="s">
        <v>596</v>
      </c>
      <c r="B10454">
        <v>2017</v>
      </c>
      <c r="C10454" s="2">
        <v>0.125</v>
      </c>
      <c r="D10454">
        <v>1</v>
      </c>
      <c r="E10454">
        <v>6.2886560999999999</v>
      </c>
      <c r="F10454">
        <v>-75.594754159999994</v>
      </c>
      <c r="G10454" t="s">
        <v>22</v>
      </c>
      <c r="H10454">
        <v>22</v>
      </c>
      <c r="I10454" t="s">
        <v>23</v>
      </c>
      <c r="J10454" t="s">
        <v>34</v>
      </c>
      <c r="K10454" t="s">
        <v>35</v>
      </c>
      <c r="L10454" t="s">
        <v>47</v>
      </c>
      <c r="M10454" t="s">
        <v>213</v>
      </c>
      <c r="N10454" t="s">
        <v>214</v>
      </c>
      <c r="O10454">
        <v>7</v>
      </c>
      <c r="P10454" t="s">
        <v>29</v>
      </c>
      <c r="Q10454" t="s">
        <v>65</v>
      </c>
      <c r="R10454" t="s">
        <v>52</v>
      </c>
      <c r="S10454" t="s">
        <v>53</v>
      </c>
      <c r="T10454" s="1">
        <v>45236</v>
      </c>
      <c r="U10454" s="2">
        <v>0.16945601851851852</v>
      </c>
    </row>
    <row r="10455" spans="1:21">
      <c r="A10455" t="s">
        <v>596</v>
      </c>
      <c r="B10455">
        <v>2017</v>
      </c>
      <c r="C10455" s="2">
        <v>5.2083333333333336E-2</v>
      </c>
      <c r="D10455">
        <v>1</v>
      </c>
      <c r="E10455">
        <v>6.2441889100000001</v>
      </c>
      <c r="F10455">
        <v>-75.571871700000003</v>
      </c>
      <c r="G10455" t="s">
        <v>96</v>
      </c>
      <c r="H10455">
        <v>41</v>
      </c>
      <c r="I10455" t="s">
        <v>33</v>
      </c>
      <c r="J10455" t="s">
        <v>301</v>
      </c>
      <c r="K10455" t="s">
        <v>25</v>
      </c>
      <c r="L10455" t="s">
        <v>26</v>
      </c>
      <c r="M10455" t="s">
        <v>588</v>
      </c>
      <c r="N10455" t="s">
        <v>589</v>
      </c>
      <c r="O10455">
        <v>10</v>
      </c>
      <c r="P10455" t="s">
        <v>46</v>
      </c>
      <c r="Q10455" t="s">
        <v>51</v>
      </c>
      <c r="R10455" t="s">
        <v>52</v>
      </c>
      <c r="S10455" t="s">
        <v>53</v>
      </c>
      <c r="T10455" s="1">
        <v>45236</v>
      </c>
      <c r="U10455" s="2">
        <v>0.16945601851851852</v>
      </c>
    </row>
    <row r="10456" spans="1:21">
      <c r="A10456" t="s">
        <v>596</v>
      </c>
      <c r="B10456">
        <v>2017</v>
      </c>
      <c r="C10456" s="2">
        <v>0.16666666666666666</v>
      </c>
      <c r="D10456">
        <v>1</v>
      </c>
      <c r="E10456">
        <v>6.2489501499999998</v>
      </c>
      <c r="F10456">
        <v>-75.609829259999998</v>
      </c>
      <c r="G10456" t="s">
        <v>22</v>
      </c>
      <c r="H10456">
        <v>34</v>
      </c>
      <c r="I10456" t="s">
        <v>23</v>
      </c>
      <c r="J10456" t="s">
        <v>34</v>
      </c>
      <c r="K10456" t="s">
        <v>25</v>
      </c>
      <c r="L10456" t="s">
        <v>26</v>
      </c>
      <c r="M10456" t="s">
        <v>455</v>
      </c>
      <c r="N10456" t="s">
        <v>456</v>
      </c>
      <c r="O10456">
        <v>12</v>
      </c>
      <c r="P10456" t="s">
        <v>29</v>
      </c>
      <c r="Q10456" t="s">
        <v>78</v>
      </c>
      <c r="R10456" t="s">
        <v>52</v>
      </c>
      <c r="S10456" t="s">
        <v>53</v>
      </c>
      <c r="T10456" s="1">
        <v>45236</v>
      </c>
      <c r="U10456" s="2">
        <v>0.16945601851851852</v>
      </c>
    </row>
    <row r="10457" spans="1:21">
      <c r="A10457" t="s">
        <v>596</v>
      </c>
      <c r="B10457">
        <v>2017</v>
      </c>
      <c r="C10457" s="2">
        <v>0.76736111111111116</v>
      </c>
      <c r="D10457">
        <v>1</v>
      </c>
      <c r="E10457">
        <v>6.2137863800000002</v>
      </c>
      <c r="F10457">
        <v>-75.583549349999998</v>
      </c>
      <c r="G10457" t="s">
        <v>22</v>
      </c>
      <c r="H10457">
        <v>50</v>
      </c>
      <c r="I10457" t="s">
        <v>33</v>
      </c>
      <c r="J10457" t="s">
        <v>34</v>
      </c>
      <c r="K10457" t="s">
        <v>25</v>
      </c>
      <c r="L10457" t="s">
        <v>26</v>
      </c>
      <c r="M10457" t="s">
        <v>59</v>
      </c>
      <c r="N10457" t="s">
        <v>60</v>
      </c>
      <c r="O10457">
        <v>15</v>
      </c>
      <c r="P10457" t="s">
        <v>29</v>
      </c>
      <c r="Q10457" t="s">
        <v>61</v>
      </c>
      <c r="R10457" t="s">
        <v>52</v>
      </c>
      <c r="S10457" t="s">
        <v>75</v>
      </c>
      <c r="T10457" s="1">
        <v>45236</v>
      </c>
      <c r="U10457" s="2">
        <v>0.16945601851851852</v>
      </c>
    </row>
    <row r="10458" spans="1:21">
      <c r="A10458" t="s">
        <v>596</v>
      </c>
      <c r="B10458">
        <v>2017</v>
      </c>
      <c r="C10458" s="2">
        <v>0.10416666666666667</v>
      </c>
      <c r="D10458">
        <v>1</v>
      </c>
      <c r="E10458">
        <v>6.2550939799999998</v>
      </c>
      <c r="F10458">
        <v>-75.569073079999995</v>
      </c>
      <c r="G10458" t="s">
        <v>22</v>
      </c>
      <c r="H10458">
        <v>39</v>
      </c>
      <c r="I10458" t="s">
        <v>347</v>
      </c>
      <c r="J10458" t="s">
        <v>34</v>
      </c>
      <c r="K10458" t="s">
        <v>35</v>
      </c>
      <c r="L10458" t="s">
        <v>609</v>
      </c>
      <c r="M10458" t="s">
        <v>84</v>
      </c>
      <c r="N10458" t="s">
        <v>85</v>
      </c>
      <c r="O10458">
        <v>10</v>
      </c>
      <c r="P10458" t="s">
        <v>29</v>
      </c>
      <c r="Q10458" t="s">
        <v>51</v>
      </c>
      <c r="R10458" t="s">
        <v>92</v>
      </c>
      <c r="S10458" t="s">
        <v>53</v>
      </c>
      <c r="T10458" s="1">
        <v>45236</v>
      </c>
      <c r="U10458" s="2">
        <v>0.16945601851851852</v>
      </c>
    </row>
    <row r="10459" spans="1:21">
      <c r="A10459" t="s">
        <v>596</v>
      </c>
      <c r="B10459">
        <v>2017</v>
      </c>
      <c r="C10459" s="2">
        <v>0.78611111111111109</v>
      </c>
      <c r="D10459">
        <v>1</v>
      </c>
      <c r="E10459">
        <v>6.2455135300000002</v>
      </c>
      <c r="F10459">
        <v>-75.606001750000004</v>
      </c>
      <c r="G10459" t="s">
        <v>22</v>
      </c>
      <c r="H10459">
        <v>18</v>
      </c>
      <c r="I10459" t="s">
        <v>23</v>
      </c>
      <c r="J10459" t="s">
        <v>34</v>
      </c>
      <c r="K10459" t="s">
        <v>35</v>
      </c>
      <c r="L10459" t="s">
        <v>47</v>
      </c>
      <c r="M10459" t="s">
        <v>234</v>
      </c>
      <c r="N10459" t="s">
        <v>235</v>
      </c>
      <c r="O10459">
        <v>12</v>
      </c>
      <c r="P10459" t="s">
        <v>29</v>
      </c>
      <c r="Q10459" t="s">
        <v>78</v>
      </c>
      <c r="R10459" t="s">
        <v>52</v>
      </c>
      <c r="S10459" t="s">
        <v>53</v>
      </c>
      <c r="T10459" s="1">
        <v>45236</v>
      </c>
      <c r="U10459" s="2">
        <v>0.16945601851851852</v>
      </c>
    </row>
    <row r="10460" spans="1:21">
      <c r="A10460" t="s">
        <v>596</v>
      </c>
      <c r="B10460">
        <v>2017</v>
      </c>
      <c r="C10460" s="2">
        <v>0.77083333333333337</v>
      </c>
      <c r="D10460">
        <v>1</v>
      </c>
      <c r="E10460">
        <v>6.2671145399999997</v>
      </c>
      <c r="F10460">
        <v>-75.601231159999998</v>
      </c>
      <c r="G10460" t="s">
        <v>22</v>
      </c>
      <c r="H10460">
        <v>19</v>
      </c>
      <c r="I10460" t="s">
        <v>23</v>
      </c>
      <c r="J10460" t="s">
        <v>34</v>
      </c>
      <c r="K10460" t="s">
        <v>35</v>
      </c>
      <c r="L10460" t="s">
        <v>47</v>
      </c>
      <c r="M10460" t="s">
        <v>579</v>
      </c>
      <c r="N10460" t="s">
        <v>580</v>
      </c>
      <c r="O10460">
        <v>12</v>
      </c>
      <c r="P10460" t="s">
        <v>29</v>
      </c>
      <c r="Q10460" t="s">
        <v>78</v>
      </c>
      <c r="R10460" t="s">
        <v>52</v>
      </c>
      <c r="S10460" t="s">
        <v>41</v>
      </c>
      <c r="T10460" s="1">
        <v>45236</v>
      </c>
      <c r="U10460" s="2">
        <v>0.16945601851851852</v>
      </c>
    </row>
    <row r="10461" spans="1:21">
      <c r="A10461" t="s">
        <v>596</v>
      </c>
      <c r="B10461">
        <v>2017</v>
      </c>
      <c r="C10461" s="2">
        <v>0.79166666666666663</v>
      </c>
      <c r="D10461">
        <v>1</v>
      </c>
      <c r="E10461">
        <v>6.1950874899999997</v>
      </c>
      <c r="F10461">
        <v>-75.590538230000007</v>
      </c>
      <c r="G10461" t="s">
        <v>22</v>
      </c>
      <c r="H10461">
        <v>38</v>
      </c>
      <c r="I10461" t="s">
        <v>23</v>
      </c>
      <c r="J10461" t="s">
        <v>46</v>
      </c>
      <c r="K10461" t="s">
        <v>35</v>
      </c>
      <c r="L10461" t="s">
        <v>47</v>
      </c>
      <c r="M10461" t="s">
        <v>444</v>
      </c>
      <c r="N10461" t="s">
        <v>445</v>
      </c>
      <c r="O10461">
        <v>15</v>
      </c>
      <c r="P10461" t="s">
        <v>29</v>
      </c>
      <c r="Q10461" t="s">
        <v>61</v>
      </c>
      <c r="R10461" t="s">
        <v>52</v>
      </c>
      <c r="S10461" t="s">
        <v>53</v>
      </c>
      <c r="T10461" s="1">
        <v>45236</v>
      </c>
      <c r="U10461" s="2">
        <v>0.16945601851851852</v>
      </c>
    </row>
    <row r="10462" spans="1:21">
      <c r="A10462" t="s">
        <v>596</v>
      </c>
      <c r="B10462">
        <v>2017</v>
      </c>
      <c r="C10462" s="2">
        <v>0.79861111111111116</v>
      </c>
      <c r="D10462">
        <v>1</v>
      </c>
      <c r="E10462">
        <v>6.2600887099999998</v>
      </c>
      <c r="F10462">
        <v>-75.563233609999997</v>
      </c>
      <c r="G10462" t="s">
        <v>22</v>
      </c>
      <c r="H10462">
        <v>33</v>
      </c>
      <c r="I10462" t="s">
        <v>23</v>
      </c>
      <c r="J10462" t="s">
        <v>34</v>
      </c>
      <c r="K10462" t="s">
        <v>35</v>
      </c>
      <c r="L10462" t="s">
        <v>47</v>
      </c>
      <c r="M10462" t="s">
        <v>121</v>
      </c>
      <c r="N10462" t="s">
        <v>122</v>
      </c>
      <c r="O10462">
        <v>10</v>
      </c>
      <c r="P10462" t="s">
        <v>29</v>
      </c>
      <c r="Q10462" t="s">
        <v>51</v>
      </c>
      <c r="R10462" t="s">
        <v>52</v>
      </c>
      <c r="S10462" t="s">
        <v>53</v>
      </c>
      <c r="T10462" s="1">
        <v>45236</v>
      </c>
      <c r="U10462" s="2">
        <v>0.16945601851851852</v>
      </c>
    </row>
    <row r="10463" spans="1:21">
      <c r="A10463" t="s">
        <v>596</v>
      </c>
      <c r="B10463">
        <v>2017</v>
      </c>
      <c r="C10463" s="2">
        <v>0.34027777777777779</v>
      </c>
      <c r="D10463">
        <v>1</v>
      </c>
      <c r="E10463">
        <v>6.2889244099999999</v>
      </c>
      <c r="F10463">
        <v>-75.603212490000004</v>
      </c>
      <c r="G10463" t="s">
        <v>22</v>
      </c>
      <c r="H10463">
        <v>27</v>
      </c>
      <c r="I10463" t="s">
        <v>33</v>
      </c>
      <c r="J10463" t="s">
        <v>24</v>
      </c>
      <c r="K10463" t="s">
        <v>25</v>
      </c>
      <c r="L10463" t="s">
        <v>26</v>
      </c>
      <c r="M10463" t="s">
        <v>146</v>
      </c>
      <c r="N10463" t="s">
        <v>147</v>
      </c>
      <c r="O10463">
        <v>60</v>
      </c>
      <c r="P10463" t="s">
        <v>29</v>
      </c>
      <c r="Q10463" t="s">
        <v>65</v>
      </c>
      <c r="R10463" t="s">
        <v>52</v>
      </c>
      <c r="S10463" t="s">
        <v>53</v>
      </c>
      <c r="T10463" s="1">
        <v>45236</v>
      </c>
      <c r="U10463" s="2">
        <v>0.16945601851851852</v>
      </c>
    </row>
    <row r="10464" spans="1:21">
      <c r="A10464" t="s">
        <v>596</v>
      </c>
      <c r="B10464">
        <v>2017</v>
      </c>
      <c r="C10464" s="2">
        <v>0.72916666666666663</v>
      </c>
      <c r="D10464">
        <v>1</v>
      </c>
      <c r="E10464">
        <v>6.2640590899999999</v>
      </c>
      <c r="F10464">
        <v>-75.597331229999995</v>
      </c>
      <c r="G10464" t="s">
        <v>22</v>
      </c>
      <c r="H10464">
        <v>31</v>
      </c>
      <c r="I10464" t="s">
        <v>33</v>
      </c>
      <c r="J10464" t="s">
        <v>24</v>
      </c>
      <c r="K10464" t="s">
        <v>25</v>
      </c>
      <c r="L10464" t="s">
        <v>26</v>
      </c>
      <c r="M10464" t="s">
        <v>270</v>
      </c>
      <c r="N10464" t="s">
        <v>271</v>
      </c>
      <c r="O10464">
        <v>12</v>
      </c>
      <c r="P10464" t="s">
        <v>29</v>
      </c>
      <c r="Q10464" t="s">
        <v>78</v>
      </c>
      <c r="R10464" t="s">
        <v>92</v>
      </c>
      <c r="S10464" t="s">
        <v>53</v>
      </c>
      <c r="T10464" s="1">
        <v>45236</v>
      </c>
      <c r="U10464" s="2">
        <v>0.16945601851851852</v>
      </c>
    </row>
    <row r="10465" spans="1:21">
      <c r="A10465" t="s">
        <v>596</v>
      </c>
      <c r="B10465">
        <v>2017</v>
      </c>
      <c r="C10465" s="2">
        <v>0.91666666666666663</v>
      </c>
      <c r="D10465">
        <v>1</v>
      </c>
      <c r="E10465">
        <v>6.2875170999999996</v>
      </c>
      <c r="F10465">
        <v>-75.570432030000006</v>
      </c>
      <c r="G10465" t="s">
        <v>96</v>
      </c>
      <c r="H10465">
        <v>34</v>
      </c>
      <c r="I10465" t="s">
        <v>33</v>
      </c>
      <c r="J10465" t="s">
        <v>24</v>
      </c>
      <c r="K10465" t="s">
        <v>25</v>
      </c>
      <c r="L10465" t="s">
        <v>72</v>
      </c>
      <c r="M10465" t="s">
        <v>65</v>
      </c>
      <c r="N10465" t="s">
        <v>177</v>
      </c>
      <c r="O10465">
        <v>5</v>
      </c>
      <c r="P10465" t="s">
        <v>29</v>
      </c>
      <c r="Q10465" t="s">
        <v>65</v>
      </c>
      <c r="R10465" t="s">
        <v>44</v>
      </c>
      <c r="S10465" t="s">
        <v>53</v>
      </c>
      <c r="T10465" s="1">
        <v>45236</v>
      </c>
      <c r="U10465" s="2">
        <v>0.16945601851851852</v>
      </c>
    </row>
    <row r="10466" spans="1:21">
      <c r="A10466" t="s">
        <v>596</v>
      </c>
      <c r="B10466">
        <v>2017</v>
      </c>
      <c r="C10466" s="2">
        <v>0.86805555555555558</v>
      </c>
      <c r="D10466">
        <v>1</v>
      </c>
      <c r="E10466">
        <v>6.2678320100000002</v>
      </c>
      <c r="F10466">
        <v>-75.561120410000001</v>
      </c>
      <c r="G10466" t="s">
        <v>22</v>
      </c>
      <c r="H10466">
        <v>25</v>
      </c>
      <c r="I10466" t="s">
        <v>23</v>
      </c>
      <c r="J10466" t="s">
        <v>24</v>
      </c>
      <c r="K10466" t="s">
        <v>35</v>
      </c>
      <c r="L10466" t="s">
        <v>26</v>
      </c>
      <c r="M10466" t="s">
        <v>341</v>
      </c>
      <c r="N10466" t="s">
        <v>342</v>
      </c>
      <c r="O10466">
        <v>4</v>
      </c>
      <c r="P10466" t="s">
        <v>29</v>
      </c>
      <c r="Q10466" t="s">
        <v>57</v>
      </c>
      <c r="R10466" t="s">
        <v>52</v>
      </c>
      <c r="S10466" t="s">
        <v>53</v>
      </c>
      <c r="T10466" s="1">
        <v>45236</v>
      </c>
      <c r="U10466" s="2">
        <v>0.16945601851851852</v>
      </c>
    </row>
    <row r="10467" spans="1:21">
      <c r="A10467" t="s">
        <v>596</v>
      </c>
      <c r="B10467">
        <v>2017</v>
      </c>
      <c r="C10467" s="2">
        <v>0.79166666666666663</v>
      </c>
      <c r="D10467">
        <v>1</v>
      </c>
      <c r="E10467">
        <v>6.1971586600000004</v>
      </c>
      <c r="F10467">
        <v>-75.590180459999999</v>
      </c>
      <c r="G10467" t="s">
        <v>22</v>
      </c>
      <c r="H10467">
        <v>25</v>
      </c>
      <c r="I10467" t="s">
        <v>79</v>
      </c>
      <c r="J10467" t="s">
        <v>34</v>
      </c>
      <c r="K10467" t="s">
        <v>35</v>
      </c>
      <c r="L10467" t="s">
        <v>47</v>
      </c>
      <c r="M10467" t="s">
        <v>569</v>
      </c>
      <c r="N10467" t="s">
        <v>570</v>
      </c>
      <c r="O10467">
        <v>15</v>
      </c>
      <c r="P10467" t="s">
        <v>29</v>
      </c>
      <c r="Q10467" t="s">
        <v>61</v>
      </c>
      <c r="R10467" t="s">
        <v>52</v>
      </c>
      <c r="S10467" t="s">
        <v>53</v>
      </c>
      <c r="T10467" s="1">
        <v>45236</v>
      </c>
      <c r="U10467" s="2">
        <v>0.16945601851851852</v>
      </c>
    </row>
    <row r="10468" spans="1:21">
      <c r="A10468" t="s">
        <v>596</v>
      </c>
      <c r="B10468">
        <v>2017</v>
      </c>
      <c r="C10468" s="2">
        <v>0.66666666666666663</v>
      </c>
      <c r="D10468">
        <v>1</v>
      </c>
      <c r="E10468">
        <v>6.2653625100000001</v>
      </c>
      <c r="F10468">
        <v>-75.562886370000001</v>
      </c>
      <c r="G10468" t="s">
        <v>22</v>
      </c>
      <c r="H10468">
        <v>32</v>
      </c>
      <c r="I10468" t="s">
        <v>33</v>
      </c>
      <c r="J10468" t="s">
        <v>24</v>
      </c>
      <c r="K10468" t="s">
        <v>25</v>
      </c>
      <c r="L10468" t="s">
        <v>26</v>
      </c>
      <c r="M10468" t="s">
        <v>226</v>
      </c>
      <c r="N10468" t="s">
        <v>227</v>
      </c>
      <c r="O10468">
        <v>4</v>
      </c>
      <c r="P10468" t="s">
        <v>29</v>
      </c>
      <c r="Q10468" t="s">
        <v>57</v>
      </c>
      <c r="R10468" t="s">
        <v>52</v>
      </c>
      <c r="S10468" t="s">
        <v>53</v>
      </c>
      <c r="T10468" s="1">
        <v>45236</v>
      </c>
      <c r="U10468" s="2">
        <v>0.16945601851851852</v>
      </c>
    </row>
    <row r="10469" spans="1:21">
      <c r="A10469" t="s">
        <v>596</v>
      </c>
      <c r="B10469">
        <v>2017</v>
      </c>
      <c r="C10469" s="2">
        <v>0.16666666666666666</v>
      </c>
      <c r="D10469">
        <v>1</v>
      </c>
      <c r="E10469">
        <v>6.3025101499999998</v>
      </c>
      <c r="F10469">
        <v>-75.556415020000003</v>
      </c>
      <c r="G10469" t="s">
        <v>22</v>
      </c>
      <c r="H10469">
        <v>-1</v>
      </c>
      <c r="I10469" t="s">
        <v>33</v>
      </c>
      <c r="J10469" t="s">
        <v>24</v>
      </c>
      <c r="K10469" t="s">
        <v>25</v>
      </c>
      <c r="L10469" t="s">
        <v>72</v>
      </c>
      <c r="M10469" t="s">
        <v>358</v>
      </c>
      <c r="N10469" t="s">
        <v>359</v>
      </c>
      <c r="O10469">
        <v>2</v>
      </c>
      <c r="P10469" t="s">
        <v>29</v>
      </c>
      <c r="Q10469" t="s">
        <v>39</v>
      </c>
      <c r="R10469" t="s">
        <v>52</v>
      </c>
      <c r="S10469" t="s">
        <v>32</v>
      </c>
      <c r="T10469" s="1">
        <v>45236</v>
      </c>
      <c r="U10469" s="2">
        <v>0.16945601851851852</v>
      </c>
    </row>
    <row r="10470" spans="1:21">
      <c r="A10470" t="s">
        <v>596</v>
      </c>
      <c r="B10470">
        <v>2017</v>
      </c>
      <c r="C10470" s="2">
        <v>0.50347222222222221</v>
      </c>
      <c r="D10470">
        <v>1</v>
      </c>
      <c r="E10470">
        <v>6.2280042399999997</v>
      </c>
      <c r="F10470">
        <v>-75.546052750000001</v>
      </c>
      <c r="G10470" t="s">
        <v>22</v>
      </c>
      <c r="H10470">
        <v>26</v>
      </c>
      <c r="I10470" t="s">
        <v>23</v>
      </c>
      <c r="J10470" t="s">
        <v>24</v>
      </c>
      <c r="K10470" t="s">
        <v>25</v>
      </c>
      <c r="L10470" t="s">
        <v>26</v>
      </c>
      <c r="M10470" t="s">
        <v>158</v>
      </c>
      <c r="N10470" t="s">
        <v>159</v>
      </c>
      <c r="O10470">
        <v>9</v>
      </c>
      <c r="P10470" t="s">
        <v>29</v>
      </c>
      <c r="Q10470" t="s">
        <v>111</v>
      </c>
      <c r="R10470" t="s">
        <v>31</v>
      </c>
      <c r="S10470" t="s">
        <v>53</v>
      </c>
      <c r="T10470" s="1">
        <v>45236</v>
      </c>
      <c r="U10470" s="2">
        <v>0.16945601851851852</v>
      </c>
    </row>
    <row r="10471" spans="1:21">
      <c r="A10471" t="s">
        <v>596</v>
      </c>
      <c r="B10471">
        <v>2017</v>
      </c>
      <c r="C10471" s="2">
        <v>0.33333333333333331</v>
      </c>
      <c r="D10471">
        <v>1</v>
      </c>
      <c r="E10471">
        <v>6.2623065799999997</v>
      </c>
      <c r="F10471">
        <v>-75.587763659999993</v>
      </c>
      <c r="G10471" t="s">
        <v>22</v>
      </c>
      <c r="H10471">
        <v>50</v>
      </c>
      <c r="I10471" t="s">
        <v>79</v>
      </c>
      <c r="J10471" t="s">
        <v>24</v>
      </c>
      <c r="K10471" t="s">
        <v>25</v>
      </c>
      <c r="L10471" t="s">
        <v>72</v>
      </c>
      <c r="M10471" t="s">
        <v>222</v>
      </c>
      <c r="N10471" t="s">
        <v>223</v>
      </c>
      <c r="O10471">
        <v>11</v>
      </c>
      <c r="P10471" t="s">
        <v>29</v>
      </c>
      <c r="Q10471" t="s">
        <v>78</v>
      </c>
      <c r="R10471" t="s">
        <v>58</v>
      </c>
      <c r="S10471" t="s">
        <v>53</v>
      </c>
      <c r="T10471" s="1">
        <v>45236</v>
      </c>
      <c r="U10471" s="2">
        <v>0.16945601851851852</v>
      </c>
    </row>
    <row r="10472" spans="1:21">
      <c r="A10472" t="s">
        <v>596</v>
      </c>
      <c r="B10472">
        <v>2017</v>
      </c>
      <c r="C10472" s="2">
        <v>0.625</v>
      </c>
      <c r="D10472">
        <v>1</v>
      </c>
      <c r="E10472">
        <v>6.2566980000000001</v>
      </c>
      <c r="F10472">
        <v>-75.615325470000002</v>
      </c>
      <c r="G10472" t="s">
        <v>96</v>
      </c>
      <c r="H10472">
        <v>37</v>
      </c>
      <c r="I10472" t="s">
        <v>79</v>
      </c>
      <c r="J10472" t="s">
        <v>24</v>
      </c>
      <c r="K10472" t="s">
        <v>25</v>
      </c>
      <c r="L10472" t="s">
        <v>26</v>
      </c>
      <c r="M10472" t="s">
        <v>401</v>
      </c>
      <c r="N10472" t="s">
        <v>402</v>
      </c>
      <c r="O10472">
        <v>13</v>
      </c>
      <c r="P10472" t="s">
        <v>29</v>
      </c>
      <c r="Q10472" t="s">
        <v>138</v>
      </c>
      <c r="R10472" t="s">
        <v>180</v>
      </c>
      <c r="S10472" t="s">
        <v>255</v>
      </c>
      <c r="T10472" s="1">
        <v>45236</v>
      </c>
      <c r="U10472" s="2">
        <v>0.16945601851851852</v>
      </c>
    </row>
    <row r="10473" spans="1:21">
      <c r="A10473" t="s">
        <v>596</v>
      </c>
      <c r="B10473">
        <v>2017</v>
      </c>
      <c r="C10473" s="2">
        <v>0.125</v>
      </c>
      <c r="D10473">
        <v>1</v>
      </c>
      <c r="E10473">
        <v>6.2456127099999996</v>
      </c>
      <c r="F10473">
        <v>-75.574591459999994</v>
      </c>
      <c r="G10473" t="s">
        <v>96</v>
      </c>
      <c r="H10473">
        <v>32</v>
      </c>
      <c r="I10473" t="s">
        <v>33</v>
      </c>
      <c r="J10473" t="s">
        <v>24</v>
      </c>
      <c r="K10473" t="s">
        <v>25</v>
      </c>
      <c r="L10473" t="s">
        <v>26</v>
      </c>
      <c r="M10473" t="s">
        <v>588</v>
      </c>
      <c r="N10473" t="s">
        <v>589</v>
      </c>
      <c r="O10473">
        <v>10</v>
      </c>
      <c r="P10473" t="s">
        <v>29</v>
      </c>
      <c r="Q10473" t="s">
        <v>51</v>
      </c>
      <c r="R10473" t="s">
        <v>31</v>
      </c>
      <c r="S10473" t="s">
        <v>53</v>
      </c>
      <c r="T10473" s="1">
        <v>45236</v>
      </c>
      <c r="U10473" s="2">
        <v>0.16945601851851852</v>
      </c>
    </row>
    <row r="10474" spans="1:21">
      <c r="A10474" t="s">
        <v>596</v>
      </c>
      <c r="B10474">
        <v>2017</v>
      </c>
      <c r="C10474" s="2">
        <v>0.8125</v>
      </c>
      <c r="D10474">
        <v>1</v>
      </c>
      <c r="E10474">
        <v>6.2588433200000004</v>
      </c>
      <c r="F10474">
        <v>-75.573719359999998</v>
      </c>
      <c r="G10474" t="s">
        <v>22</v>
      </c>
      <c r="H10474">
        <v>48</v>
      </c>
      <c r="I10474" t="s">
        <v>23</v>
      </c>
      <c r="J10474" t="s">
        <v>34</v>
      </c>
      <c r="K10474" t="s">
        <v>35</v>
      </c>
      <c r="L10474" t="s">
        <v>47</v>
      </c>
      <c r="M10474" t="s">
        <v>73</v>
      </c>
      <c r="N10474" t="s">
        <v>74</v>
      </c>
      <c r="O10474">
        <v>10</v>
      </c>
      <c r="P10474" t="s">
        <v>29</v>
      </c>
      <c r="Q10474" t="s">
        <v>51</v>
      </c>
      <c r="R10474" t="s">
        <v>52</v>
      </c>
      <c r="S10474" t="s">
        <v>120</v>
      </c>
      <c r="T10474" s="1">
        <v>45236</v>
      </c>
      <c r="U10474" s="2">
        <v>0.16945601851851852</v>
      </c>
    </row>
    <row r="10475" spans="1:21">
      <c r="A10475" t="s">
        <v>596</v>
      </c>
      <c r="B10475">
        <v>2017</v>
      </c>
      <c r="C10475" s="2">
        <v>0.88194444444444442</v>
      </c>
      <c r="D10475">
        <v>1</v>
      </c>
      <c r="E10475">
        <v>6.26161864</v>
      </c>
      <c r="F10475">
        <v>-75.564143310000006</v>
      </c>
      <c r="G10475" t="s">
        <v>22</v>
      </c>
      <c r="H10475">
        <v>32</v>
      </c>
      <c r="I10475" t="s">
        <v>23</v>
      </c>
      <c r="J10475" t="s">
        <v>34</v>
      </c>
      <c r="K10475" t="s">
        <v>35</v>
      </c>
      <c r="L10475" t="s">
        <v>47</v>
      </c>
      <c r="M10475" t="s">
        <v>121</v>
      </c>
      <c r="N10475" t="s">
        <v>122</v>
      </c>
      <c r="O10475">
        <v>10</v>
      </c>
      <c r="P10475" t="s">
        <v>29</v>
      </c>
      <c r="Q10475" t="s">
        <v>51</v>
      </c>
      <c r="R10475" t="s">
        <v>52</v>
      </c>
      <c r="S10475" t="s">
        <v>41</v>
      </c>
      <c r="T10475" s="1">
        <v>45236</v>
      </c>
      <c r="U10475" s="2">
        <v>0.16945601851851852</v>
      </c>
    </row>
    <row r="10476" spans="1:21">
      <c r="A10476" t="s">
        <v>596</v>
      </c>
      <c r="B10476">
        <v>2017</v>
      </c>
      <c r="C10476" s="2">
        <v>0.25</v>
      </c>
      <c r="D10476">
        <v>1</v>
      </c>
      <c r="E10476">
        <v>6.2452074299999998</v>
      </c>
      <c r="F10476">
        <v>-75.574398340000002</v>
      </c>
      <c r="G10476" t="s">
        <v>96</v>
      </c>
      <c r="H10476">
        <v>20</v>
      </c>
      <c r="I10476" t="s">
        <v>23</v>
      </c>
      <c r="J10476" t="s">
        <v>24</v>
      </c>
      <c r="K10476" t="s">
        <v>35</v>
      </c>
      <c r="L10476" t="s">
        <v>89</v>
      </c>
      <c r="M10476" t="s">
        <v>588</v>
      </c>
      <c r="N10476" t="s">
        <v>589</v>
      </c>
      <c r="O10476">
        <v>10</v>
      </c>
      <c r="P10476" t="s">
        <v>29</v>
      </c>
      <c r="Q10476" t="s">
        <v>51</v>
      </c>
      <c r="R10476" t="s">
        <v>31</v>
      </c>
      <c r="S10476" t="s">
        <v>41</v>
      </c>
      <c r="T10476" s="1">
        <v>45236</v>
      </c>
      <c r="U10476" s="2">
        <v>0.16945601851851852</v>
      </c>
    </row>
    <row r="10477" spans="1:21">
      <c r="A10477" t="s">
        <v>596</v>
      </c>
      <c r="B10477">
        <v>2017</v>
      </c>
      <c r="C10477" s="2">
        <v>0.8125</v>
      </c>
      <c r="D10477">
        <v>1</v>
      </c>
      <c r="E10477">
        <v>6.2466698699999998</v>
      </c>
      <c r="F10477">
        <v>-75.579505260000005</v>
      </c>
      <c r="G10477" t="s">
        <v>22</v>
      </c>
      <c r="H10477">
        <v>20</v>
      </c>
      <c r="I10477" t="s">
        <v>23</v>
      </c>
      <c r="J10477" t="s">
        <v>34</v>
      </c>
      <c r="K10477" t="s">
        <v>35</v>
      </c>
      <c r="L10477" t="s">
        <v>47</v>
      </c>
      <c r="M10477" t="s">
        <v>360</v>
      </c>
      <c r="N10477" t="s">
        <v>361</v>
      </c>
      <c r="O10477">
        <v>10</v>
      </c>
      <c r="P10477" t="s">
        <v>29</v>
      </c>
      <c r="Q10477" t="s">
        <v>51</v>
      </c>
      <c r="R10477" t="s">
        <v>52</v>
      </c>
      <c r="S10477" t="s">
        <v>41</v>
      </c>
      <c r="T10477" s="1">
        <v>45236</v>
      </c>
      <c r="U10477" s="2">
        <v>0.16945601851851852</v>
      </c>
    </row>
    <row r="10478" spans="1:21">
      <c r="A10478" t="s">
        <v>596</v>
      </c>
      <c r="B10478">
        <v>2017</v>
      </c>
      <c r="C10478" s="2">
        <v>0.25</v>
      </c>
      <c r="D10478">
        <v>1</v>
      </c>
      <c r="E10478">
        <v>6.2374154400000004</v>
      </c>
      <c r="F10478">
        <v>-75.551312280000005</v>
      </c>
      <c r="G10478" t="s">
        <v>22</v>
      </c>
      <c r="H10478">
        <v>25</v>
      </c>
      <c r="I10478" t="s">
        <v>23</v>
      </c>
      <c r="J10478" t="s">
        <v>24</v>
      </c>
      <c r="K10478" t="s">
        <v>25</v>
      </c>
      <c r="L10478" t="s">
        <v>26</v>
      </c>
      <c r="M10478" t="s">
        <v>109</v>
      </c>
      <c r="N10478" t="s">
        <v>110</v>
      </c>
      <c r="O10478">
        <v>9</v>
      </c>
      <c r="P10478" t="s">
        <v>29</v>
      </c>
      <c r="Q10478" t="s">
        <v>111</v>
      </c>
      <c r="R10478" t="s">
        <v>58</v>
      </c>
      <c r="S10478" t="s">
        <v>41</v>
      </c>
      <c r="T10478" s="1">
        <v>45236</v>
      </c>
      <c r="U10478" s="2">
        <v>0.16945601851851852</v>
      </c>
    </row>
    <row r="10479" spans="1:21">
      <c r="A10479" t="s">
        <v>596</v>
      </c>
      <c r="B10479">
        <v>2017</v>
      </c>
      <c r="C10479" s="2">
        <v>0.15972222222222221</v>
      </c>
      <c r="D10479">
        <v>1</v>
      </c>
      <c r="E10479">
        <v>6.2345558900000002</v>
      </c>
      <c r="F10479">
        <v>-75.568439999999995</v>
      </c>
      <c r="G10479" t="s">
        <v>22</v>
      </c>
      <c r="H10479">
        <v>50</v>
      </c>
      <c r="I10479" t="s">
        <v>46</v>
      </c>
      <c r="J10479" t="s">
        <v>46</v>
      </c>
      <c r="K10479" t="s">
        <v>25</v>
      </c>
      <c r="L10479" t="s">
        <v>26</v>
      </c>
      <c r="M10479" t="s">
        <v>114</v>
      </c>
      <c r="N10479" t="s">
        <v>115</v>
      </c>
      <c r="O10479">
        <v>10</v>
      </c>
      <c r="P10479" t="s">
        <v>29</v>
      </c>
      <c r="Q10479" t="s">
        <v>51</v>
      </c>
      <c r="R10479" t="s">
        <v>160</v>
      </c>
      <c r="S10479" t="s">
        <v>120</v>
      </c>
      <c r="T10479" s="1">
        <v>45236</v>
      </c>
      <c r="U10479" s="2">
        <v>0.16945601851851852</v>
      </c>
    </row>
    <row r="10480" spans="1:21">
      <c r="A10480" t="s">
        <v>596</v>
      </c>
      <c r="B10480">
        <v>2017</v>
      </c>
      <c r="C10480" s="2">
        <v>0.29166666666666669</v>
      </c>
      <c r="D10480">
        <v>1</v>
      </c>
      <c r="E10480">
        <v>6.19943475</v>
      </c>
      <c r="F10480">
        <v>-75.558839149999997</v>
      </c>
      <c r="G10480" t="s">
        <v>22</v>
      </c>
      <c r="H10480">
        <v>23</v>
      </c>
      <c r="I10480" t="s">
        <v>23</v>
      </c>
      <c r="J10480" t="s">
        <v>24</v>
      </c>
      <c r="K10480" t="s">
        <v>35</v>
      </c>
      <c r="L10480" t="s">
        <v>36</v>
      </c>
      <c r="M10480" t="s">
        <v>598</v>
      </c>
      <c r="N10480" t="s">
        <v>599</v>
      </c>
      <c r="O10480">
        <v>14</v>
      </c>
      <c r="P10480" t="s">
        <v>29</v>
      </c>
      <c r="Q10480" t="s">
        <v>157</v>
      </c>
      <c r="R10480" t="s">
        <v>52</v>
      </c>
      <c r="S10480" t="s">
        <v>53</v>
      </c>
      <c r="T10480" s="1">
        <v>45236</v>
      </c>
      <c r="U10480" s="2">
        <v>0.16945601851851852</v>
      </c>
    </row>
    <row r="10481" spans="1:21">
      <c r="A10481" t="s">
        <v>596</v>
      </c>
      <c r="B10481">
        <v>2017</v>
      </c>
      <c r="C10481" s="2">
        <v>0.875</v>
      </c>
      <c r="D10481">
        <v>1</v>
      </c>
      <c r="E10481">
        <v>6.2762404199999997</v>
      </c>
      <c r="F10481">
        <v>-75.616855950000001</v>
      </c>
      <c r="G10481" t="s">
        <v>96</v>
      </c>
      <c r="H10481">
        <v>29</v>
      </c>
      <c r="I10481" t="s">
        <v>23</v>
      </c>
      <c r="J10481" t="s">
        <v>24</v>
      </c>
      <c r="K10481" t="s">
        <v>25</v>
      </c>
      <c r="L10481" t="s">
        <v>26</v>
      </c>
      <c r="M10481" t="s">
        <v>555</v>
      </c>
      <c r="N10481" t="s">
        <v>556</v>
      </c>
      <c r="O10481">
        <v>7</v>
      </c>
      <c r="P10481" t="s">
        <v>29</v>
      </c>
      <c r="Q10481" t="s">
        <v>65</v>
      </c>
      <c r="R10481" t="s">
        <v>52</v>
      </c>
      <c r="S10481" t="s">
        <v>45</v>
      </c>
      <c r="T10481" s="1">
        <v>45236</v>
      </c>
      <c r="U10481" s="2">
        <v>0.16945601851851852</v>
      </c>
    </row>
    <row r="10482" spans="1:21">
      <c r="A10482" t="s">
        <v>596</v>
      </c>
      <c r="B10482">
        <v>2017</v>
      </c>
      <c r="C10482" s="2">
        <v>0.95833333333333337</v>
      </c>
      <c r="D10482">
        <v>1</v>
      </c>
      <c r="E10482">
        <v>6.3005266400000002</v>
      </c>
      <c r="F10482">
        <v>-75.556651049999999</v>
      </c>
      <c r="G10482" t="s">
        <v>22</v>
      </c>
      <c r="H10482">
        <v>32</v>
      </c>
      <c r="I10482" t="s">
        <v>23</v>
      </c>
      <c r="J10482" t="s">
        <v>34</v>
      </c>
      <c r="K10482" t="s">
        <v>25</v>
      </c>
      <c r="L10482" t="s">
        <v>26</v>
      </c>
      <c r="M10482" t="s">
        <v>358</v>
      </c>
      <c r="N10482" t="s">
        <v>359</v>
      </c>
      <c r="O10482">
        <v>2</v>
      </c>
      <c r="P10482" t="s">
        <v>29</v>
      </c>
      <c r="Q10482" t="s">
        <v>39</v>
      </c>
      <c r="R10482" t="s">
        <v>300</v>
      </c>
      <c r="S10482" t="s">
        <v>53</v>
      </c>
      <c r="T10482" s="1">
        <v>45236</v>
      </c>
      <c r="U10482" s="2">
        <v>0.16945601851851852</v>
      </c>
    </row>
    <row r="10483" spans="1:21">
      <c r="A10483" t="s">
        <v>596</v>
      </c>
      <c r="B10483">
        <v>2017</v>
      </c>
      <c r="C10483" s="2">
        <v>0.33333333333333331</v>
      </c>
      <c r="D10483">
        <v>1</v>
      </c>
      <c r="E10483">
        <v>6.2459539900000003</v>
      </c>
      <c r="F10483">
        <v>-75.574462710000006</v>
      </c>
      <c r="G10483" t="s">
        <v>22</v>
      </c>
      <c r="H10483">
        <v>-1</v>
      </c>
      <c r="I10483" t="s">
        <v>23</v>
      </c>
      <c r="J10483" t="s">
        <v>24</v>
      </c>
      <c r="K10483" t="s">
        <v>35</v>
      </c>
      <c r="L10483" t="s">
        <v>47</v>
      </c>
      <c r="M10483" t="s">
        <v>588</v>
      </c>
      <c r="N10483" t="s">
        <v>589</v>
      </c>
      <c r="O10483">
        <v>10</v>
      </c>
      <c r="P10483" t="s">
        <v>29</v>
      </c>
      <c r="Q10483" t="s">
        <v>51</v>
      </c>
      <c r="R10483" t="s">
        <v>31</v>
      </c>
      <c r="S10483" t="s">
        <v>53</v>
      </c>
      <c r="T10483" s="1">
        <v>45236</v>
      </c>
      <c r="U10483" s="2">
        <v>0.16945601851851852</v>
      </c>
    </row>
    <row r="10484" spans="1:21">
      <c r="A10484" t="s">
        <v>596</v>
      </c>
      <c r="B10484">
        <v>2017</v>
      </c>
      <c r="C10484" s="2">
        <v>0.83333333333333337</v>
      </c>
      <c r="D10484">
        <v>1</v>
      </c>
      <c r="E10484">
        <v>6.27589197</v>
      </c>
      <c r="F10484">
        <v>-75.556472209999995</v>
      </c>
      <c r="G10484" t="s">
        <v>96</v>
      </c>
      <c r="H10484">
        <v>28</v>
      </c>
      <c r="I10484" t="s">
        <v>23</v>
      </c>
      <c r="J10484" t="s">
        <v>34</v>
      </c>
      <c r="K10484" t="s">
        <v>35</v>
      </c>
      <c r="L10484" t="s">
        <v>47</v>
      </c>
      <c r="M10484" t="s">
        <v>128</v>
      </c>
      <c r="N10484" t="s">
        <v>129</v>
      </c>
      <c r="O10484">
        <v>4</v>
      </c>
      <c r="P10484" t="s">
        <v>29</v>
      </c>
      <c r="Q10484" t="s">
        <v>57</v>
      </c>
      <c r="R10484" t="s">
        <v>52</v>
      </c>
      <c r="S10484" t="s">
        <v>120</v>
      </c>
      <c r="T10484" s="1">
        <v>45236</v>
      </c>
      <c r="U10484" s="2">
        <v>0.16945601851851852</v>
      </c>
    </row>
    <row r="10485" spans="1:21">
      <c r="A10485" t="s">
        <v>596</v>
      </c>
      <c r="B10485">
        <v>2017</v>
      </c>
      <c r="C10485" s="2">
        <v>0.42708333333333331</v>
      </c>
      <c r="D10485">
        <v>1</v>
      </c>
      <c r="E10485">
        <v>6.2493380299999997</v>
      </c>
      <c r="F10485">
        <v>-75.577694190000003</v>
      </c>
      <c r="G10485" t="s">
        <v>22</v>
      </c>
      <c r="H10485">
        <v>36</v>
      </c>
      <c r="I10485" t="s">
        <v>33</v>
      </c>
      <c r="J10485" t="s">
        <v>24</v>
      </c>
      <c r="K10485" t="s">
        <v>25</v>
      </c>
      <c r="L10485" t="s">
        <v>26</v>
      </c>
      <c r="M10485" t="s">
        <v>116</v>
      </c>
      <c r="N10485" t="s">
        <v>117</v>
      </c>
      <c r="O10485">
        <v>10</v>
      </c>
      <c r="P10485" t="s">
        <v>29</v>
      </c>
      <c r="Q10485" t="s">
        <v>51</v>
      </c>
      <c r="R10485" t="s">
        <v>52</v>
      </c>
      <c r="S10485" t="s">
        <v>53</v>
      </c>
      <c r="T10485" s="1">
        <v>45236</v>
      </c>
      <c r="U10485" s="2">
        <v>0.16945601851851852</v>
      </c>
    </row>
    <row r="10486" spans="1:21">
      <c r="A10486" t="s">
        <v>596</v>
      </c>
      <c r="B10486">
        <v>2017</v>
      </c>
      <c r="C10486" s="2">
        <v>0.375</v>
      </c>
      <c r="D10486">
        <v>1</v>
      </c>
      <c r="E10486">
        <v>6.2843004499999999</v>
      </c>
      <c r="F10486">
        <v>-75.545033509999996</v>
      </c>
      <c r="G10486" t="s">
        <v>22</v>
      </c>
      <c r="H10486">
        <v>22</v>
      </c>
      <c r="I10486" t="s">
        <v>23</v>
      </c>
      <c r="J10486" t="s">
        <v>24</v>
      </c>
      <c r="K10486" t="s">
        <v>25</v>
      </c>
      <c r="L10486" t="s">
        <v>72</v>
      </c>
      <c r="M10486" t="s">
        <v>320</v>
      </c>
      <c r="N10486" t="s">
        <v>321</v>
      </c>
      <c r="O10486">
        <v>3</v>
      </c>
      <c r="P10486" t="s">
        <v>29</v>
      </c>
      <c r="Q10486" t="s">
        <v>30</v>
      </c>
      <c r="R10486" t="s">
        <v>52</v>
      </c>
      <c r="S10486" t="s">
        <v>75</v>
      </c>
      <c r="T10486" s="1">
        <v>45236</v>
      </c>
      <c r="U10486" s="2">
        <v>0.16945601851851852</v>
      </c>
    </row>
    <row r="10487" spans="1:21">
      <c r="A10487" t="s">
        <v>596</v>
      </c>
      <c r="B10487">
        <v>2017</v>
      </c>
      <c r="C10487" s="2">
        <v>0.22916666666666666</v>
      </c>
      <c r="D10487">
        <v>1</v>
      </c>
      <c r="E10487">
        <v>6.29964295</v>
      </c>
      <c r="F10487">
        <v>-75.556792259999995</v>
      </c>
      <c r="G10487" t="s">
        <v>96</v>
      </c>
      <c r="H10487">
        <v>25</v>
      </c>
      <c r="I10487" t="s">
        <v>23</v>
      </c>
      <c r="J10487" t="s">
        <v>24</v>
      </c>
      <c r="K10487" t="s">
        <v>25</v>
      </c>
      <c r="L10487" t="s">
        <v>26</v>
      </c>
      <c r="M10487" t="s">
        <v>118</v>
      </c>
      <c r="N10487" t="s">
        <v>119</v>
      </c>
      <c r="O10487">
        <v>2</v>
      </c>
      <c r="P10487" t="s">
        <v>64</v>
      </c>
      <c r="Q10487" t="s">
        <v>39</v>
      </c>
      <c r="R10487" t="s">
        <v>58</v>
      </c>
      <c r="S10487" t="s">
        <v>53</v>
      </c>
      <c r="T10487" s="1">
        <v>45236</v>
      </c>
      <c r="U10487" s="2">
        <v>0.16945601851851852</v>
      </c>
    </row>
    <row r="10488" spans="1:21">
      <c r="A10488" t="s">
        <v>596</v>
      </c>
      <c r="B10488">
        <v>2017</v>
      </c>
      <c r="C10488" s="2">
        <v>0.41666666666666669</v>
      </c>
      <c r="D10488">
        <v>1</v>
      </c>
      <c r="E10488">
        <v>6.3042114800000002</v>
      </c>
      <c r="F10488">
        <v>-75.549004150000002</v>
      </c>
      <c r="G10488" t="s">
        <v>22</v>
      </c>
      <c r="H10488">
        <v>27</v>
      </c>
      <c r="I10488" t="s">
        <v>23</v>
      </c>
      <c r="J10488" t="s">
        <v>24</v>
      </c>
      <c r="K10488" t="s">
        <v>25</v>
      </c>
      <c r="L10488" t="s">
        <v>26</v>
      </c>
      <c r="M10488" t="s">
        <v>42</v>
      </c>
      <c r="N10488" t="s">
        <v>43</v>
      </c>
      <c r="O10488">
        <v>2</v>
      </c>
      <c r="P10488" t="s">
        <v>29</v>
      </c>
      <c r="Q10488" t="s">
        <v>39</v>
      </c>
      <c r="R10488" t="s">
        <v>52</v>
      </c>
      <c r="S10488" t="s">
        <v>75</v>
      </c>
      <c r="T10488" s="1">
        <v>45236</v>
      </c>
      <c r="U10488" s="2">
        <v>0.16945601851851852</v>
      </c>
    </row>
    <row r="10489" spans="1:21">
      <c r="A10489" t="s">
        <v>596</v>
      </c>
      <c r="B10489">
        <v>2017</v>
      </c>
      <c r="C10489" s="2">
        <v>0.625</v>
      </c>
      <c r="D10489">
        <v>1</v>
      </c>
      <c r="E10489">
        <v>6.2798121599999996</v>
      </c>
      <c r="F10489">
        <v>-75.606960509999993</v>
      </c>
      <c r="G10489" t="s">
        <v>22</v>
      </c>
      <c r="H10489">
        <v>18</v>
      </c>
      <c r="I10489" t="s">
        <v>23</v>
      </c>
      <c r="J10489" t="s">
        <v>24</v>
      </c>
      <c r="K10489" t="s">
        <v>25</v>
      </c>
      <c r="L10489" t="s">
        <v>26</v>
      </c>
      <c r="M10489" t="s">
        <v>236</v>
      </c>
      <c r="N10489" t="s">
        <v>237</v>
      </c>
      <c r="O10489">
        <v>7</v>
      </c>
      <c r="P10489" t="s">
        <v>29</v>
      </c>
      <c r="Q10489" t="s">
        <v>65</v>
      </c>
      <c r="R10489" t="s">
        <v>66</v>
      </c>
      <c r="S10489" t="s">
        <v>53</v>
      </c>
      <c r="T10489" s="1">
        <v>45236</v>
      </c>
      <c r="U10489" s="2">
        <v>0.16945601851851852</v>
      </c>
    </row>
    <row r="10490" spans="1:21">
      <c r="A10490" t="s">
        <v>596</v>
      </c>
      <c r="B10490">
        <v>2017</v>
      </c>
      <c r="C10490" s="2">
        <v>0.5</v>
      </c>
      <c r="D10490">
        <v>1</v>
      </c>
      <c r="E10490">
        <v>6.1848004100000002</v>
      </c>
      <c r="F10490">
        <v>-75.657630879999999</v>
      </c>
      <c r="G10490" t="s">
        <v>96</v>
      </c>
      <c r="H10490">
        <v>32</v>
      </c>
      <c r="I10490" t="s">
        <v>33</v>
      </c>
      <c r="J10490" t="s">
        <v>24</v>
      </c>
      <c r="K10490" t="s">
        <v>25</v>
      </c>
      <c r="L10490" t="s">
        <v>72</v>
      </c>
      <c r="M10490" t="s">
        <v>123</v>
      </c>
      <c r="N10490" t="s">
        <v>124</v>
      </c>
      <c r="O10490">
        <v>80</v>
      </c>
      <c r="P10490" t="s">
        <v>29</v>
      </c>
      <c r="Q10490" t="s">
        <v>125</v>
      </c>
      <c r="R10490" t="s">
        <v>83</v>
      </c>
      <c r="S10490" t="s">
        <v>45</v>
      </c>
      <c r="T10490" s="1">
        <v>45236</v>
      </c>
      <c r="U10490" s="2">
        <v>0.16945601851851852</v>
      </c>
    </row>
    <row r="10491" spans="1:21">
      <c r="A10491" t="s">
        <v>596</v>
      </c>
      <c r="B10491">
        <v>2017</v>
      </c>
      <c r="C10491" s="2">
        <v>0.85416666666666663</v>
      </c>
      <c r="D10491">
        <v>1</v>
      </c>
      <c r="E10491">
        <v>6.2069940700000004</v>
      </c>
      <c r="F10491">
        <v>-75.603838260000003</v>
      </c>
      <c r="G10491" t="s">
        <v>22</v>
      </c>
      <c r="H10491">
        <v>22</v>
      </c>
      <c r="I10491" t="s">
        <v>23</v>
      </c>
      <c r="J10491" t="s">
        <v>24</v>
      </c>
      <c r="K10491" t="s">
        <v>25</v>
      </c>
      <c r="L10491" t="s">
        <v>26</v>
      </c>
      <c r="M10491" t="s">
        <v>495</v>
      </c>
      <c r="N10491" t="s">
        <v>496</v>
      </c>
      <c r="O10491">
        <v>16</v>
      </c>
      <c r="P10491" t="s">
        <v>56</v>
      </c>
      <c r="Q10491" t="s">
        <v>61</v>
      </c>
      <c r="R10491" t="s">
        <v>52</v>
      </c>
      <c r="S10491" t="s">
        <v>53</v>
      </c>
      <c r="T10491" s="1">
        <v>45236</v>
      </c>
      <c r="U10491" s="2">
        <v>0.16945601851851852</v>
      </c>
    </row>
    <row r="10492" spans="1:21">
      <c r="A10492" t="s">
        <v>596</v>
      </c>
      <c r="B10492">
        <v>2017</v>
      </c>
      <c r="C10492" s="2">
        <v>0.36805555555555558</v>
      </c>
      <c r="D10492">
        <v>1</v>
      </c>
      <c r="E10492">
        <v>6.2398441399999998</v>
      </c>
      <c r="F10492">
        <v>-75.578679140000006</v>
      </c>
      <c r="G10492" t="s">
        <v>22</v>
      </c>
      <c r="H10492">
        <v>24</v>
      </c>
      <c r="I10492" t="s">
        <v>23</v>
      </c>
      <c r="J10492" t="s">
        <v>34</v>
      </c>
      <c r="K10492" t="s">
        <v>35</v>
      </c>
      <c r="L10492" t="s">
        <v>47</v>
      </c>
      <c r="M10492" t="s">
        <v>169</v>
      </c>
      <c r="N10492" t="s">
        <v>170</v>
      </c>
      <c r="O10492">
        <v>11</v>
      </c>
      <c r="P10492" t="s">
        <v>29</v>
      </c>
      <c r="Q10492" t="s">
        <v>78</v>
      </c>
      <c r="R10492" t="s">
        <v>52</v>
      </c>
      <c r="S10492" t="s">
        <v>53</v>
      </c>
      <c r="T10492" s="1">
        <v>45236</v>
      </c>
      <c r="U10492" s="2">
        <v>0.16945601851851852</v>
      </c>
    </row>
    <row r="10493" spans="1:21">
      <c r="A10493" t="s">
        <v>596</v>
      </c>
      <c r="B10493">
        <v>2017</v>
      </c>
      <c r="C10493" s="2">
        <v>0.82291666666666663</v>
      </c>
      <c r="D10493">
        <v>1</v>
      </c>
      <c r="E10493">
        <v>6.2576340699999999</v>
      </c>
      <c r="F10493">
        <v>-75.607506119999996</v>
      </c>
      <c r="G10493" t="s">
        <v>22</v>
      </c>
      <c r="H10493">
        <v>32</v>
      </c>
      <c r="I10493" t="s">
        <v>23</v>
      </c>
      <c r="J10493" t="s">
        <v>24</v>
      </c>
      <c r="K10493" t="s">
        <v>25</v>
      </c>
      <c r="L10493" t="s">
        <v>26</v>
      </c>
      <c r="M10493" t="s">
        <v>504</v>
      </c>
      <c r="N10493" t="s">
        <v>505</v>
      </c>
      <c r="O10493">
        <v>12</v>
      </c>
      <c r="P10493" t="s">
        <v>29</v>
      </c>
      <c r="Q10493" t="s">
        <v>78</v>
      </c>
      <c r="R10493" t="s">
        <v>52</v>
      </c>
      <c r="S10493" t="s">
        <v>53</v>
      </c>
      <c r="T10493" s="1">
        <v>45236</v>
      </c>
      <c r="U10493" s="2">
        <v>0.16945601851851852</v>
      </c>
    </row>
    <row r="10494" spans="1:21">
      <c r="A10494" t="s">
        <v>596</v>
      </c>
      <c r="B10494">
        <v>2017</v>
      </c>
      <c r="C10494" s="2">
        <v>0.4375</v>
      </c>
      <c r="D10494">
        <v>1</v>
      </c>
      <c r="E10494">
        <v>6.2529036099999997</v>
      </c>
      <c r="F10494">
        <v>-75.568535030000007</v>
      </c>
      <c r="G10494" t="s">
        <v>22</v>
      </c>
      <c r="H10494">
        <v>31</v>
      </c>
      <c r="I10494" t="s">
        <v>23</v>
      </c>
      <c r="J10494" t="s">
        <v>24</v>
      </c>
      <c r="K10494" t="s">
        <v>71</v>
      </c>
      <c r="L10494" t="s">
        <v>72</v>
      </c>
      <c r="M10494" t="s">
        <v>303</v>
      </c>
      <c r="N10494" t="s">
        <v>304</v>
      </c>
      <c r="O10494">
        <v>10</v>
      </c>
      <c r="P10494" t="s">
        <v>29</v>
      </c>
      <c r="Q10494" t="s">
        <v>51</v>
      </c>
      <c r="R10494" t="s">
        <v>52</v>
      </c>
      <c r="S10494" t="s">
        <v>120</v>
      </c>
      <c r="T10494" s="1">
        <v>45236</v>
      </c>
      <c r="U10494" s="2">
        <v>0.16945601851851852</v>
      </c>
    </row>
    <row r="10495" spans="1:21">
      <c r="A10495" t="s">
        <v>596</v>
      </c>
      <c r="B10495">
        <v>2017</v>
      </c>
      <c r="C10495" s="2">
        <v>0.20833333333333334</v>
      </c>
      <c r="D10495">
        <v>1</v>
      </c>
      <c r="E10495">
        <v>6.2155502399999998</v>
      </c>
      <c r="F10495">
        <v>-75.604271260000004</v>
      </c>
      <c r="G10495" t="s">
        <v>96</v>
      </c>
      <c r="H10495">
        <v>-1</v>
      </c>
      <c r="I10495" t="s">
        <v>79</v>
      </c>
      <c r="J10495" t="s">
        <v>24</v>
      </c>
      <c r="K10495" t="s">
        <v>25</v>
      </c>
      <c r="L10495" t="s">
        <v>72</v>
      </c>
      <c r="M10495" t="s">
        <v>495</v>
      </c>
      <c r="N10495" t="s">
        <v>496</v>
      </c>
      <c r="O10495">
        <v>16</v>
      </c>
      <c r="P10495" t="s">
        <v>46</v>
      </c>
      <c r="Q10495" t="s">
        <v>61</v>
      </c>
      <c r="R10495" t="s">
        <v>52</v>
      </c>
      <c r="S10495" t="s">
        <v>53</v>
      </c>
      <c r="T10495" s="1">
        <v>45236</v>
      </c>
      <c r="U10495" s="2">
        <v>0.16945601851851852</v>
      </c>
    </row>
    <row r="10496" spans="1:21">
      <c r="A10496" t="s">
        <v>596</v>
      </c>
      <c r="B10496">
        <v>2017</v>
      </c>
      <c r="C10496" s="2">
        <v>0.27083333333333331</v>
      </c>
      <c r="D10496">
        <v>1</v>
      </c>
      <c r="E10496">
        <v>6.22846689</v>
      </c>
      <c r="F10496">
        <v>-75.606408040000005</v>
      </c>
      <c r="G10496" t="s">
        <v>22</v>
      </c>
      <c r="H10496">
        <v>22</v>
      </c>
      <c r="I10496" t="s">
        <v>23</v>
      </c>
      <c r="J10496" t="s">
        <v>24</v>
      </c>
      <c r="K10496" t="s">
        <v>25</v>
      </c>
      <c r="L10496" t="s">
        <v>26</v>
      </c>
      <c r="M10496" t="s">
        <v>517</v>
      </c>
      <c r="N10496" t="s">
        <v>518</v>
      </c>
      <c r="O10496">
        <v>16</v>
      </c>
      <c r="P10496" t="s">
        <v>29</v>
      </c>
      <c r="Q10496" t="s">
        <v>61</v>
      </c>
      <c r="R10496" t="s">
        <v>52</v>
      </c>
      <c r="S10496" t="s">
        <v>53</v>
      </c>
      <c r="T10496" s="1">
        <v>45236</v>
      </c>
      <c r="U10496" s="2">
        <v>0.16945601851851852</v>
      </c>
    </row>
    <row r="10497" spans="1:21">
      <c r="A10497" t="s">
        <v>596</v>
      </c>
      <c r="B10497">
        <v>2017</v>
      </c>
      <c r="C10497" s="2">
        <v>0.47916666666666669</v>
      </c>
      <c r="D10497">
        <v>1</v>
      </c>
      <c r="E10497">
        <v>6.2524568499999997</v>
      </c>
      <c r="F10497">
        <v>-75.567815920000001</v>
      </c>
      <c r="G10497" t="s">
        <v>22</v>
      </c>
      <c r="H10497">
        <v>23</v>
      </c>
      <c r="I10497" t="s">
        <v>23</v>
      </c>
      <c r="J10497" t="s">
        <v>24</v>
      </c>
      <c r="K10497" t="s">
        <v>25</v>
      </c>
      <c r="L10497" t="s">
        <v>26</v>
      </c>
      <c r="M10497" t="s">
        <v>303</v>
      </c>
      <c r="N10497" t="s">
        <v>304</v>
      </c>
      <c r="O10497">
        <v>10</v>
      </c>
      <c r="P10497" t="s">
        <v>29</v>
      </c>
      <c r="Q10497" t="s">
        <v>51</v>
      </c>
      <c r="R10497" t="s">
        <v>44</v>
      </c>
      <c r="S10497" t="s">
        <v>53</v>
      </c>
      <c r="T10497" s="1">
        <v>45236</v>
      </c>
      <c r="U10497" s="2">
        <v>0.16945601851851852</v>
      </c>
    </row>
    <row r="10498" spans="1:21">
      <c r="A10498" t="s">
        <v>596</v>
      </c>
      <c r="B10498">
        <v>2017</v>
      </c>
      <c r="C10498" s="2">
        <v>0.61597222222222225</v>
      </c>
      <c r="D10498">
        <v>1</v>
      </c>
      <c r="E10498">
        <v>6.2848123300000003</v>
      </c>
      <c r="F10498">
        <v>-75.56147009</v>
      </c>
      <c r="G10498" t="s">
        <v>22</v>
      </c>
      <c r="H10498">
        <v>34</v>
      </c>
      <c r="I10498" t="s">
        <v>23</v>
      </c>
      <c r="J10498" t="s">
        <v>24</v>
      </c>
      <c r="K10498" t="s">
        <v>25</v>
      </c>
      <c r="L10498" t="s">
        <v>26</v>
      </c>
      <c r="M10498" t="s">
        <v>499</v>
      </c>
      <c r="N10498" t="s">
        <v>500</v>
      </c>
      <c r="O10498">
        <v>4</v>
      </c>
      <c r="P10498" t="s">
        <v>29</v>
      </c>
      <c r="Q10498" t="s">
        <v>57</v>
      </c>
      <c r="R10498" t="s">
        <v>52</v>
      </c>
      <c r="S10498" t="s">
        <v>53</v>
      </c>
      <c r="T10498" s="1">
        <v>45236</v>
      </c>
      <c r="U10498" s="2">
        <v>0.16945601851851852</v>
      </c>
    </row>
    <row r="10499" spans="1:21">
      <c r="A10499" t="s">
        <v>596</v>
      </c>
      <c r="B10499">
        <v>2017</v>
      </c>
      <c r="C10499" s="2">
        <v>0.84722222222222221</v>
      </c>
      <c r="D10499">
        <v>1</v>
      </c>
      <c r="E10499">
        <v>6.2729325600000001</v>
      </c>
      <c r="F10499">
        <v>-75.586017429999998</v>
      </c>
      <c r="G10499" t="s">
        <v>96</v>
      </c>
      <c r="H10499">
        <v>29</v>
      </c>
      <c r="I10499" t="s">
        <v>23</v>
      </c>
      <c r="J10499" t="s">
        <v>24</v>
      </c>
      <c r="K10499" t="s">
        <v>25</v>
      </c>
      <c r="L10499" t="s">
        <v>72</v>
      </c>
      <c r="M10499" t="s">
        <v>405</v>
      </c>
      <c r="N10499" t="s">
        <v>406</v>
      </c>
      <c r="O10499">
        <v>7</v>
      </c>
      <c r="P10499" t="s">
        <v>29</v>
      </c>
      <c r="Q10499" t="s">
        <v>65</v>
      </c>
      <c r="R10499" t="s">
        <v>52</v>
      </c>
      <c r="S10499" t="s">
        <v>53</v>
      </c>
      <c r="T10499" s="1">
        <v>45236</v>
      </c>
      <c r="U10499" s="2">
        <v>0.16945601851851852</v>
      </c>
    </row>
    <row r="10500" spans="1:21">
      <c r="A10500" t="s">
        <v>596</v>
      </c>
      <c r="B10500">
        <v>2017</v>
      </c>
      <c r="C10500" s="2">
        <v>0.44444444444444442</v>
      </c>
      <c r="D10500">
        <v>1</v>
      </c>
      <c r="E10500">
        <v>6.2111000799999996</v>
      </c>
      <c r="F10500">
        <v>-75.6043983</v>
      </c>
      <c r="G10500" t="s">
        <v>22</v>
      </c>
      <c r="H10500">
        <v>44</v>
      </c>
      <c r="I10500" t="s">
        <v>79</v>
      </c>
      <c r="J10500" t="s">
        <v>34</v>
      </c>
      <c r="K10500" t="s">
        <v>35</v>
      </c>
      <c r="L10500" t="s">
        <v>47</v>
      </c>
      <c r="M10500" t="s">
        <v>495</v>
      </c>
      <c r="N10500" t="s">
        <v>496</v>
      </c>
      <c r="O10500">
        <v>16</v>
      </c>
      <c r="P10500" t="s">
        <v>387</v>
      </c>
      <c r="Q10500" t="s">
        <v>61</v>
      </c>
      <c r="R10500" t="s">
        <v>52</v>
      </c>
      <c r="S10500" t="s">
        <v>53</v>
      </c>
      <c r="T10500" s="1">
        <v>45236</v>
      </c>
      <c r="U10500" s="2">
        <v>0.16945601851851852</v>
      </c>
    </row>
    <row r="10501" spans="1:21">
      <c r="A10501" t="s">
        <v>596</v>
      </c>
      <c r="B10501">
        <v>2017</v>
      </c>
      <c r="C10501" s="2">
        <v>0.26041666666666669</v>
      </c>
      <c r="D10501">
        <v>1</v>
      </c>
      <c r="E10501">
        <v>6.2044461000000002</v>
      </c>
      <c r="F10501">
        <v>-75.580552510000004</v>
      </c>
      <c r="G10501" t="s">
        <v>96</v>
      </c>
      <c r="H10501">
        <v>30</v>
      </c>
      <c r="I10501" t="s">
        <v>23</v>
      </c>
      <c r="J10501" t="s">
        <v>24</v>
      </c>
      <c r="K10501" t="s">
        <v>25</v>
      </c>
      <c r="L10501" t="s">
        <v>26</v>
      </c>
      <c r="M10501" t="s">
        <v>165</v>
      </c>
      <c r="N10501" t="s">
        <v>166</v>
      </c>
      <c r="O10501">
        <v>15</v>
      </c>
      <c r="P10501" t="s">
        <v>29</v>
      </c>
      <c r="Q10501" t="s">
        <v>61</v>
      </c>
      <c r="R10501" t="s">
        <v>92</v>
      </c>
      <c r="S10501" t="s">
        <v>75</v>
      </c>
      <c r="T10501" s="1">
        <v>45236</v>
      </c>
      <c r="U10501" s="2">
        <v>0.16945601851851852</v>
      </c>
    </row>
    <row r="10502" spans="1:21">
      <c r="A10502" t="s">
        <v>596</v>
      </c>
      <c r="B10502">
        <v>2017</v>
      </c>
      <c r="C10502" s="2">
        <v>0.4201388888888889</v>
      </c>
      <c r="D10502">
        <v>1</v>
      </c>
      <c r="E10502">
        <v>6.2759345199999998</v>
      </c>
      <c r="F10502">
        <v>-75.580948169999999</v>
      </c>
      <c r="G10502" t="s">
        <v>96</v>
      </c>
      <c r="H10502">
        <v>25</v>
      </c>
      <c r="I10502" t="s">
        <v>23</v>
      </c>
      <c r="J10502" t="s">
        <v>24</v>
      </c>
      <c r="K10502" t="s">
        <v>25</v>
      </c>
      <c r="L10502" t="s">
        <v>72</v>
      </c>
      <c r="M10502" t="s">
        <v>167</v>
      </c>
      <c r="N10502" t="s">
        <v>168</v>
      </c>
      <c r="O10502">
        <v>7</v>
      </c>
      <c r="P10502" t="s">
        <v>56</v>
      </c>
      <c r="Q10502" t="s">
        <v>65</v>
      </c>
      <c r="R10502" t="s">
        <v>31</v>
      </c>
      <c r="S10502" t="s">
        <v>120</v>
      </c>
      <c r="T10502" s="1">
        <v>45236</v>
      </c>
      <c r="U10502" s="2">
        <v>0.16945601851851852</v>
      </c>
    </row>
    <row r="10503" spans="1:21">
      <c r="A10503" t="s">
        <v>596</v>
      </c>
      <c r="B10503">
        <v>2017</v>
      </c>
      <c r="C10503" s="2">
        <v>0.83333333333333337</v>
      </c>
      <c r="D10503">
        <v>1</v>
      </c>
      <c r="E10503">
        <v>6.29072575</v>
      </c>
      <c r="F10503">
        <v>-75.555057529999999</v>
      </c>
      <c r="G10503" t="s">
        <v>96</v>
      </c>
      <c r="H10503">
        <v>23</v>
      </c>
      <c r="I10503" t="s">
        <v>23</v>
      </c>
      <c r="J10503" t="s">
        <v>24</v>
      </c>
      <c r="K10503" t="s">
        <v>25</v>
      </c>
      <c r="L10503" t="s">
        <v>26</v>
      </c>
      <c r="M10503" t="s">
        <v>90</v>
      </c>
      <c r="N10503" t="s">
        <v>91</v>
      </c>
      <c r="O10503">
        <v>2</v>
      </c>
      <c r="P10503" t="s">
        <v>29</v>
      </c>
      <c r="Q10503" t="s">
        <v>39</v>
      </c>
      <c r="R10503" t="s">
        <v>302</v>
      </c>
      <c r="S10503" t="s">
        <v>32</v>
      </c>
      <c r="T10503" s="1">
        <v>45236</v>
      </c>
      <c r="U10503" s="2">
        <v>0.16945601851851852</v>
      </c>
    </row>
    <row r="10504" spans="1:21">
      <c r="A10504" t="s">
        <v>596</v>
      </c>
      <c r="B10504">
        <v>2017</v>
      </c>
      <c r="C10504" s="2">
        <v>0.85416666666666663</v>
      </c>
      <c r="D10504">
        <v>1</v>
      </c>
      <c r="E10504">
        <v>6.2597863</v>
      </c>
      <c r="F10504">
        <v>-75.582658510000002</v>
      </c>
      <c r="G10504" t="s">
        <v>22</v>
      </c>
      <c r="H10504">
        <v>19</v>
      </c>
      <c r="I10504" t="s">
        <v>23</v>
      </c>
      <c r="J10504" t="s">
        <v>34</v>
      </c>
      <c r="K10504" t="s">
        <v>35</v>
      </c>
      <c r="L10504" t="s">
        <v>47</v>
      </c>
      <c r="M10504" t="s">
        <v>448</v>
      </c>
      <c r="N10504" t="s">
        <v>449</v>
      </c>
      <c r="O10504">
        <v>11</v>
      </c>
      <c r="P10504" t="s">
        <v>387</v>
      </c>
      <c r="Q10504" t="s">
        <v>78</v>
      </c>
      <c r="R10504" t="s">
        <v>52</v>
      </c>
      <c r="S10504" t="s">
        <v>120</v>
      </c>
      <c r="T10504" s="1">
        <v>45236</v>
      </c>
      <c r="U10504" s="2">
        <v>0.16945601851851852</v>
      </c>
    </row>
    <row r="10505" spans="1:21">
      <c r="A10505" t="s">
        <v>596</v>
      </c>
      <c r="B10505">
        <v>2017</v>
      </c>
      <c r="C10505" s="2">
        <v>0.45833333333333331</v>
      </c>
      <c r="D10505">
        <v>1</v>
      </c>
      <c r="E10505">
        <v>6.2257391200000001</v>
      </c>
      <c r="F10505">
        <v>-75.581302339999993</v>
      </c>
      <c r="G10505" t="s">
        <v>22</v>
      </c>
      <c r="H10505">
        <v>24</v>
      </c>
      <c r="I10505" t="s">
        <v>23</v>
      </c>
      <c r="J10505" t="s">
        <v>24</v>
      </c>
      <c r="K10505" t="s">
        <v>25</v>
      </c>
      <c r="L10505" t="s">
        <v>26</v>
      </c>
      <c r="M10505" t="s">
        <v>148</v>
      </c>
      <c r="N10505" t="s">
        <v>149</v>
      </c>
      <c r="O10505">
        <v>15</v>
      </c>
      <c r="P10505" t="s">
        <v>29</v>
      </c>
      <c r="Q10505" t="s">
        <v>61</v>
      </c>
      <c r="R10505" t="s">
        <v>66</v>
      </c>
      <c r="S10505" t="s">
        <v>53</v>
      </c>
      <c r="T10505" s="1">
        <v>45236</v>
      </c>
      <c r="U10505" s="2">
        <v>0.16945601851851852</v>
      </c>
    </row>
    <row r="10506" spans="1:21">
      <c r="A10506" t="s">
        <v>596</v>
      </c>
      <c r="B10506">
        <v>2017</v>
      </c>
      <c r="C10506" s="2">
        <v>0.72916666666666663</v>
      </c>
      <c r="D10506">
        <v>1</v>
      </c>
      <c r="E10506">
        <v>6.2487173499999997</v>
      </c>
      <c r="F10506">
        <v>-75.561215439999998</v>
      </c>
      <c r="G10506" t="s">
        <v>96</v>
      </c>
      <c r="H10506">
        <v>31</v>
      </c>
      <c r="I10506" t="s">
        <v>33</v>
      </c>
      <c r="J10506" t="s">
        <v>24</v>
      </c>
      <c r="K10506" t="s">
        <v>25</v>
      </c>
      <c r="L10506" t="s">
        <v>26</v>
      </c>
      <c r="M10506" t="s">
        <v>259</v>
      </c>
      <c r="N10506" t="s">
        <v>260</v>
      </c>
      <c r="O10506">
        <v>10</v>
      </c>
      <c r="P10506" t="s">
        <v>29</v>
      </c>
      <c r="Q10506" t="s">
        <v>51</v>
      </c>
      <c r="R10506" t="s">
        <v>83</v>
      </c>
      <c r="S10506" t="s">
        <v>53</v>
      </c>
      <c r="T10506" s="1">
        <v>45236</v>
      </c>
      <c r="U10506" s="2">
        <v>0.16945601851851852</v>
      </c>
    </row>
    <row r="10507" spans="1:21">
      <c r="A10507" t="s">
        <v>596</v>
      </c>
      <c r="B10507">
        <v>2017</v>
      </c>
      <c r="C10507" s="2">
        <v>0.77430555555555558</v>
      </c>
      <c r="D10507">
        <v>1</v>
      </c>
      <c r="E10507">
        <v>6.2260201500000001</v>
      </c>
      <c r="F10507">
        <v>-75.600509500000001</v>
      </c>
      <c r="G10507" t="s">
        <v>96</v>
      </c>
      <c r="H10507">
        <v>33</v>
      </c>
      <c r="I10507" t="s">
        <v>23</v>
      </c>
      <c r="J10507" t="s">
        <v>24</v>
      </c>
      <c r="K10507" t="s">
        <v>25</v>
      </c>
      <c r="L10507" t="s">
        <v>26</v>
      </c>
      <c r="M10507" t="s">
        <v>398</v>
      </c>
      <c r="N10507" t="s">
        <v>399</v>
      </c>
      <c r="O10507">
        <v>16</v>
      </c>
      <c r="P10507" t="s">
        <v>64</v>
      </c>
      <c r="Q10507" t="s">
        <v>61</v>
      </c>
      <c r="R10507" t="s">
        <v>92</v>
      </c>
      <c r="S10507" t="s">
        <v>53</v>
      </c>
      <c r="T10507" s="1">
        <v>45236</v>
      </c>
      <c r="U10507" s="2">
        <v>0.16945601851851852</v>
      </c>
    </row>
    <row r="10508" spans="1:21">
      <c r="A10508" t="s">
        <v>596</v>
      </c>
      <c r="B10508">
        <v>2017</v>
      </c>
      <c r="C10508" s="2">
        <v>0.20833333333333334</v>
      </c>
      <c r="D10508">
        <v>1</v>
      </c>
      <c r="E10508">
        <v>6.3002999900000001</v>
      </c>
      <c r="F10508">
        <v>-75.573711520000003</v>
      </c>
      <c r="G10508" t="s">
        <v>22</v>
      </c>
      <c r="H10508">
        <v>21</v>
      </c>
      <c r="I10508" t="s">
        <v>23</v>
      </c>
      <c r="J10508" t="s">
        <v>24</v>
      </c>
      <c r="K10508" t="s">
        <v>25</v>
      </c>
      <c r="L10508" t="s">
        <v>26</v>
      </c>
      <c r="M10508" t="s">
        <v>506</v>
      </c>
      <c r="N10508" t="s">
        <v>507</v>
      </c>
      <c r="O10508">
        <v>6</v>
      </c>
      <c r="P10508" t="s">
        <v>56</v>
      </c>
      <c r="Q10508" t="s">
        <v>82</v>
      </c>
      <c r="R10508" t="s">
        <v>52</v>
      </c>
      <c r="S10508" t="s">
        <v>120</v>
      </c>
      <c r="T10508" s="1">
        <v>45236</v>
      </c>
      <c r="U10508" s="2">
        <v>0.16945601851851852</v>
      </c>
    </row>
    <row r="10509" spans="1:21">
      <c r="A10509" t="s">
        <v>596</v>
      </c>
      <c r="B10509">
        <v>2017</v>
      </c>
      <c r="C10509" s="2">
        <v>0.87708333333333333</v>
      </c>
      <c r="D10509">
        <v>1</v>
      </c>
      <c r="E10509">
        <v>6.2414075000000002</v>
      </c>
      <c r="F10509">
        <v>-75.605148040000003</v>
      </c>
      <c r="G10509" t="s">
        <v>22</v>
      </c>
      <c r="H10509">
        <v>25</v>
      </c>
      <c r="I10509" t="s">
        <v>23</v>
      </c>
      <c r="J10509" t="s">
        <v>34</v>
      </c>
      <c r="K10509" t="s">
        <v>35</v>
      </c>
      <c r="L10509" t="s">
        <v>47</v>
      </c>
      <c r="M10509" t="s">
        <v>474</v>
      </c>
      <c r="N10509" t="s">
        <v>475</v>
      </c>
      <c r="O10509">
        <v>11</v>
      </c>
      <c r="P10509" t="s">
        <v>387</v>
      </c>
      <c r="Q10509" t="s">
        <v>78</v>
      </c>
      <c r="R10509" t="s">
        <v>86</v>
      </c>
      <c r="S10509" t="s">
        <v>120</v>
      </c>
      <c r="T10509" s="1">
        <v>45236</v>
      </c>
      <c r="U10509" s="2">
        <v>0.16945601851851852</v>
      </c>
    </row>
    <row r="10510" spans="1:21">
      <c r="A10510" t="s">
        <v>596</v>
      </c>
      <c r="B10510">
        <v>2017</v>
      </c>
      <c r="C10510" s="2">
        <v>0.39583333333333331</v>
      </c>
      <c r="D10510">
        <v>1</v>
      </c>
      <c r="E10510">
        <v>6.2876879399999996</v>
      </c>
      <c r="F10510">
        <v>-75.612881380000005</v>
      </c>
      <c r="G10510" t="s">
        <v>22</v>
      </c>
      <c r="H10510">
        <v>29</v>
      </c>
      <c r="I10510" t="s">
        <v>23</v>
      </c>
      <c r="J10510" t="s">
        <v>24</v>
      </c>
      <c r="K10510" t="s">
        <v>25</v>
      </c>
      <c r="L10510" t="s">
        <v>72</v>
      </c>
      <c r="M10510" t="s">
        <v>146</v>
      </c>
      <c r="N10510" t="s">
        <v>147</v>
      </c>
      <c r="O10510">
        <v>60</v>
      </c>
      <c r="P10510" t="s">
        <v>29</v>
      </c>
      <c r="Q10510" t="s">
        <v>82</v>
      </c>
      <c r="R10510" t="s">
        <v>44</v>
      </c>
      <c r="S10510" t="s">
        <v>41</v>
      </c>
      <c r="T10510" s="1">
        <v>45236</v>
      </c>
      <c r="U10510" s="2">
        <v>0.16945601851851852</v>
      </c>
    </row>
    <row r="10511" spans="1:21">
      <c r="A10511" t="s">
        <v>596</v>
      </c>
      <c r="B10511">
        <v>2017</v>
      </c>
      <c r="C10511" s="2">
        <v>4.1666666666666664E-2</v>
      </c>
      <c r="D10511">
        <v>1</v>
      </c>
      <c r="E10511">
        <v>6.2676122000000003</v>
      </c>
      <c r="F10511">
        <v>-75.613164280000007</v>
      </c>
      <c r="G10511" t="s">
        <v>22</v>
      </c>
      <c r="H10511">
        <v>25</v>
      </c>
      <c r="I10511" t="s">
        <v>23</v>
      </c>
      <c r="J10511" t="s">
        <v>24</v>
      </c>
      <c r="K10511" t="s">
        <v>25</v>
      </c>
      <c r="L10511" t="s">
        <v>26</v>
      </c>
      <c r="M10511" t="s">
        <v>401</v>
      </c>
      <c r="N10511" t="s">
        <v>402</v>
      </c>
      <c r="O10511">
        <v>13</v>
      </c>
      <c r="P10511" t="s">
        <v>29</v>
      </c>
      <c r="Q10511" t="s">
        <v>138</v>
      </c>
      <c r="R10511" t="s">
        <v>52</v>
      </c>
      <c r="S10511" t="s">
        <v>53</v>
      </c>
      <c r="T10511" s="1">
        <v>45236</v>
      </c>
      <c r="U10511" s="2">
        <v>0.16945601851851852</v>
      </c>
    </row>
    <row r="10512" spans="1:21">
      <c r="A10512" t="s">
        <v>596</v>
      </c>
      <c r="B10512">
        <v>2017</v>
      </c>
      <c r="C10512" s="2">
        <v>0.375</v>
      </c>
      <c r="D10512">
        <v>1</v>
      </c>
      <c r="E10512">
        <v>6.2761154799999996</v>
      </c>
      <c r="F10512">
        <v>-75.607443149999995</v>
      </c>
      <c r="G10512" t="s">
        <v>22</v>
      </c>
      <c r="H10512">
        <v>20</v>
      </c>
      <c r="I10512" t="s">
        <v>23</v>
      </c>
      <c r="J10512" t="s">
        <v>24</v>
      </c>
      <c r="K10512" t="s">
        <v>25</v>
      </c>
      <c r="L10512" t="s">
        <v>26</v>
      </c>
      <c r="M10512" t="s">
        <v>636</v>
      </c>
      <c r="N10512" t="s">
        <v>637</v>
      </c>
      <c r="O10512">
        <v>13</v>
      </c>
      <c r="P10512" t="s">
        <v>29</v>
      </c>
      <c r="Q10512" t="s">
        <v>138</v>
      </c>
      <c r="R10512" t="s">
        <v>52</v>
      </c>
      <c r="S10512" t="s">
        <v>53</v>
      </c>
      <c r="T10512" s="1">
        <v>45236</v>
      </c>
      <c r="U10512" s="2">
        <v>0.16945601851851852</v>
      </c>
    </row>
    <row r="10513" spans="1:21">
      <c r="A10513" t="s">
        <v>596</v>
      </c>
      <c r="B10513">
        <v>2017</v>
      </c>
      <c r="C10513" s="2">
        <v>0.3125</v>
      </c>
      <c r="D10513">
        <v>1</v>
      </c>
      <c r="E10513">
        <v>6.2891013400000002</v>
      </c>
      <c r="F10513">
        <v>-75.584081679999997</v>
      </c>
      <c r="G10513" t="s">
        <v>22</v>
      </c>
      <c r="H10513">
        <v>23</v>
      </c>
      <c r="I10513" t="s">
        <v>23</v>
      </c>
      <c r="J10513" t="s">
        <v>24</v>
      </c>
      <c r="K10513" t="s">
        <v>25</v>
      </c>
      <c r="L10513" t="s">
        <v>26</v>
      </c>
      <c r="M10513" t="s">
        <v>541</v>
      </c>
      <c r="N10513" t="s">
        <v>542</v>
      </c>
      <c r="O10513">
        <v>6</v>
      </c>
      <c r="P10513" t="s">
        <v>106</v>
      </c>
      <c r="Q10513" t="s">
        <v>82</v>
      </c>
      <c r="R10513" t="s">
        <v>52</v>
      </c>
      <c r="S10513" t="s">
        <v>53</v>
      </c>
      <c r="T10513" s="1">
        <v>45236</v>
      </c>
      <c r="U10513" s="2">
        <v>0.16945601851851852</v>
      </c>
    </row>
    <row r="10514" spans="1:21">
      <c r="A10514" t="s">
        <v>596</v>
      </c>
      <c r="B10514">
        <v>2017</v>
      </c>
      <c r="C10514" s="2">
        <v>0.27083333333333331</v>
      </c>
      <c r="D10514">
        <v>1</v>
      </c>
      <c r="E10514">
        <v>6.2747370599999996</v>
      </c>
      <c r="F10514">
        <v>-75.60969154</v>
      </c>
      <c r="G10514" t="s">
        <v>22</v>
      </c>
      <c r="H10514">
        <v>20</v>
      </c>
      <c r="I10514" t="s">
        <v>23</v>
      </c>
      <c r="J10514" t="s">
        <v>24</v>
      </c>
      <c r="K10514" t="s">
        <v>25</v>
      </c>
      <c r="L10514" t="s">
        <v>26</v>
      </c>
      <c r="M10514" t="s">
        <v>655</v>
      </c>
      <c r="N10514" t="s">
        <v>656</v>
      </c>
      <c r="O10514">
        <v>7</v>
      </c>
      <c r="P10514" t="s">
        <v>29</v>
      </c>
      <c r="Q10514" t="s">
        <v>65</v>
      </c>
      <c r="R10514" t="s">
        <v>52</v>
      </c>
      <c r="S10514" t="s">
        <v>53</v>
      </c>
      <c r="T10514" s="1">
        <v>45236</v>
      </c>
      <c r="U10514" s="2">
        <v>0.16945601851851852</v>
      </c>
    </row>
    <row r="10515" spans="1:21">
      <c r="A10515" t="s">
        <v>596</v>
      </c>
      <c r="B10515">
        <v>2017</v>
      </c>
      <c r="C10515" s="2">
        <v>0.72916666666666663</v>
      </c>
      <c r="D10515">
        <v>1</v>
      </c>
      <c r="E10515">
        <v>6.2283351700000003</v>
      </c>
      <c r="F10515">
        <v>-75.544304690000004</v>
      </c>
      <c r="G10515" t="s">
        <v>22</v>
      </c>
      <c r="H10515">
        <v>37</v>
      </c>
      <c r="I10515" t="s">
        <v>23</v>
      </c>
      <c r="J10515" t="s">
        <v>24</v>
      </c>
      <c r="K10515" t="s">
        <v>25</v>
      </c>
      <c r="L10515" t="s">
        <v>26</v>
      </c>
      <c r="M10515" t="s">
        <v>158</v>
      </c>
      <c r="N10515" t="s">
        <v>159</v>
      </c>
      <c r="O10515">
        <v>9</v>
      </c>
      <c r="P10515" t="s">
        <v>64</v>
      </c>
      <c r="Q10515" t="s">
        <v>111</v>
      </c>
      <c r="R10515" t="s">
        <v>302</v>
      </c>
      <c r="S10515" t="s">
        <v>53</v>
      </c>
      <c r="T10515" s="1">
        <v>45236</v>
      </c>
      <c r="U10515" s="2">
        <v>0.16945601851851852</v>
      </c>
    </row>
    <row r="10516" spans="1:21">
      <c r="A10516" t="s">
        <v>596</v>
      </c>
      <c r="B10516">
        <v>2017</v>
      </c>
      <c r="C10516" s="2">
        <v>0.30208333333333331</v>
      </c>
      <c r="D10516">
        <v>1</v>
      </c>
      <c r="E10516">
        <v>6.3018936600000002</v>
      </c>
      <c r="F10516">
        <v>-75.544108820000005</v>
      </c>
      <c r="G10516" t="s">
        <v>22</v>
      </c>
      <c r="H10516">
        <v>24</v>
      </c>
      <c r="I10516" t="s">
        <v>23</v>
      </c>
      <c r="J10516" t="s">
        <v>24</v>
      </c>
      <c r="K10516" t="s">
        <v>25</v>
      </c>
      <c r="L10516" t="s">
        <v>26</v>
      </c>
      <c r="M10516" t="s">
        <v>95</v>
      </c>
      <c r="N10516" t="s">
        <v>434</v>
      </c>
      <c r="O10516">
        <v>1</v>
      </c>
      <c r="P10516" t="s">
        <v>64</v>
      </c>
      <c r="Q10516" t="s">
        <v>95</v>
      </c>
      <c r="R10516" t="s">
        <v>86</v>
      </c>
      <c r="S10516" t="s">
        <v>53</v>
      </c>
      <c r="T10516" s="1">
        <v>45236</v>
      </c>
      <c r="U10516" s="2">
        <v>0.16945601851851852</v>
      </c>
    </row>
    <row r="10517" spans="1:21">
      <c r="A10517" t="s">
        <v>596</v>
      </c>
      <c r="B10517">
        <v>2017</v>
      </c>
      <c r="C10517" s="2">
        <v>0.59375</v>
      </c>
      <c r="D10517">
        <v>1</v>
      </c>
      <c r="E10517">
        <v>6.2777409300000002</v>
      </c>
      <c r="F10517">
        <v>-75.552218240000002</v>
      </c>
      <c r="G10517" t="s">
        <v>96</v>
      </c>
      <c r="H10517">
        <v>28</v>
      </c>
      <c r="I10517" t="s">
        <v>23</v>
      </c>
      <c r="J10517" t="s">
        <v>24</v>
      </c>
      <c r="K10517" t="s">
        <v>25</v>
      </c>
      <c r="L10517" t="s">
        <v>26</v>
      </c>
      <c r="M10517" t="s">
        <v>326</v>
      </c>
      <c r="N10517" t="s">
        <v>327</v>
      </c>
      <c r="O10517">
        <v>3</v>
      </c>
      <c r="P10517" t="s">
        <v>29</v>
      </c>
      <c r="Q10517" t="s">
        <v>30</v>
      </c>
      <c r="R10517" t="s">
        <v>44</v>
      </c>
      <c r="S10517" t="s">
        <v>53</v>
      </c>
      <c r="T10517" s="1">
        <v>45236</v>
      </c>
      <c r="U10517" s="2">
        <v>0.16945601851851852</v>
      </c>
    </row>
    <row r="10518" spans="1:21">
      <c r="A10518" t="s">
        <v>596</v>
      </c>
      <c r="B10518">
        <v>2017</v>
      </c>
      <c r="C10518" s="2">
        <v>0.14583333333333334</v>
      </c>
      <c r="D10518">
        <v>1</v>
      </c>
      <c r="E10518">
        <v>6.2453351699999997</v>
      </c>
      <c r="F10518">
        <v>-75.55386292</v>
      </c>
      <c r="G10518" t="s">
        <v>96</v>
      </c>
      <c r="H10518">
        <v>33</v>
      </c>
      <c r="I10518" t="s">
        <v>33</v>
      </c>
      <c r="J10518" t="s">
        <v>24</v>
      </c>
      <c r="K10518" t="s">
        <v>25</v>
      </c>
      <c r="L10518" t="s">
        <v>26</v>
      </c>
      <c r="M10518" t="s">
        <v>187</v>
      </c>
      <c r="N10518" t="s">
        <v>188</v>
      </c>
      <c r="O10518">
        <v>8</v>
      </c>
      <c r="P10518" t="s">
        <v>29</v>
      </c>
      <c r="Q10518" t="s">
        <v>69</v>
      </c>
      <c r="R10518" t="s">
        <v>52</v>
      </c>
      <c r="S10518" t="s">
        <v>32</v>
      </c>
      <c r="T10518" s="1">
        <v>45236</v>
      </c>
      <c r="U10518" s="2">
        <v>0.16945601851851852</v>
      </c>
    </row>
    <row r="10519" spans="1:21">
      <c r="A10519" t="s">
        <v>21</v>
      </c>
      <c r="B10519">
        <v>2017</v>
      </c>
      <c r="C10519" s="2">
        <v>0.375</v>
      </c>
      <c r="D10519">
        <v>1</v>
      </c>
      <c r="E10519">
        <v>6.2334611600000001</v>
      </c>
      <c r="F10519">
        <v>-75.536675470000006</v>
      </c>
      <c r="G10519" t="s">
        <v>96</v>
      </c>
      <c r="H10519">
        <v>20</v>
      </c>
      <c r="I10519" t="s">
        <v>23</v>
      </c>
      <c r="J10519" t="s">
        <v>34</v>
      </c>
      <c r="K10519" t="s">
        <v>25</v>
      </c>
      <c r="L10519" t="s">
        <v>26</v>
      </c>
      <c r="M10519" t="s">
        <v>322</v>
      </c>
      <c r="N10519" t="s">
        <v>323</v>
      </c>
      <c r="O10519">
        <v>8</v>
      </c>
      <c r="P10519" t="s">
        <v>29</v>
      </c>
      <c r="Q10519" t="s">
        <v>69</v>
      </c>
      <c r="R10519" t="s">
        <v>52</v>
      </c>
      <c r="S10519" t="s">
        <v>75</v>
      </c>
      <c r="T10519" s="1">
        <v>45236</v>
      </c>
      <c r="U10519" s="2">
        <v>0.16945601851851852</v>
      </c>
    </row>
    <row r="10520" spans="1:21">
      <c r="A10520" t="s">
        <v>21</v>
      </c>
      <c r="B10520">
        <v>2017</v>
      </c>
      <c r="C10520" s="2">
        <v>0.83333333333333337</v>
      </c>
      <c r="D10520">
        <v>1</v>
      </c>
      <c r="E10520">
        <v>6.2746346400000004</v>
      </c>
      <c r="F10520">
        <v>-75.563883000000004</v>
      </c>
      <c r="G10520" t="s">
        <v>96</v>
      </c>
      <c r="H10520">
        <v>26</v>
      </c>
      <c r="I10520" t="s">
        <v>23</v>
      </c>
      <c r="J10520" t="s">
        <v>24</v>
      </c>
      <c r="K10520" t="s">
        <v>25</v>
      </c>
      <c r="L10520" t="s">
        <v>26</v>
      </c>
      <c r="M10520" t="s">
        <v>134</v>
      </c>
      <c r="N10520" t="s">
        <v>135</v>
      </c>
      <c r="O10520">
        <v>4</v>
      </c>
      <c r="P10520" t="s">
        <v>29</v>
      </c>
      <c r="Q10520" t="s">
        <v>57</v>
      </c>
      <c r="R10520" t="s">
        <v>83</v>
      </c>
      <c r="S10520" t="s">
        <v>75</v>
      </c>
      <c r="T10520" s="1">
        <v>45236</v>
      </c>
      <c r="U10520" s="2">
        <v>0.16945601851851852</v>
      </c>
    </row>
    <row r="10521" spans="1:21">
      <c r="A10521" t="s">
        <v>21</v>
      </c>
      <c r="B10521">
        <v>2017</v>
      </c>
      <c r="C10521" s="2">
        <v>0.52777777777777779</v>
      </c>
      <c r="D10521">
        <v>1</v>
      </c>
      <c r="E10521">
        <v>6.2590519499999999</v>
      </c>
      <c r="F10521">
        <v>-75.587165650000003</v>
      </c>
      <c r="G10521" t="s">
        <v>22</v>
      </c>
      <c r="H10521">
        <v>28</v>
      </c>
      <c r="I10521" t="s">
        <v>23</v>
      </c>
      <c r="J10521" t="s">
        <v>24</v>
      </c>
      <c r="K10521" t="s">
        <v>25</v>
      </c>
      <c r="L10521" t="s">
        <v>26</v>
      </c>
      <c r="M10521" t="s">
        <v>222</v>
      </c>
      <c r="N10521" t="s">
        <v>223</v>
      </c>
      <c r="O10521">
        <v>11</v>
      </c>
      <c r="P10521" t="s">
        <v>56</v>
      </c>
      <c r="Q10521" t="s">
        <v>78</v>
      </c>
      <c r="R10521" t="s">
        <v>31</v>
      </c>
      <c r="S10521" t="s">
        <v>75</v>
      </c>
      <c r="T10521" s="1">
        <v>45236</v>
      </c>
      <c r="U10521" s="2">
        <v>0.16945601851851852</v>
      </c>
    </row>
    <row r="10522" spans="1:21">
      <c r="A10522" t="s">
        <v>21</v>
      </c>
      <c r="B10522">
        <v>2017</v>
      </c>
      <c r="C10522" s="2">
        <v>0.16666666666666666</v>
      </c>
      <c r="D10522">
        <v>1</v>
      </c>
      <c r="E10522">
        <v>6.2896705900000001</v>
      </c>
      <c r="F10522">
        <v>-75.549472980000004</v>
      </c>
      <c r="G10522" t="s">
        <v>22</v>
      </c>
      <c r="H10522">
        <v>22</v>
      </c>
      <c r="I10522" t="s">
        <v>23</v>
      </c>
      <c r="J10522" t="s">
        <v>24</v>
      </c>
      <c r="K10522" t="s">
        <v>25</v>
      </c>
      <c r="L10522" t="s">
        <v>26</v>
      </c>
      <c r="M10522" t="s">
        <v>724</v>
      </c>
      <c r="N10522" t="s">
        <v>725</v>
      </c>
      <c r="O10522">
        <v>1</v>
      </c>
      <c r="P10522" t="s">
        <v>29</v>
      </c>
      <c r="Q10522" t="s">
        <v>95</v>
      </c>
      <c r="R10522" t="s">
        <v>92</v>
      </c>
      <c r="S10522" t="s">
        <v>53</v>
      </c>
      <c r="T10522" s="1">
        <v>45236</v>
      </c>
      <c r="U10522" s="2">
        <v>0.16945601851851852</v>
      </c>
    </row>
    <row r="10523" spans="1:21">
      <c r="A10523" t="s">
        <v>21</v>
      </c>
      <c r="B10523">
        <v>2017</v>
      </c>
      <c r="C10523" s="2">
        <v>0.29166666666666669</v>
      </c>
      <c r="D10523">
        <v>1</v>
      </c>
      <c r="E10523">
        <v>6.2427048899999997</v>
      </c>
      <c r="F10523">
        <v>-75.551118189999997</v>
      </c>
      <c r="G10523" t="s">
        <v>22</v>
      </c>
      <c r="H10523">
        <v>28</v>
      </c>
      <c r="I10523" t="s">
        <v>23</v>
      </c>
      <c r="J10523" t="s">
        <v>24</v>
      </c>
      <c r="K10523" t="s">
        <v>25</v>
      </c>
      <c r="L10523" t="s">
        <v>26</v>
      </c>
      <c r="M10523" t="s">
        <v>187</v>
      </c>
      <c r="N10523" t="s">
        <v>188</v>
      </c>
      <c r="O10523">
        <v>8</v>
      </c>
      <c r="P10523" t="s">
        <v>29</v>
      </c>
      <c r="Q10523" t="s">
        <v>69</v>
      </c>
      <c r="R10523" t="s">
        <v>180</v>
      </c>
      <c r="S10523" t="s">
        <v>32</v>
      </c>
      <c r="T10523" s="1">
        <v>45236</v>
      </c>
      <c r="U10523" s="2">
        <v>0.16945601851851852</v>
      </c>
    </row>
    <row r="10524" spans="1:21">
      <c r="A10524" t="s">
        <v>21</v>
      </c>
      <c r="B10524">
        <v>2017</v>
      </c>
      <c r="C10524" s="2">
        <v>0.23958333333333334</v>
      </c>
      <c r="D10524">
        <v>1</v>
      </c>
      <c r="E10524">
        <v>6.3390950799999999</v>
      </c>
      <c r="F10524">
        <v>-75.691986380000003</v>
      </c>
      <c r="G10524" t="s">
        <v>22</v>
      </c>
      <c r="H10524">
        <v>41</v>
      </c>
      <c r="I10524" t="s">
        <v>33</v>
      </c>
      <c r="J10524" t="s">
        <v>34</v>
      </c>
      <c r="K10524" t="s">
        <v>25</v>
      </c>
      <c r="L10524" t="s">
        <v>26</v>
      </c>
      <c r="M10524" t="s">
        <v>735</v>
      </c>
      <c r="N10524" t="s">
        <v>736</v>
      </c>
      <c r="O10524">
        <v>50</v>
      </c>
      <c r="P10524" t="s">
        <v>64</v>
      </c>
      <c r="Q10524" t="s">
        <v>82</v>
      </c>
      <c r="R10524" t="s">
        <v>58</v>
      </c>
      <c r="S10524" t="s">
        <v>53</v>
      </c>
      <c r="T10524" s="1">
        <v>45236</v>
      </c>
      <c r="U10524" s="2">
        <v>0.16945601851851852</v>
      </c>
    </row>
    <row r="10525" spans="1:21">
      <c r="A10525" t="s">
        <v>21</v>
      </c>
      <c r="B10525">
        <v>2017</v>
      </c>
      <c r="C10525" s="2">
        <v>0.92361111111111116</v>
      </c>
      <c r="D10525">
        <v>1</v>
      </c>
      <c r="E10525">
        <v>6.2445547699999997</v>
      </c>
      <c r="F10525">
        <v>-75.578569470000005</v>
      </c>
      <c r="G10525" t="s">
        <v>22</v>
      </c>
      <c r="H10525">
        <v>21</v>
      </c>
      <c r="I10525" t="s">
        <v>23</v>
      </c>
      <c r="J10525" t="s">
        <v>34</v>
      </c>
      <c r="K10525" t="s">
        <v>35</v>
      </c>
      <c r="L10525" t="s">
        <v>72</v>
      </c>
      <c r="M10525" t="s">
        <v>360</v>
      </c>
      <c r="N10525" t="s">
        <v>361</v>
      </c>
      <c r="O10525">
        <v>10</v>
      </c>
      <c r="P10525" t="s">
        <v>29</v>
      </c>
      <c r="Q10525" t="s">
        <v>51</v>
      </c>
      <c r="R10525" t="s">
        <v>52</v>
      </c>
      <c r="S10525" t="s">
        <v>120</v>
      </c>
      <c r="T10525" s="1">
        <v>45236</v>
      </c>
      <c r="U10525" s="2">
        <v>0.16945601851851852</v>
      </c>
    </row>
    <row r="10526" spans="1:21">
      <c r="A10526" t="s">
        <v>21</v>
      </c>
      <c r="B10526">
        <v>2017</v>
      </c>
      <c r="C10526" s="2">
        <v>0.44791666666666669</v>
      </c>
      <c r="D10526">
        <v>1</v>
      </c>
      <c r="E10526">
        <v>6.2301927299999997</v>
      </c>
      <c r="F10526">
        <v>-75.60544238</v>
      </c>
      <c r="G10526" t="s">
        <v>22</v>
      </c>
      <c r="H10526">
        <v>48</v>
      </c>
      <c r="I10526" t="s">
        <v>79</v>
      </c>
      <c r="J10526" t="s">
        <v>24</v>
      </c>
      <c r="K10526" t="s">
        <v>25</v>
      </c>
      <c r="L10526" t="s">
        <v>26</v>
      </c>
      <c r="M10526" t="s">
        <v>348</v>
      </c>
      <c r="N10526" t="s">
        <v>349</v>
      </c>
      <c r="O10526">
        <v>16</v>
      </c>
      <c r="P10526" t="s">
        <v>29</v>
      </c>
      <c r="Q10526" t="s">
        <v>61</v>
      </c>
      <c r="R10526" t="s">
        <v>191</v>
      </c>
      <c r="S10526" t="s">
        <v>53</v>
      </c>
      <c r="T10526" s="1">
        <v>45236</v>
      </c>
      <c r="U10526" s="2">
        <v>0.16945601851851852</v>
      </c>
    </row>
    <row r="10527" spans="1:21">
      <c r="A10527" t="s">
        <v>21</v>
      </c>
      <c r="B10527">
        <v>2017</v>
      </c>
      <c r="C10527" s="2">
        <v>0.25</v>
      </c>
      <c r="D10527">
        <v>1</v>
      </c>
      <c r="E10527">
        <v>6.2615499200000002</v>
      </c>
      <c r="F10527">
        <v>-75.610864710000001</v>
      </c>
      <c r="G10527" t="s">
        <v>22</v>
      </c>
      <c r="H10527">
        <v>21</v>
      </c>
      <c r="I10527" t="s">
        <v>23</v>
      </c>
      <c r="J10527" t="s">
        <v>24</v>
      </c>
      <c r="K10527" t="s">
        <v>25</v>
      </c>
      <c r="L10527" t="s">
        <v>26</v>
      </c>
      <c r="M10527" t="s">
        <v>246</v>
      </c>
      <c r="N10527" t="s">
        <v>247</v>
      </c>
      <c r="O10527">
        <v>13</v>
      </c>
      <c r="P10527" t="s">
        <v>29</v>
      </c>
      <c r="Q10527" t="s">
        <v>138</v>
      </c>
      <c r="R10527" t="s">
        <v>52</v>
      </c>
      <c r="S10527" t="s">
        <v>53</v>
      </c>
      <c r="T10527" s="1">
        <v>45236</v>
      </c>
      <c r="U10527" s="2">
        <v>0.16945601851851852</v>
      </c>
    </row>
    <row r="10528" spans="1:21">
      <c r="A10528" t="s">
        <v>21</v>
      </c>
      <c r="B10528">
        <v>2017</v>
      </c>
      <c r="C10528" s="2">
        <v>0.72916666666666663</v>
      </c>
      <c r="D10528">
        <v>1</v>
      </c>
      <c r="E10528">
        <v>6.2770116600000003</v>
      </c>
      <c r="F10528">
        <v>-75.577958870000003</v>
      </c>
      <c r="G10528" t="s">
        <v>96</v>
      </c>
      <c r="H10528">
        <v>32</v>
      </c>
      <c r="I10528" t="s">
        <v>79</v>
      </c>
      <c r="J10528" t="s">
        <v>24</v>
      </c>
      <c r="K10528" t="s">
        <v>25</v>
      </c>
      <c r="L10528" t="s">
        <v>26</v>
      </c>
      <c r="M10528" t="s">
        <v>163</v>
      </c>
      <c r="N10528" t="s">
        <v>164</v>
      </c>
      <c r="O10528">
        <v>5</v>
      </c>
      <c r="P10528" t="s">
        <v>29</v>
      </c>
      <c r="Q10528" t="s">
        <v>65</v>
      </c>
      <c r="R10528" t="s">
        <v>52</v>
      </c>
      <c r="S10528" t="s">
        <v>75</v>
      </c>
      <c r="T10528" s="1">
        <v>45236</v>
      </c>
      <c r="U10528" s="2">
        <v>0.16945601851851852</v>
      </c>
    </row>
    <row r="10529" spans="1:21">
      <c r="A10529" t="s">
        <v>21</v>
      </c>
      <c r="B10529">
        <v>2017</v>
      </c>
      <c r="C10529" s="2">
        <v>0.20833333333333334</v>
      </c>
      <c r="D10529">
        <v>1</v>
      </c>
      <c r="E10529">
        <v>6.27923746</v>
      </c>
      <c r="F10529">
        <v>-75.607440240000003</v>
      </c>
      <c r="G10529" t="s">
        <v>22</v>
      </c>
      <c r="H10529">
        <v>24</v>
      </c>
      <c r="I10529" t="s">
        <v>23</v>
      </c>
      <c r="J10529" t="s">
        <v>34</v>
      </c>
      <c r="K10529" t="s">
        <v>25</v>
      </c>
      <c r="L10529" t="s">
        <v>26</v>
      </c>
      <c r="M10529" t="s">
        <v>703</v>
      </c>
      <c r="N10529" t="s">
        <v>704</v>
      </c>
      <c r="O10529">
        <v>7</v>
      </c>
      <c r="P10529" t="s">
        <v>64</v>
      </c>
      <c r="Q10529" t="s">
        <v>65</v>
      </c>
      <c r="R10529" t="s">
        <v>297</v>
      </c>
      <c r="S10529" t="s">
        <v>45</v>
      </c>
      <c r="T10529" s="1">
        <v>45236</v>
      </c>
      <c r="U10529" s="2">
        <v>0.16945601851851852</v>
      </c>
    </row>
    <row r="10530" spans="1:21">
      <c r="A10530" t="s">
        <v>21</v>
      </c>
      <c r="B10530">
        <v>2017</v>
      </c>
      <c r="C10530" s="2">
        <v>0.30555555555555558</v>
      </c>
      <c r="D10530">
        <v>1</v>
      </c>
      <c r="E10530">
        <v>6.2582843600000002</v>
      </c>
      <c r="F10530">
        <v>-75.561764080000003</v>
      </c>
      <c r="G10530" t="s">
        <v>22</v>
      </c>
      <c r="H10530">
        <v>23</v>
      </c>
      <c r="I10530" t="s">
        <v>23</v>
      </c>
      <c r="J10530" t="s">
        <v>34</v>
      </c>
      <c r="K10530" t="s">
        <v>35</v>
      </c>
      <c r="L10530" t="s">
        <v>47</v>
      </c>
      <c r="M10530" t="s">
        <v>121</v>
      </c>
      <c r="N10530" t="s">
        <v>122</v>
      </c>
      <c r="O10530">
        <v>10</v>
      </c>
      <c r="P10530" t="s">
        <v>29</v>
      </c>
      <c r="Q10530" t="s">
        <v>51</v>
      </c>
      <c r="R10530" t="s">
        <v>31</v>
      </c>
      <c r="S10530" t="s">
        <v>75</v>
      </c>
      <c r="T10530" s="1">
        <v>45236</v>
      </c>
      <c r="U10530" s="2">
        <v>0.16945601851851852</v>
      </c>
    </row>
    <row r="10531" spans="1:21">
      <c r="A10531" t="s">
        <v>21</v>
      </c>
      <c r="B10531">
        <v>2017</v>
      </c>
      <c r="C10531" s="2">
        <v>0.27083333333333331</v>
      </c>
      <c r="D10531">
        <v>1</v>
      </c>
      <c r="E10531">
        <v>6.2766913600000001</v>
      </c>
      <c r="F10531">
        <v>-75.573325460000007</v>
      </c>
      <c r="G10531" t="s">
        <v>22</v>
      </c>
      <c r="H10531">
        <v>31</v>
      </c>
      <c r="I10531" t="s">
        <v>23</v>
      </c>
      <c r="J10531" t="s">
        <v>34</v>
      </c>
      <c r="K10531" t="s">
        <v>35</v>
      </c>
      <c r="L10531" t="s">
        <v>47</v>
      </c>
      <c r="M10531" t="s">
        <v>713</v>
      </c>
      <c r="N10531" t="s">
        <v>714</v>
      </c>
      <c r="O10531">
        <v>5</v>
      </c>
      <c r="P10531" t="s">
        <v>29</v>
      </c>
      <c r="Q10531" t="s">
        <v>65</v>
      </c>
      <c r="R10531" t="s">
        <v>302</v>
      </c>
      <c r="S10531" t="s">
        <v>32</v>
      </c>
      <c r="T10531" s="1">
        <v>45236</v>
      </c>
      <c r="U10531" s="2">
        <v>0.16945601851851852</v>
      </c>
    </row>
    <row r="10532" spans="1:21">
      <c r="A10532" t="s">
        <v>21</v>
      </c>
      <c r="B10532">
        <v>2017</v>
      </c>
      <c r="C10532" s="2">
        <v>0.875</v>
      </c>
      <c r="D10532">
        <v>1</v>
      </c>
      <c r="E10532">
        <v>6.1973679700000002</v>
      </c>
      <c r="F10532">
        <v>-75.581141410000001</v>
      </c>
      <c r="G10532" t="s">
        <v>96</v>
      </c>
      <c r="H10532">
        <v>34</v>
      </c>
      <c r="I10532" t="s">
        <v>23</v>
      </c>
      <c r="J10532" t="s">
        <v>34</v>
      </c>
      <c r="K10532" t="s">
        <v>35</v>
      </c>
      <c r="L10532" t="s">
        <v>47</v>
      </c>
      <c r="M10532" t="s">
        <v>444</v>
      </c>
      <c r="N10532" t="s">
        <v>445</v>
      </c>
      <c r="O10532">
        <v>15</v>
      </c>
      <c r="P10532" t="s">
        <v>29</v>
      </c>
      <c r="Q10532" t="s">
        <v>61</v>
      </c>
      <c r="R10532" t="s">
        <v>52</v>
      </c>
      <c r="S10532" t="s">
        <v>120</v>
      </c>
      <c r="T10532" s="1">
        <v>45236</v>
      </c>
      <c r="U10532" s="2">
        <v>0.16945601851851852</v>
      </c>
    </row>
    <row r="10533" spans="1:21">
      <c r="A10533" t="s">
        <v>21</v>
      </c>
      <c r="B10533">
        <v>2017</v>
      </c>
      <c r="C10533" s="2">
        <v>0.27083333333333331</v>
      </c>
      <c r="D10533">
        <v>1</v>
      </c>
      <c r="E10533">
        <v>6.2790975600000003</v>
      </c>
      <c r="F10533">
        <v>-75.56229621</v>
      </c>
      <c r="G10533" t="s">
        <v>22</v>
      </c>
      <c r="H10533">
        <v>54</v>
      </c>
      <c r="I10533" t="s">
        <v>23</v>
      </c>
      <c r="J10533" t="s">
        <v>34</v>
      </c>
      <c r="K10533" t="s">
        <v>25</v>
      </c>
      <c r="L10533" t="s">
        <v>26</v>
      </c>
      <c r="M10533" t="s">
        <v>57</v>
      </c>
      <c r="N10533" t="s">
        <v>70</v>
      </c>
      <c r="O10533">
        <v>4</v>
      </c>
      <c r="P10533" t="s">
        <v>64</v>
      </c>
      <c r="Q10533" t="s">
        <v>57</v>
      </c>
      <c r="R10533" t="s">
        <v>180</v>
      </c>
      <c r="S10533" t="s">
        <v>32</v>
      </c>
      <c r="T10533" s="1">
        <v>45236</v>
      </c>
      <c r="U10533" s="2">
        <v>0.16945601851851852</v>
      </c>
    </row>
    <row r="10534" spans="1:21">
      <c r="A10534" t="s">
        <v>21</v>
      </c>
      <c r="B10534">
        <v>2017</v>
      </c>
      <c r="C10534" s="2">
        <v>0.25</v>
      </c>
      <c r="D10534">
        <v>1</v>
      </c>
      <c r="E10534">
        <v>6.2874783699999997</v>
      </c>
      <c r="F10534">
        <v>-75.599460669999999</v>
      </c>
      <c r="G10534" t="s">
        <v>22</v>
      </c>
      <c r="H10534">
        <v>27</v>
      </c>
      <c r="I10534" t="s">
        <v>33</v>
      </c>
      <c r="J10534" t="s">
        <v>34</v>
      </c>
      <c r="K10534" t="s">
        <v>25</v>
      </c>
      <c r="L10534" t="s">
        <v>26</v>
      </c>
      <c r="M10534" t="s">
        <v>152</v>
      </c>
      <c r="N10534" t="s">
        <v>153</v>
      </c>
      <c r="O10534">
        <v>7</v>
      </c>
      <c r="P10534" t="s">
        <v>64</v>
      </c>
      <c r="Q10534" t="s">
        <v>65</v>
      </c>
      <c r="R10534" t="s">
        <v>58</v>
      </c>
      <c r="S10534" t="s">
        <v>120</v>
      </c>
      <c r="T10534" s="1">
        <v>45236</v>
      </c>
      <c r="U10534" s="2">
        <v>0.16945601851851852</v>
      </c>
    </row>
    <row r="10535" spans="1:21">
      <c r="A10535" t="s">
        <v>21</v>
      </c>
      <c r="B10535">
        <v>2017</v>
      </c>
      <c r="C10535" s="2">
        <v>0.79166666666666663</v>
      </c>
      <c r="D10535">
        <v>1</v>
      </c>
      <c r="E10535">
        <v>6.2621767500000001</v>
      </c>
      <c r="F10535">
        <v>-75.548101959999997</v>
      </c>
      <c r="G10535" t="s">
        <v>22</v>
      </c>
      <c r="H10535">
        <v>21</v>
      </c>
      <c r="I10535" t="s">
        <v>23</v>
      </c>
      <c r="J10535" t="s">
        <v>34</v>
      </c>
      <c r="K10535" t="s">
        <v>35</v>
      </c>
      <c r="L10535" t="s">
        <v>36</v>
      </c>
      <c r="M10535" t="s">
        <v>350</v>
      </c>
      <c r="N10535" t="s">
        <v>351</v>
      </c>
      <c r="O10535">
        <v>3</v>
      </c>
      <c r="P10535" t="s">
        <v>29</v>
      </c>
      <c r="Q10535" t="s">
        <v>30</v>
      </c>
      <c r="R10535" t="s">
        <v>52</v>
      </c>
      <c r="S10535" t="s">
        <v>75</v>
      </c>
      <c r="T10535" s="1">
        <v>45236</v>
      </c>
      <c r="U10535" s="2">
        <v>0.16945601851851852</v>
      </c>
    </row>
    <row r="10536" spans="1:21">
      <c r="A10536" t="s">
        <v>21</v>
      </c>
      <c r="B10536">
        <v>2017</v>
      </c>
      <c r="C10536" s="2">
        <v>0.61458333333333337</v>
      </c>
      <c r="D10536">
        <v>1</v>
      </c>
      <c r="E10536">
        <v>6.2674974399999996</v>
      </c>
      <c r="F10536">
        <v>-75.555709370000002</v>
      </c>
      <c r="G10536" t="s">
        <v>22</v>
      </c>
      <c r="H10536">
        <v>20</v>
      </c>
      <c r="I10536" t="s">
        <v>23</v>
      </c>
      <c r="J10536" t="s">
        <v>24</v>
      </c>
      <c r="K10536" t="s">
        <v>25</v>
      </c>
      <c r="L10536" t="s">
        <v>72</v>
      </c>
      <c r="M10536" t="s">
        <v>54</v>
      </c>
      <c r="N10536" t="s">
        <v>55</v>
      </c>
      <c r="O10536">
        <v>4</v>
      </c>
      <c r="P10536" t="s">
        <v>50</v>
      </c>
      <c r="Q10536" t="s">
        <v>57</v>
      </c>
      <c r="R10536" t="s">
        <v>52</v>
      </c>
      <c r="S10536" t="s">
        <v>75</v>
      </c>
      <c r="T10536" s="1">
        <v>45236</v>
      </c>
      <c r="U10536" s="2">
        <v>0.16945601851851852</v>
      </c>
    </row>
    <row r="10537" spans="1:21">
      <c r="A10537" t="s">
        <v>21</v>
      </c>
      <c r="B10537">
        <v>2017</v>
      </c>
      <c r="C10537" s="2">
        <v>0.58333333333333337</v>
      </c>
      <c r="D10537">
        <v>1</v>
      </c>
      <c r="E10537">
        <v>6.2444918600000001</v>
      </c>
      <c r="F10537">
        <v>-75.564316129999995</v>
      </c>
      <c r="G10537" t="s">
        <v>96</v>
      </c>
      <c r="H10537">
        <v>46</v>
      </c>
      <c r="I10537" t="s">
        <v>23</v>
      </c>
      <c r="J10537" t="s">
        <v>34</v>
      </c>
      <c r="K10537" t="s">
        <v>25</v>
      </c>
      <c r="L10537" t="s">
        <v>26</v>
      </c>
      <c r="M10537" t="s">
        <v>303</v>
      </c>
      <c r="N10537" t="s">
        <v>304</v>
      </c>
      <c r="O10537">
        <v>10</v>
      </c>
      <c r="P10537" t="s">
        <v>29</v>
      </c>
      <c r="Q10537" t="s">
        <v>51</v>
      </c>
      <c r="R10537" t="s">
        <v>83</v>
      </c>
      <c r="S10537" t="s">
        <v>75</v>
      </c>
      <c r="T10537" s="1">
        <v>45236</v>
      </c>
      <c r="U10537" s="2">
        <v>0.16945601851851852</v>
      </c>
    </row>
    <row r="10538" spans="1:21">
      <c r="A10538" t="s">
        <v>21</v>
      </c>
      <c r="B10538">
        <v>2017</v>
      </c>
      <c r="C10538" s="2">
        <v>0.29166666666666669</v>
      </c>
      <c r="D10538">
        <v>1</v>
      </c>
      <c r="E10538">
        <v>6.2618872899999998</v>
      </c>
      <c r="F10538">
        <v>-75.566943449999997</v>
      </c>
      <c r="G10538" t="s">
        <v>96</v>
      </c>
      <c r="H10538">
        <v>19</v>
      </c>
      <c r="I10538" t="s">
        <v>23</v>
      </c>
      <c r="J10538" t="s">
        <v>34</v>
      </c>
      <c r="K10538" t="s">
        <v>25</v>
      </c>
      <c r="L10538" t="s">
        <v>26</v>
      </c>
      <c r="M10538" t="s">
        <v>252</v>
      </c>
      <c r="N10538" t="s">
        <v>253</v>
      </c>
      <c r="O10538">
        <v>10</v>
      </c>
      <c r="P10538" t="s">
        <v>56</v>
      </c>
      <c r="Q10538" t="s">
        <v>51</v>
      </c>
      <c r="R10538" t="s">
        <v>86</v>
      </c>
      <c r="S10538" t="s">
        <v>53</v>
      </c>
      <c r="T10538" s="1">
        <v>45236</v>
      </c>
      <c r="U10538" s="2">
        <v>0.16945601851851852</v>
      </c>
    </row>
    <row r="10539" spans="1:21">
      <c r="A10539" t="s">
        <v>21</v>
      </c>
      <c r="B10539">
        <v>2017</v>
      </c>
      <c r="C10539" s="2">
        <v>4.1666666666666664E-2</v>
      </c>
      <c r="D10539">
        <v>1</v>
      </c>
      <c r="E10539">
        <v>6.28221381</v>
      </c>
      <c r="F10539">
        <v>-75.555589139999995</v>
      </c>
      <c r="G10539" t="s">
        <v>22</v>
      </c>
      <c r="H10539">
        <v>39</v>
      </c>
      <c r="I10539" t="s">
        <v>23</v>
      </c>
      <c r="J10539" t="s">
        <v>34</v>
      </c>
      <c r="K10539" t="s">
        <v>25</v>
      </c>
      <c r="L10539" t="s">
        <v>26</v>
      </c>
      <c r="M10539" t="s">
        <v>472</v>
      </c>
      <c r="N10539" t="s">
        <v>473</v>
      </c>
      <c r="O10539">
        <v>4</v>
      </c>
      <c r="P10539" t="s">
        <v>64</v>
      </c>
      <c r="Q10539" t="s">
        <v>57</v>
      </c>
      <c r="R10539" t="s">
        <v>302</v>
      </c>
      <c r="S10539" t="s">
        <v>32</v>
      </c>
      <c r="T10539" s="1">
        <v>45236</v>
      </c>
      <c r="U10539" s="2">
        <v>0.16945601851851852</v>
      </c>
    </row>
    <row r="10540" spans="1:21">
      <c r="A10540" t="s">
        <v>21</v>
      </c>
      <c r="B10540">
        <v>2017</v>
      </c>
      <c r="C10540" s="2">
        <v>0.54166666666666663</v>
      </c>
      <c r="D10540">
        <v>1</v>
      </c>
      <c r="E10540">
        <v>6.2436372899999997</v>
      </c>
      <c r="F10540">
        <v>-75.567722619999998</v>
      </c>
      <c r="G10540" t="s">
        <v>22</v>
      </c>
      <c r="H10540">
        <v>17</v>
      </c>
      <c r="I10540" t="s">
        <v>23</v>
      </c>
      <c r="J10540" t="s">
        <v>34</v>
      </c>
      <c r="K10540" t="s">
        <v>35</v>
      </c>
      <c r="L10540" t="s">
        <v>47</v>
      </c>
      <c r="M10540" t="s">
        <v>144</v>
      </c>
      <c r="N10540" t="s">
        <v>145</v>
      </c>
      <c r="O10540">
        <v>10</v>
      </c>
      <c r="P10540" t="s">
        <v>29</v>
      </c>
      <c r="Q10540" t="s">
        <v>51</v>
      </c>
      <c r="R10540" t="s">
        <v>300</v>
      </c>
      <c r="S10540" t="s">
        <v>53</v>
      </c>
      <c r="T10540" s="1">
        <v>45236</v>
      </c>
      <c r="U10540" s="2">
        <v>0.16945601851851852</v>
      </c>
    </row>
    <row r="10541" spans="1:21">
      <c r="A10541" t="s">
        <v>21</v>
      </c>
      <c r="B10541">
        <v>2017</v>
      </c>
      <c r="C10541" s="2">
        <v>0.80555555555555558</v>
      </c>
      <c r="D10541">
        <v>1</v>
      </c>
      <c r="E10541">
        <v>6.24975506</v>
      </c>
      <c r="F10541">
        <v>-75.557044239999996</v>
      </c>
      <c r="G10541" t="s">
        <v>22</v>
      </c>
      <c r="H10541">
        <v>32</v>
      </c>
      <c r="I10541" t="s">
        <v>23</v>
      </c>
      <c r="J10541" t="s">
        <v>24</v>
      </c>
      <c r="K10541" t="s">
        <v>25</v>
      </c>
      <c r="L10541" t="s">
        <v>72</v>
      </c>
      <c r="M10541" t="s">
        <v>259</v>
      </c>
      <c r="N10541" t="s">
        <v>260</v>
      </c>
      <c r="O10541">
        <v>10</v>
      </c>
      <c r="P10541" t="s">
        <v>29</v>
      </c>
      <c r="Q10541" t="s">
        <v>51</v>
      </c>
      <c r="R10541" t="s">
        <v>52</v>
      </c>
      <c r="S10541" t="s">
        <v>32</v>
      </c>
      <c r="T10541" s="1">
        <v>45236</v>
      </c>
      <c r="U10541" s="2">
        <v>0.16945601851851852</v>
      </c>
    </row>
    <row r="10542" spans="1:21">
      <c r="A10542" t="s">
        <v>21</v>
      </c>
      <c r="B10542">
        <v>2017</v>
      </c>
      <c r="C10542" s="2">
        <v>0.83333333333333337</v>
      </c>
      <c r="D10542">
        <v>1</v>
      </c>
      <c r="E10542">
        <v>6.2470374</v>
      </c>
      <c r="F10542">
        <v>-75.556968220000002</v>
      </c>
      <c r="G10542" t="s">
        <v>96</v>
      </c>
      <c r="H10542">
        <v>25</v>
      </c>
      <c r="I10542" t="s">
        <v>23</v>
      </c>
      <c r="J10542" t="s">
        <v>34</v>
      </c>
      <c r="K10542" t="s">
        <v>35</v>
      </c>
      <c r="L10542" t="s">
        <v>47</v>
      </c>
      <c r="M10542" t="s">
        <v>259</v>
      </c>
      <c r="N10542" t="s">
        <v>260</v>
      </c>
      <c r="O10542">
        <v>10</v>
      </c>
      <c r="P10542" t="s">
        <v>29</v>
      </c>
      <c r="Q10542" t="s">
        <v>51</v>
      </c>
      <c r="R10542" t="s">
        <v>52</v>
      </c>
      <c r="S10542" t="s">
        <v>32</v>
      </c>
      <c r="T10542" s="1">
        <v>45236</v>
      </c>
      <c r="U10542" s="2">
        <v>0.16945601851851852</v>
      </c>
    </row>
    <row r="10543" spans="1:21">
      <c r="A10543" t="s">
        <v>21</v>
      </c>
      <c r="B10543">
        <v>2017</v>
      </c>
      <c r="C10543" s="2">
        <v>0.79166666666666663</v>
      </c>
      <c r="D10543">
        <v>1</v>
      </c>
      <c r="E10543">
        <v>6.2586188099999998</v>
      </c>
      <c r="F10543">
        <v>-75.550464079999998</v>
      </c>
      <c r="G10543" t="s">
        <v>96</v>
      </c>
      <c r="H10543">
        <v>35</v>
      </c>
      <c r="I10543" t="s">
        <v>23</v>
      </c>
      <c r="J10543" t="s">
        <v>24</v>
      </c>
      <c r="K10543" t="s">
        <v>25</v>
      </c>
      <c r="L10543" t="s">
        <v>26</v>
      </c>
      <c r="M10543" t="s">
        <v>69</v>
      </c>
      <c r="N10543" t="s">
        <v>526</v>
      </c>
      <c r="O10543">
        <v>8</v>
      </c>
      <c r="P10543" t="s">
        <v>29</v>
      </c>
      <c r="Q10543" t="s">
        <v>69</v>
      </c>
      <c r="R10543" t="s">
        <v>52</v>
      </c>
      <c r="S10543" t="s">
        <v>120</v>
      </c>
      <c r="T10543" s="1">
        <v>45236</v>
      </c>
      <c r="U10543" s="2">
        <v>0.16945601851851852</v>
      </c>
    </row>
    <row r="10544" spans="1:21">
      <c r="A10544" t="s">
        <v>21</v>
      </c>
      <c r="B10544">
        <v>2017</v>
      </c>
      <c r="C10544" s="2">
        <v>0.94097222222222221</v>
      </c>
      <c r="D10544">
        <v>1</v>
      </c>
      <c r="E10544">
        <v>6.2260649399999997</v>
      </c>
      <c r="F10544">
        <v>-75.575387890000002</v>
      </c>
      <c r="G10544" t="s">
        <v>22</v>
      </c>
      <c r="H10544">
        <v>28</v>
      </c>
      <c r="I10544" t="s">
        <v>79</v>
      </c>
      <c r="J10544" t="s">
        <v>24</v>
      </c>
      <c r="K10544" t="s">
        <v>25</v>
      </c>
      <c r="L10544" t="s">
        <v>26</v>
      </c>
      <c r="M10544" t="s">
        <v>203</v>
      </c>
      <c r="N10544" t="s">
        <v>204</v>
      </c>
      <c r="O10544">
        <v>14</v>
      </c>
      <c r="P10544" t="s">
        <v>56</v>
      </c>
      <c r="Q10544" t="s">
        <v>157</v>
      </c>
      <c r="R10544" t="s">
        <v>52</v>
      </c>
      <c r="S10544" t="s">
        <v>53</v>
      </c>
      <c r="T10544" s="1">
        <v>45236</v>
      </c>
      <c r="U10544" s="2">
        <v>0.16945601851851852</v>
      </c>
    </row>
    <row r="10545" spans="1:21">
      <c r="A10545" t="s">
        <v>21</v>
      </c>
      <c r="B10545">
        <v>2017</v>
      </c>
      <c r="C10545" s="2">
        <v>0.22916666666666666</v>
      </c>
      <c r="D10545">
        <v>1</v>
      </c>
      <c r="E10545">
        <v>6.3023007800000004</v>
      </c>
      <c r="F10545">
        <v>-75.569981749999997</v>
      </c>
      <c r="G10545" t="s">
        <v>22</v>
      </c>
      <c r="H10545">
        <v>25</v>
      </c>
      <c r="I10545" t="s">
        <v>33</v>
      </c>
      <c r="J10545" t="s">
        <v>24</v>
      </c>
      <c r="K10545" t="s">
        <v>25</v>
      </c>
      <c r="L10545" t="s">
        <v>26</v>
      </c>
      <c r="M10545" t="s">
        <v>506</v>
      </c>
      <c r="N10545" t="s">
        <v>507</v>
      </c>
      <c r="O10545">
        <v>6</v>
      </c>
      <c r="P10545" t="s">
        <v>56</v>
      </c>
      <c r="Q10545" t="s">
        <v>82</v>
      </c>
      <c r="R10545" t="s">
        <v>52</v>
      </c>
      <c r="S10545" t="s">
        <v>53</v>
      </c>
      <c r="T10545" s="1">
        <v>45236</v>
      </c>
      <c r="U10545" s="2">
        <v>0.16945601851851852</v>
      </c>
    </row>
    <row r="10546" spans="1:21">
      <c r="A10546" t="s">
        <v>21</v>
      </c>
      <c r="B10546">
        <v>2017</v>
      </c>
      <c r="C10546" s="2">
        <v>0.92708333333333337</v>
      </c>
      <c r="D10546">
        <v>1</v>
      </c>
      <c r="E10546">
        <v>6.2658291500000001</v>
      </c>
      <c r="F10546">
        <v>-75.551367740000003</v>
      </c>
      <c r="G10546" t="s">
        <v>96</v>
      </c>
      <c r="H10546">
        <v>21</v>
      </c>
      <c r="I10546" t="s">
        <v>23</v>
      </c>
      <c r="J10546" t="s">
        <v>34</v>
      </c>
      <c r="K10546" t="s">
        <v>35</v>
      </c>
      <c r="L10546" t="s">
        <v>47</v>
      </c>
      <c r="M10546" t="s">
        <v>242</v>
      </c>
      <c r="N10546" t="s">
        <v>243</v>
      </c>
      <c r="O10546">
        <v>3</v>
      </c>
      <c r="P10546" t="s">
        <v>29</v>
      </c>
      <c r="Q10546" t="s">
        <v>30</v>
      </c>
      <c r="R10546" t="s">
        <v>52</v>
      </c>
      <c r="S10546" t="s">
        <v>75</v>
      </c>
      <c r="T10546" s="1">
        <v>45236</v>
      </c>
      <c r="U10546" s="2">
        <v>0.16945601851851852</v>
      </c>
    </row>
    <row r="10547" spans="1:21">
      <c r="A10547" t="s">
        <v>21</v>
      </c>
      <c r="B10547">
        <v>2017</v>
      </c>
      <c r="C10547" s="2">
        <v>0.16666666666666666</v>
      </c>
      <c r="D10547">
        <v>1</v>
      </c>
      <c r="E10547">
        <v>6.2825834299999999</v>
      </c>
      <c r="F10547">
        <v>-75.600136579999997</v>
      </c>
      <c r="G10547" t="s">
        <v>22</v>
      </c>
      <c r="H10547">
        <v>34</v>
      </c>
      <c r="I10547" t="s">
        <v>33</v>
      </c>
      <c r="J10547" t="s">
        <v>24</v>
      </c>
      <c r="K10547" t="s">
        <v>25</v>
      </c>
      <c r="L10547" t="s">
        <v>26</v>
      </c>
      <c r="M10547" t="s">
        <v>236</v>
      </c>
      <c r="N10547" t="s">
        <v>237</v>
      </c>
      <c r="O10547">
        <v>7</v>
      </c>
      <c r="P10547" t="s">
        <v>29</v>
      </c>
      <c r="Q10547" t="s">
        <v>65</v>
      </c>
      <c r="R10547" t="s">
        <v>52</v>
      </c>
      <c r="S10547" t="s">
        <v>53</v>
      </c>
      <c r="T10547" s="1">
        <v>45236</v>
      </c>
      <c r="U10547" s="2">
        <v>0.16945601851851852</v>
      </c>
    </row>
    <row r="10548" spans="1:21">
      <c r="A10548" t="s">
        <v>21</v>
      </c>
      <c r="B10548">
        <v>2017</v>
      </c>
      <c r="C10548" s="2">
        <v>0.25</v>
      </c>
      <c r="D10548">
        <v>1</v>
      </c>
      <c r="E10548">
        <v>6.2873213400000001</v>
      </c>
      <c r="F10548">
        <v>-75.587214849999995</v>
      </c>
      <c r="G10548" t="s">
        <v>22</v>
      </c>
      <c r="H10548">
        <v>28</v>
      </c>
      <c r="I10548" t="s">
        <v>33</v>
      </c>
      <c r="J10548" t="s">
        <v>24</v>
      </c>
      <c r="K10548" t="s">
        <v>25</v>
      </c>
      <c r="L10548" t="s">
        <v>72</v>
      </c>
      <c r="M10548" t="s">
        <v>171</v>
      </c>
      <c r="N10548" t="s">
        <v>172</v>
      </c>
      <c r="O10548">
        <v>7</v>
      </c>
      <c r="P10548" t="s">
        <v>64</v>
      </c>
      <c r="Q10548" t="s">
        <v>65</v>
      </c>
      <c r="R10548" t="s">
        <v>92</v>
      </c>
      <c r="S10548" t="s">
        <v>41</v>
      </c>
      <c r="T10548" s="1">
        <v>45236</v>
      </c>
      <c r="U10548" s="2">
        <v>0.16945601851851852</v>
      </c>
    </row>
    <row r="10549" spans="1:21">
      <c r="A10549" t="s">
        <v>21</v>
      </c>
      <c r="B10549">
        <v>2017</v>
      </c>
      <c r="C10549" s="2">
        <v>0.77083333333333337</v>
      </c>
      <c r="D10549">
        <v>1</v>
      </c>
      <c r="E10549">
        <v>6.2310234400000004</v>
      </c>
      <c r="F10549">
        <v>-75.602555449999997</v>
      </c>
      <c r="G10549" t="s">
        <v>22</v>
      </c>
      <c r="H10549">
        <v>27</v>
      </c>
      <c r="I10549" t="s">
        <v>23</v>
      </c>
      <c r="J10549" t="s">
        <v>24</v>
      </c>
      <c r="K10549" t="s">
        <v>25</v>
      </c>
      <c r="L10549" t="s">
        <v>26</v>
      </c>
      <c r="M10549" t="s">
        <v>298</v>
      </c>
      <c r="N10549" t="s">
        <v>299</v>
      </c>
      <c r="O10549">
        <v>16</v>
      </c>
      <c r="P10549" t="s">
        <v>29</v>
      </c>
      <c r="Q10549" t="s">
        <v>61</v>
      </c>
      <c r="R10549" t="s">
        <v>52</v>
      </c>
      <c r="S10549" t="s">
        <v>53</v>
      </c>
      <c r="T10549" s="1">
        <v>45236</v>
      </c>
      <c r="U10549" s="2">
        <v>0.16945601851851852</v>
      </c>
    </row>
    <row r="10550" spans="1:21">
      <c r="A10550" t="s">
        <v>21</v>
      </c>
      <c r="B10550">
        <v>2017</v>
      </c>
      <c r="C10550" s="2">
        <v>0.14583333333333334</v>
      </c>
      <c r="D10550">
        <v>1</v>
      </c>
      <c r="E10550">
        <v>6.23229436</v>
      </c>
      <c r="F10550">
        <v>-75.537939429999994</v>
      </c>
      <c r="G10550" t="s">
        <v>22</v>
      </c>
      <c r="H10550">
        <v>27</v>
      </c>
      <c r="I10550" t="s">
        <v>33</v>
      </c>
      <c r="J10550" t="s">
        <v>24</v>
      </c>
      <c r="K10550" t="s">
        <v>25</v>
      </c>
      <c r="L10550" t="s">
        <v>72</v>
      </c>
      <c r="M10550" t="s">
        <v>207</v>
      </c>
      <c r="N10550" t="s">
        <v>208</v>
      </c>
      <c r="O10550">
        <v>9</v>
      </c>
      <c r="P10550" t="s">
        <v>106</v>
      </c>
      <c r="Q10550" t="s">
        <v>111</v>
      </c>
      <c r="R10550" t="s">
        <v>52</v>
      </c>
      <c r="S10550" t="s">
        <v>53</v>
      </c>
      <c r="T10550" s="1">
        <v>45236</v>
      </c>
      <c r="U10550" s="2">
        <v>0.16945601851851852</v>
      </c>
    </row>
    <row r="10551" spans="1:21">
      <c r="A10551" t="s">
        <v>21</v>
      </c>
      <c r="B10551">
        <v>2017</v>
      </c>
      <c r="C10551" s="2">
        <v>0.77083333333333337</v>
      </c>
      <c r="D10551">
        <v>1</v>
      </c>
      <c r="E10551">
        <v>6.2345648000000002</v>
      </c>
      <c r="F10551">
        <v>-75.57396919</v>
      </c>
      <c r="G10551" t="s">
        <v>22</v>
      </c>
      <c r="H10551">
        <v>35</v>
      </c>
      <c r="I10551" t="s">
        <v>23</v>
      </c>
      <c r="J10551" t="s">
        <v>34</v>
      </c>
      <c r="K10551" t="s">
        <v>35</v>
      </c>
      <c r="L10551" t="s">
        <v>47</v>
      </c>
      <c r="M10551" t="s">
        <v>199</v>
      </c>
      <c r="N10551" t="s">
        <v>200</v>
      </c>
      <c r="O10551">
        <v>10</v>
      </c>
      <c r="P10551" t="s">
        <v>29</v>
      </c>
      <c r="Q10551" t="s">
        <v>51</v>
      </c>
      <c r="R10551" t="s">
        <v>52</v>
      </c>
      <c r="S10551" t="s">
        <v>75</v>
      </c>
      <c r="T10551" s="1">
        <v>45236</v>
      </c>
      <c r="U10551" s="2">
        <v>0.16945601851851852</v>
      </c>
    </row>
    <row r="10552" spans="1:21">
      <c r="A10552" t="s">
        <v>21</v>
      </c>
      <c r="B10552">
        <v>2017</v>
      </c>
      <c r="C10552" s="2">
        <v>0.22916666666666666</v>
      </c>
      <c r="D10552">
        <v>1</v>
      </c>
      <c r="E10552">
        <v>6.1858324199999997</v>
      </c>
      <c r="F10552">
        <v>-75.659714039999997</v>
      </c>
      <c r="G10552" t="s">
        <v>22</v>
      </c>
      <c r="H10552">
        <v>32</v>
      </c>
      <c r="I10552" t="s">
        <v>23</v>
      </c>
      <c r="J10552" t="s">
        <v>24</v>
      </c>
      <c r="K10552" t="s">
        <v>25</v>
      </c>
      <c r="L10552" t="s">
        <v>26</v>
      </c>
      <c r="M10552" t="s">
        <v>123</v>
      </c>
      <c r="N10552" t="s">
        <v>124</v>
      </c>
      <c r="O10552">
        <v>80</v>
      </c>
      <c r="P10552" t="s">
        <v>56</v>
      </c>
      <c r="Q10552" t="s">
        <v>125</v>
      </c>
      <c r="R10552" t="s">
        <v>191</v>
      </c>
      <c r="S10552" t="s">
        <v>41</v>
      </c>
      <c r="T10552" s="1">
        <v>45236</v>
      </c>
      <c r="U10552" s="2">
        <v>0.16945601851851852</v>
      </c>
    </row>
    <row r="10553" spans="1:21">
      <c r="A10553" t="s">
        <v>21</v>
      </c>
      <c r="B10553">
        <v>2017</v>
      </c>
      <c r="C10553" s="2">
        <v>0.3125</v>
      </c>
      <c r="D10553">
        <v>1</v>
      </c>
      <c r="E10553">
        <v>6.2935943600000002</v>
      </c>
      <c r="F10553">
        <v>-75.651474300000004</v>
      </c>
      <c r="G10553" t="s">
        <v>22</v>
      </c>
      <c r="H10553">
        <v>32</v>
      </c>
      <c r="I10553" t="s">
        <v>79</v>
      </c>
      <c r="J10553" t="s">
        <v>24</v>
      </c>
      <c r="K10553" t="s">
        <v>25</v>
      </c>
      <c r="L10553" t="s">
        <v>26</v>
      </c>
      <c r="M10553" t="s">
        <v>737</v>
      </c>
      <c r="N10553" t="s">
        <v>738</v>
      </c>
      <c r="O10553">
        <v>60</v>
      </c>
      <c r="P10553" t="s">
        <v>56</v>
      </c>
      <c r="Q10553" t="s">
        <v>82</v>
      </c>
      <c r="R10553" t="s">
        <v>52</v>
      </c>
      <c r="S10553" t="s">
        <v>32</v>
      </c>
      <c r="T10553" s="1">
        <v>45236</v>
      </c>
      <c r="U10553" s="2">
        <v>0.16945601851851852</v>
      </c>
    </row>
    <row r="10554" spans="1:21">
      <c r="A10554" t="s">
        <v>21</v>
      </c>
      <c r="B10554">
        <v>2017</v>
      </c>
      <c r="C10554" s="2">
        <v>0.20833333333333334</v>
      </c>
      <c r="D10554">
        <v>1</v>
      </c>
      <c r="E10554">
        <v>6.2698825500000002</v>
      </c>
      <c r="F10554">
        <v>-75.635754259999999</v>
      </c>
      <c r="G10554" t="s">
        <v>22</v>
      </c>
      <c r="H10554">
        <v>27</v>
      </c>
      <c r="I10554" t="s">
        <v>33</v>
      </c>
      <c r="J10554" t="s">
        <v>24</v>
      </c>
      <c r="K10554" t="s">
        <v>25</v>
      </c>
      <c r="L10554" t="s">
        <v>72</v>
      </c>
      <c r="M10554" t="s">
        <v>659</v>
      </c>
      <c r="N10554" t="s">
        <v>660</v>
      </c>
      <c r="O10554">
        <v>60</v>
      </c>
      <c r="P10554" t="s">
        <v>29</v>
      </c>
      <c r="Q10554" t="s">
        <v>82</v>
      </c>
      <c r="R10554" t="s">
        <v>86</v>
      </c>
      <c r="S10554" t="s">
        <v>41</v>
      </c>
      <c r="T10554" s="1">
        <v>45236</v>
      </c>
      <c r="U10554" s="2">
        <v>0.16945601851851852</v>
      </c>
    </row>
    <row r="10555" spans="1:21">
      <c r="A10555" t="s">
        <v>21</v>
      </c>
      <c r="B10555">
        <v>2017</v>
      </c>
      <c r="C10555" s="2">
        <v>0.4375</v>
      </c>
      <c r="D10555">
        <v>1</v>
      </c>
      <c r="E10555">
        <v>6.1901842800000004</v>
      </c>
      <c r="F10555">
        <v>-75.662203129999995</v>
      </c>
      <c r="G10555" t="s">
        <v>22</v>
      </c>
      <c r="H10555">
        <v>31</v>
      </c>
      <c r="I10555" t="s">
        <v>33</v>
      </c>
      <c r="J10555" t="s">
        <v>24</v>
      </c>
      <c r="K10555" t="s">
        <v>25</v>
      </c>
      <c r="L10555" t="s">
        <v>26</v>
      </c>
      <c r="M10555" t="s">
        <v>739</v>
      </c>
      <c r="N10555" t="s">
        <v>740</v>
      </c>
      <c r="O10555">
        <v>80</v>
      </c>
      <c r="P10555" t="s">
        <v>29</v>
      </c>
      <c r="Q10555" t="s">
        <v>125</v>
      </c>
      <c r="R10555" t="s">
        <v>40</v>
      </c>
      <c r="S10555" t="s">
        <v>53</v>
      </c>
      <c r="T10555" s="1">
        <v>45236</v>
      </c>
      <c r="U10555" s="2">
        <v>0.16945601851851852</v>
      </c>
    </row>
    <row r="10556" spans="1:21">
      <c r="A10556" t="s">
        <v>21</v>
      </c>
      <c r="B10556">
        <v>2017</v>
      </c>
      <c r="C10556" s="2">
        <v>0.20833333333333334</v>
      </c>
      <c r="D10556">
        <v>1</v>
      </c>
      <c r="E10556">
        <v>6.2796046800000003</v>
      </c>
      <c r="F10556">
        <v>-75.636395300000004</v>
      </c>
      <c r="G10556" t="s">
        <v>22</v>
      </c>
      <c r="H10556">
        <v>30</v>
      </c>
      <c r="I10556" t="s">
        <v>23</v>
      </c>
      <c r="J10556" t="s">
        <v>24</v>
      </c>
      <c r="K10556" t="s">
        <v>25</v>
      </c>
      <c r="L10556" t="s">
        <v>26</v>
      </c>
      <c r="M10556" t="s">
        <v>175</v>
      </c>
      <c r="N10556" t="s">
        <v>176</v>
      </c>
      <c r="O10556">
        <v>60</v>
      </c>
      <c r="P10556" t="s">
        <v>29</v>
      </c>
      <c r="Q10556" t="s">
        <v>82</v>
      </c>
      <c r="R10556" t="s">
        <v>86</v>
      </c>
      <c r="S10556" t="s">
        <v>41</v>
      </c>
      <c r="T10556" s="1">
        <v>45236</v>
      </c>
      <c r="U10556" s="2">
        <v>0.16945601851851852</v>
      </c>
    </row>
    <row r="10557" spans="1:21">
      <c r="A10557" t="s">
        <v>21</v>
      </c>
      <c r="B10557">
        <v>2017</v>
      </c>
      <c r="C10557" s="2">
        <v>0.91666666666666663</v>
      </c>
      <c r="D10557">
        <v>1</v>
      </c>
      <c r="E10557">
        <v>6.2827607800000003</v>
      </c>
      <c r="F10557">
        <v>-75.58162385</v>
      </c>
      <c r="G10557" t="s">
        <v>96</v>
      </c>
      <c r="H10557">
        <v>22</v>
      </c>
      <c r="I10557" t="s">
        <v>23</v>
      </c>
      <c r="J10557" t="s">
        <v>24</v>
      </c>
      <c r="K10557" t="s">
        <v>25</v>
      </c>
      <c r="L10557" t="s">
        <v>26</v>
      </c>
      <c r="M10557" t="s">
        <v>385</v>
      </c>
      <c r="N10557" t="s">
        <v>386</v>
      </c>
      <c r="O10557">
        <v>7</v>
      </c>
      <c r="P10557" t="s">
        <v>29</v>
      </c>
      <c r="Q10557" t="s">
        <v>65</v>
      </c>
      <c r="R10557" t="s">
        <v>52</v>
      </c>
      <c r="S10557" t="s">
        <v>53</v>
      </c>
      <c r="T10557" s="1">
        <v>45236</v>
      </c>
      <c r="U10557" s="2">
        <v>0.16945601851851852</v>
      </c>
    </row>
    <row r="10558" spans="1:21">
      <c r="A10558" t="s">
        <v>21</v>
      </c>
      <c r="B10558">
        <v>2017</v>
      </c>
      <c r="C10558" s="2">
        <v>0.1875</v>
      </c>
      <c r="D10558">
        <v>1</v>
      </c>
      <c r="E10558">
        <v>6.2815885099999997</v>
      </c>
      <c r="F10558">
        <v>-75.611348449999994</v>
      </c>
      <c r="G10558" t="s">
        <v>22</v>
      </c>
      <c r="H10558">
        <v>23</v>
      </c>
      <c r="I10558" t="s">
        <v>23</v>
      </c>
      <c r="J10558" t="s">
        <v>24</v>
      </c>
      <c r="K10558" t="s">
        <v>25</v>
      </c>
      <c r="L10558" t="s">
        <v>26</v>
      </c>
      <c r="M10558" t="s">
        <v>146</v>
      </c>
      <c r="N10558" t="s">
        <v>147</v>
      </c>
      <c r="O10558">
        <v>60</v>
      </c>
      <c r="P10558" t="s">
        <v>29</v>
      </c>
      <c r="Q10558" t="s">
        <v>82</v>
      </c>
      <c r="R10558" t="s">
        <v>52</v>
      </c>
      <c r="S10558" t="s">
        <v>120</v>
      </c>
      <c r="T10558" s="1">
        <v>45236</v>
      </c>
      <c r="U10558" s="2">
        <v>0.16945601851851852</v>
      </c>
    </row>
    <row r="10559" spans="1:21">
      <c r="A10559" t="s">
        <v>21</v>
      </c>
      <c r="B10559">
        <v>2017</v>
      </c>
      <c r="C10559" s="2">
        <v>0.80208333333333337</v>
      </c>
      <c r="D10559">
        <v>1</v>
      </c>
      <c r="E10559">
        <v>6.2777204400000004</v>
      </c>
      <c r="F10559">
        <v>-75.589458710000002</v>
      </c>
      <c r="G10559" t="s">
        <v>22</v>
      </c>
      <c r="H10559">
        <v>21</v>
      </c>
      <c r="I10559" t="s">
        <v>23</v>
      </c>
      <c r="J10559" t="s">
        <v>34</v>
      </c>
      <c r="K10559" t="s">
        <v>35</v>
      </c>
      <c r="L10559" t="s">
        <v>47</v>
      </c>
      <c r="M10559" t="s">
        <v>382</v>
      </c>
      <c r="N10559" t="s">
        <v>383</v>
      </c>
      <c r="O10559">
        <v>7</v>
      </c>
      <c r="P10559" t="s">
        <v>29</v>
      </c>
      <c r="Q10559" t="s">
        <v>65</v>
      </c>
      <c r="R10559" t="s">
        <v>52</v>
      </c>
      <c r="S10559" t="s">
        <v>75</v>
      </c>
      <c r="T10559" s="1">
        <v>45236</v>
      </c>
      <c r="U10559" s="2">
        <v>0.16945601851851852</v>
      </c>
    </row>
    <row r="10560" spans="1:21">
      <c r="A10560" t="s">
        <v>21</v>
      </c>
      <c r="B10560">
        <v>2017</v>
      </c>
      <c r="C10560" s="2">
        <v>0.28472222222222221</v>
      </c>
      <c r="D10560">
        <v>1</v>
      </c>
      <c r="E10560">
        <v>6.2962066400000003</v>
      </c>
      <c r="F10560">
        <v>-75.565189040000007</v>
      </c>
      <c r="G10560" t="s">
        <v>22</v>
      </c>
      <c r="H10560">
        <v>25</v>
      </c>
      <c r="I10560" t="s">
        <v>23</v>
      </c>
      <c r="J10560" t="s">
        <v>24</v>
      </c>
      <c r="K10560" t="s">
        <v>25</v>
      </c>
      <c r="L10560" t="s">
        <v>26</v>
      </c>
      <c r="M10560" t="s">
        <v>415</v>
      </c>
      <c r="N10560" t="s">
        <v>416</v>
      </c>
      <c r="O10560">
        <v>5</v>
      </c>
      <c r="P10560" t="s">
        <v>29</v>
      </c>
      <c r="Q10560" t="s">
        <v>65</v>
      </c>
      <c r="R10560" t="s">
        <v>52</v>
      </c>
      <c r="S10560" t="s">
        <v>53</v>
      </c>
      <c r="T10560" s="1">
        <v>45236</v>
      </c>
      <c r="U10560" s="2">
        <v>0.16945601851851852</v>
      </c>
    </row>
    <row r="10561" spans="1:21">
      <c r="A10561" t="s">
        <v>21</v>
      </c>
      <c r="B10561">
        <v>2017</v>
      </c>
      <c r="C10561" s="2">
        <v>0.625</v>
      </c>
      <c r="D10561">
        <v>1</v>
      </c>
      <c r="E10561">
        <v>6.2780460700000003</v>
      </c>
      <c r="F10561">
        <v>-75.563497839999997</v>
      </c>
      <c r="G10561" t="s">
        <v>96</v>
      </c>
      <c r="H10561">
        <v>35</v>
      </c>
      <c r="I10561" t="s">
        <v>33</v>
      </c>
      <c r="J10561" t="s">
        <v>24</v>
      </c>
      <c r="K10561" t="s">
        <v>25</v>
      </c>
      <c r="L10561" t="s">
        <v>26</v>
      </c>
      <c r="M10561" t="s">
        <v>57</v>
      </c>
      <c r="N10561" t="s">
        <v>70</v>
      </c>
      <c r="O10561">
        <v>4</v>
      </c>
      <c r="P10561" t="s">
        <v>56</v>
      </c>
      <c r="Q10561" t="s">
        <v>57</v>
      </c>
      <c r="R10561" t="s">
        <v>52</v>
      </c>
      <c r="S10561" t="s">
        <v>32</v>
      </c>
      <c r="T10561" s="1">
        <v>45236</v>
      </c>
      <c r="U10561" s="2">
        <v>0.16945601851851852</v>
      </c>
    </row>
    <row r="10562" spans="1:21">
      <c r="A10562" t="s">
        <v>21</v>
      </c>
      <c r="B10562">
        <v>2017</v>
      </c>
      <c r="C10562" s="2">
        <v>0.80208333333333337</v>
      </c>
      <c r="D10562">
        <v>1</v>
      </c>
      <c r="E10562">
        <v>6.25491741</v>
      </c>
      <c r="F10562">
        <v>-75.584981220000003</v>
      </c>
      <c r="G10562" t="s">
        <v>96</v>
      </c>
      <c r="H10562">
        <v>27</v>
      </c>
      <c r="I10562" t="s">
        <v>23</v>
      </c>
      <c r="J10562" t="s">
        <v>34</v>
      </c>
      <c r="K10562" t="s">
        <v>35</v>
      </c>
      <c r="L10562" t="s">
        <v>47</v>
      </c>
      <c r="M10562" t="s">
        <v>352</v>
      </c>
      <c r="N10562" t="s">
        <v>353</v>
      </c>
      <c r="O10562">
        <v>11</v>
      </c>
      <c r="P10562" t="s">
        <v>29</v>
      </c>
      <c r="Q10562" t="s">
        <v>78</v>
      </c>
      <c r="R10562" t="s">
        <v>52</v>
      </c>
      <c r="S10562" t="s">
        <v>41</v>
      </c>
      <c r="T10562" s="1">
        <v>45236</v>
      </c>
      <c r="U10562" s="2">
        <v>0.16945601851851852</v>
      </c>
    </row>
    <row r="10563" spans="1:21">
      <c r="A10563" t="s">
        <v>21</v>
      </c>
      <c r="B10563">
        <v>2017</v>
      </c>
      <c r="C10563" s="2">
        <v>0.29166666666666669</v>
      </c>
      <c r="D10563">
        <v>1</v>
      </c>
      <c r="E10563">
        <v>6.2788855400000001</v>
      </c>
      <c r="F10563">
        <v>-75.562808279999999</v>
      </c>
      <c r="G10563" t="s">
        <v>22</v>
      </c>
      <c r="H10563">
        <v>38</v>
      </c>
      <c r="I10563" t="s">
        <v>23</v>
      </c>
      <c r="J10563" t="s">
        <v>24</v>
      </c>
      <c r="K10563" t="s">
        <v>25</v>
      </c>
      <c r="L10563" t="s">
        <v>26</v>
      </c>
      <c r="M10563" t="s">
        <v>57</v>
      </c>
      <c r="N10563" t="s">
        <v>70</v>
      </c>
      <c r="O10563">
        <v>4</v>
      </c>
      <c r="P10563" t="s">
        <v>64</v>
      </c>
      <c r="Q10563" t="s">
        <v>57</v>
      </c>
      <c r="R10563" t="s">
        <v>52</v>
      </c>
      <c r="S10563" t="s">
        <v>45</v>
      </c>
      <c r="T10563" s="1">
        <v>45236</v>
      </c>
      <c r="U10563" s="2">
        <v>0.16945601851851852</v>
      </c>
    </row>
    <row r="10564" spans="1:21">
      <c r="A10564" t="s">
        <v>21</v>
      </c>
      <c r="B10564">
        <v>2017</v>
      </c>
      <c r="C10564" s="2">
        <v>0.89583333333333337</v>
      </c>
      <c r="D10564">
        <v>1</v>
      </c>
      <c r="E10564">
        <v>6.3006779499999999</v>
      </c>
      <c r="F10564">
        <v>-75.566342469999995</v>
      </c>
      <c r="G10564" t="s">
        <v>22</v>
      </c>
      <c r="H10564">
        <v>33</v>
      </c>
      <c r="I10564" t="s">
        <v>23</v>
      </c>
      <c r="J10564" t="s">
        <v>24</v>
      </c>
      <c r="K10564" t="s">
        <v>25</v>
      </c>
      <c r="L10564" t="s">
        <v>26</v>
      </c>
      <c r="M10564" t="s">
        <v>338</v>
      </c>
      <c r="N10564" t="s">
        <v>339</v>
      </c>
      <c r="O10564">
        <v>5</v>
      </c>
      <c r="P10564" t="s">
        <v>29</v>
      </c>
      <c r="Q10564" t="s">
        <v>65</v>
      </c>
      <c r="R10564" t="s">
        <v>92</v>
      </c>
      <c r="S10564" t="s">
        <v>53</v>
      </c>
      <c r="T10564" s="1">
        <v>45236</v>
      </c>
      <c r="U10564" s="2">
        <v>0.16945601851851852</v>
      </c>
    </row>
    <row r="10565" spans="1:21">
      <c r="A10565" t="s">
        <v>21</v>
      </c>
      <c r="B10565">
        <v>2017</v>
      </c>
      <c r="C10565" s="2">
        <v>0.92708333333333337</v>
      </c>
      <c r="D10565">
        <v>1</v>
      </c>
      <c r="E10565">
        <v>6.2547688800000003</v>
      </c>
      <c r="F10565">
        <v>-75.606453669999993</v>
      </c>
      <c r="G10565" t="s">
        <v>22</v>
      </c>
      <c r="H10565">
        <v>28</v>
      </c>
      <c r="I10565" t="s">
        <v>23</v>
      </c>
      <c r="J10565" t="s">
        <v>24</v>
      </c>
      <c r="K10565" t="s">
        <v>25</v>
      </c>
      <c r="L10565" t="s">
        <v>26</v>
      </c>
      <c r="M10565" t="s">
        <v>132</v>
      </c>
      <c r="N10565" t="s">
        <v>133</v>
      </c>
      <c r="O10565">
        <v>12</v>
      </c>
      <c r="P10565" t="s">
        <v>29</v>
      </c>
      <c r="Q10565" t="s">
        <v>78</v>
      </c>
      <c r="R10565" t="s">
        <v>52</v>
      </c>
      <c r="S10565" t="s">
        <v>53</v>
      </c>
      <c r="T10565" s="1">
        <v>45236</v>
      </c>
      <c r="U10565" s="2">
        <v>0.16945601851851852</v>
      </c>
    </row>
    <row r="10566" spans="1:21">
      <c r="A10566" t="s">
        <v>21</v>
      </c>
      <c r="B10566">
        <v>2017</v>
      </c>
      <c r="C10566" s="2">
        <v>0.98263888888888884</v>
      </c>
      <c r="D10566">
        <v>1</v>
      </c>
      <c r="E10566">
        <v>6.20105459</v>
      </c>
      <c r="F10566">
        <v>-75.5886706</v>
      </c>
      <c r="G10566" t="s">
        <v>22</v>
      </c>
      <c r="H10566">
        <v>19</v>
      </c>
      <c r="I10566" t="s">
        <v>23</v>
      </c>
      <c r="J10566" t="s">
        <v>34</v>
      </c>
      <c r="K10566" t="s">
        <v>35</v>
      </c>
      <c r="L10566" t="s">
        <v>47</v>
      </c>
      <c r="M10566" t="s">
        <v>569</v>
      </c>
      <c r="N10566" t="s">
        <v>570</v>
      </c>
      <c r="O10566">
        <v>15</v>
      </c>
      <c r="P10566" t="s">
        <v>29</v>
      </c>
      <c r="Q10566" t="s">
        <v>61</v>
      </c>
      <c r="R10566" t="s">
        <v>52</v>
      </c>
      <c r="S10566" t="s">
        <v>53</v>
      </c>
      <c r="T10566" s="1">
        <v>45236</v>
      </c>
      <c r="U10566" s="2">
        <v>0.16945601851851852</v>
      </c>
    </row>
    <row r="10567" spans="1:21">
      <c r="A10567" t="s">
        <v>21</v>
      </c>
      <c r="B10567">
        <v>2017</v>
      </c>
      <c r="C10567" s="2">
        <v>0.66666666666666663</v>
      </c>
      <c r="D10567">
        <v>1</v>
      </c>
      <c r="E10567">
        <v>6.2114520300000002</v>
      </c>
      <c r="F10567">
        <v>-75.603737460000005</v>
      </c>
      <c r="G10567" t="s">
        <v>22</v>
      </c>
      <c r="H10567">
        <v>18</v>
      </c>
      <c r="I10567" t="s">
        <v>23</v>
      </c>
      <c r="J10567" t="s">
        <v>34</v>
      </c>
      <c r="K10567" t="s">
        <v>35</v>
      </c>
      <c r="L10567" t="s">
        <v>47</v>
      </c>
      <c r="M10567" t="s">
        <v>495</v>
      </c>
      <c r="N10567" t="s">
        <v>496</v>
      </c>
      <c r="O10567">
        <v>16</v>
      </c>
      <c r="P10567" t="s">
        <v>29</v>
      </c>
      <c r="Q10567" t="s">
        <v>61</v>
      </c>
      <c r="R10567" t="s">
        <v>58</v>
      </c>
      <c r="S10567" t="s">
        <v>53</v>
      </c>
      <c r="T10567" s="1">
        <v>45236</v>
      </c>
      <c r="U10567" s="2">
        <v>0.16945601851851852</v>
      </c>
    </row>
    <row r="10568" spans="1:21">
      <c r="A10568" t="s">
        <v>21</v>
      </c>
      <c r="B10568">
        <v>2017</v>
      </c>
      <c r="C10568" s="2">
        <v>9.0277777777777776E-2</v>
      </c>
      <c r="D10568">
        <v>1</v>
      </c>
      <c r="E10568">
        <v>6.27469901</v>
      </c>
      <c r="F10568">
        <v>-75.61662742</v>
      </c>
      <c r="G10568" t="s">
        <v>22</v>
      </c>
      <c r="H10568">
        <v>36</v>
      </c>
      <c r="I10568" t="s">
        <v>23</v>
      </c>
      <c r="J10568" t="s">
        <v>24</v>
      </c>
      <c r="K10568" t="s">
        <v>25</v>
      </c>
      <c r="L10568" t="s">
        <v>26</v>
      </c>
      <c r="M10568" t="s">
        <v>555</v>
      </c>
      <c r="N10568" t="s">
        <v>556</v>
      </c>
      <c r="O10568">
        <v>7</v>
      </c>
      <c r="P10568" t="s">
        <v>29</v>
      </c>
      <c r="Q10568" t="s">
        <v>65</v>
      </c>
      <c r="R10568" t="s">
        <v>52</v>
      </c>
      <c r="S10568" t="s">
        <v>53</v>
      </c>
      <c r="T10568" s="1">
        <v>45236</v>
      </c>
      <c r="U10568" s="2">
        <v>0.16945601851851852</v>
      </c>
    </row>
    <row r="10569" spans="1:21">
      <c r="A10569" t="s">
        <v>21</v>
      </c>
      <c r="B10569">
        <v>2017</v>
      </c>
      <c r="C10569" s="2">
        <v>0.3125</v>
      </c>
      <c r="D10569">
        <v>1</v>
      </c>
      <c r="E10569">
        <v>6.2325945999999997</v>
      </c>
      <c r="F10569">
        <v>-75.536313370000002</v>
      </c>
      <c r="G10569" t="s">
        <v>22</v>
      </c>
      <c r="H10569">
        <v>40</v>
      </c>
      <c r="I10569" t="s">
        <v>23</v>
      </c>
      <c r="J10569" t="s">
        <v>24</v>
      </c>
      <c r="K10569" t="s">
        <v>25</v>
      </c>
      <c r="L10569" t="s">
        <v>26</v>
      </c>
      <c r="M10569" t="s">
        <v>322</v>
      </c>
      <c r="N10569" t="s">
        <v>323</v>
      </c>
      <c r="O10569">
        <v>8</v>
      </c>
      <c r="P10569" t="s">
        <v>29</v>
      </c>
      <c r="Q10569" t="s">
        <v>69</v>
      </c>
      <c r="R10569" t="s">
        <v>86</v>
      </c>
      <c r="S10569" t="s">
        <v>53</v>
      </c>
      <c r="T10569" s="1">
        <v>45236</v>
      </c>
      <c r="U10569" s="2">
        <v>0.16945601851851852</v>
      </c>
    </row>
    <row r="10570" spans="1:21">
      <c r="A10570" t="s">
        <v>21</v>
      </c>
      <c r="B10570">
        <v>2017</v>
      </c>
      <c r="C10570" s="2">
        <v>0.20833333333333334</v>
      </c>
      <c r="D10570">
        <v>1</v>
      </c>
      <c r="E10570">
        <v>6.29643102</v>
      </c>
      <c r="F10570">
        <v>-75.563701690000002</v>
      </c>
      <c r="G10570" t="s">
        <v>22</v>
      </c>
      <c r="H10570">
        <v>53</v>
      </c>
      <c r="I10570" t="s">
        <v>23</v>
      </c>
      <c r="J10570" t="s">
        <v>24</v>
      </c>
      <c r="K10570" t="s">
        <v>25</v>
      </c>
      <c r="L10570" t="s">
        <v>26</v>
      </c>
      <c r="M10570" t="s">
        <v>415</v>
      </c>
      <c r="N10570" t="s">
        <v>416</v>
      </c>
      <c r="O10570">
        <v>5</v>
      </c>
      <c r="P10570" t="s">
        <v>64</v>
      </c>
      <c r="Q10570" t="s">
        <v>65</v>
      </c>
      <c r="R10570" t="s">
        <v>52</v>
      </c>
      <c r="S10570" t="s">
        <v>41</v>
      </c>
      <c r="T10570" s="1">
        <v>45236</v>
      </c>
      <c r="U10570" s="2">
        <v>0.16945601851851852</v>
      </c>
    </row>
    <row r="10571" spans="1:21">
      <c r="A10571" t="s">
        <v>21</v>
      </c>
      <c r="B10571">
        <v>2017</v>
      </c>
      <c r="C10571" s="2">
        <v>0.24374999999999999</v>
      </c>
      <c r="D10571">
        <v>1</v>
      </c>
      <c r="E10571">
        <v>6.2022062399999998</v>
      </c>
      <c r="F10571">
        <v>-75.589071200000006</v>
      </c>
      <c r="G10571" t="s">
        <v>22</v>
      </c>
      <c r="H10571">
        <v>21</v>
      </c>
      <c r="I10571" t="s">
        <v>23</v>
      </c>
      <c r="J10571" t="s">
        <v>24</v>
      </c>
      <c r="K10571" t="s">
        <v>25</v>
      </c>
      <c r="L10571" t="s">
        <v>26</v>
      </c>
      <c r="M10571" t="s">
        <v>569</v>
      </c>
      <c r="N10571" t="s">
        <v>570</v>
      </c>
      <c r="O10571">
        <v>15</v>
      </c>
      <c r="P10571" t="s">
        <v>56</v>
      </c>
      <c r="Q10571" t="s">
        <v>61</v>
      </c>
      <c r="R10571" t="s">
        <v>52</v>
      </c>
      <c r="S10571" t="s">
        <v>120</v>
      </c>
      <c r="T10571" s="1">
        <v>45236</v>
      </c>
      <c r="U10571" s="2">
        <v>0.16945601851851852</v>
      </c>
    </row>
    <row r="10572" spans="1:21">
      <c r="A10572" t="s">
        <v>21</v>
      </c>
      <c r="B10572">
        <v>2017</v>
      </c>
      <c r="C10572" s="2">
        <v>0.54513888888888884</v>
      </c>
      <c r="D10572">
        <v>1</v>
      </c>
      <c r="E10572">
        <v>6.2493618099999999</v>
      </c>
      <c r="F10572">
        <v>-75.601043140000002</v>
      </c>
      <c r="G10572" t="s">
        <v>22</v>
      </c>
      <c r="H10572">
        <v>18</v>
      </c>
      <c r="I10572" t="s">
        <v>23</v>
      </c>
      <c r="J10572" t="s">
        <v>24</v>
      </c>
      <c r="K10572" t="s">
        <v>25</v>
      </c>
      <c r="L10572" t="s">
        <v>26</v>
      </c>
      <c r="M10572" t="s">
        <v>345</v>
      </c>
      <c r="N10572" t="s">
        <v>346</v>
      </c>
      <c r="O10572">
        <v>11</v>
      </c>
      <c r="P10572" t="s">
        <v>29</v>
      </c>
      <c r="Q10572" t="s">
        <v>78</v>
      </c>
      <c r="R10572" t="s">
        <v>52</v>
      </c>
      <c r="S10572" t="s">
        <v>32</v>
      </c>
      <c r="T10572" s="1">
        <v>45236</v>
      </c>
      <c r="U10572" s="2">
        <v>0.16945601851851852</v>
      </c>
    </row>
    <row r="10573" spans="1:21">
      <c r="A10573" t="s">
        <v>21</v>
      </c>
      <c r="B10573">
        <v>2017</v>
      </c>
      <c r="C10573" s="2">
        <v>0.84722222222222221</v>
      </c>
      <c r="D10573">
        <v>1</v>
      </c>
      <c r="E10573">
        <v>6.25457967</v>
      </c>
      <c r="F10573">
        <v>-75.577603870000004</v>
      </c>
      <c r="G10573" t="s">
        <v>96</v>
      </c>
      <c r="H10573">
        <v>27</v>
      </c>
      <c r="I10573" t="s">
        <v>23</v>
      </c>
      <c r="J10573" t="s">
        <v>34</v>
      </c>
      <c r="K10573" t="s">
        <v>35</v>
      </c>
      <c r="L10573" t="s">
        <v>47</v>
      </c>
      <c r="M10573" t="s">
        <v>448</v>
      </c>
      <c r="N10573" t="s">
        <v>449</v>
      </c>
      <c r="O10573">
        <v>11</v>
      </c>
      <c r="P10573" t="s">
        <v>29</v>
      </c>
      <c r="Q10573" t="s">
        <v>78</v>
      </c>
      <c r="R10573" t="s">
        <v>52</v>
      </c>
      <c r="S10573" t="s">
        <v>53</v>
      </c>
      <c r="T10573" s="1">
        <v>45236</v>
      </c>
      <c r="U10573" s="2">
        <v>0.16945601851851852</v>
      </c>
    </row>
    <row r="10574" spans="1:21">
      <c r="A10574" t="s">
        <v>21</v>
      </c>
      <c r="B10574">
        <v>2017</v>
      </c>
      <c r="C10574" s="2">
        <v>0.875</v>
      </c>
      <c r="D10574">
        <v>1</v>
      </c>
      <c r="E10574">
        <v>6.24149215</v>
      </c>
      <c r="F10574">
        <v>-75.56335808</v>
      </c>
      <c r="G10574" t="s">
        <v>22</v>
      </c>
      <c r="H10574">
        <v>23</v>
      </c>
      <c r="I10574" t="s">
        <v>23</v>
      </c>
      <c r="J10574" t="s">
        <v>34</v>
      </c>
      <c r="K10574" t="s">
        <v>35</v>
      </c>
      <c r="L10574" t="s">
        <v>47</v>
      </c>
      <c r="M10574" t="s">
        <v>161</v>
      </c>
      <c r="N10574" t="s">
        <v>162</v>
      </c>
      <c r="O10574">
        <v>10</v>
      </c>
      <c r="P10574" t="s">
        <v>29</v>
      </c>
      <c r="Q10574" t="s">
        <v>51</v>
      </c>
      <c r="R10574" t="s">
        <v>52</v>
      </c>
      <c r="S10574" t="s">
        <v>75</v>
      </c>
      <c r="T10574" s="1">
        <v>45236</v>
      </c>
      <c r="U10574" s="2">
        <v>0.16945601851851852</v>
      </c>
    </row>
    <row r="10575" spans="1:21">
      <c r="A10575" t="s">
        <v>21</v>
      </c>
      <c r="B10575">
        <v>2017</v>
      </c>
      <c r="C10575" s="2">
        <v>0.82638888888888884</v>
      </c>
      <c r="D10575">
        <v>1</v>
      </c>
      <c r="E10575">
        <v>6.2146788199999996</v>
      </c>
      <c r="F10575">
        <v>-75.577380950000006</v>
      </c>
      <c r="G10575" t="s">
        <v>96</v>
      </c>
      <c r="H10575">
        <v>30</v>
      </c>
      <c r="I10575" t="s">
        <v>33</v>
      </c>
      <c r="J10575" t="s">
        <v>34</v>
      </c>
      <c r="K10575" t="s">
        <v>35</v>
      </c>
      <c r="L10575" t="s">
        <v>72</v>
      </c>
      <c r="M10575" t="s">
        <v>224</v>
      </c>
      <c r="N10575" t="s">
        <v>225</v>
      </c>
      <c r="O10575">
        <v>14</v>
      </c>
      <c r="P10575" t="s">
        <v>29</v>
      </c>
      <c r="Q10575" t="s">
        <v>157</v>
      </c>
      <c r="R10575" t="s">
        <v>52</v>
      </c>
      <c r="S10575" t="s">
        <v>120</v>
      </c>
      <c r="T10575" s="1">
        <v>45236</v>
      </c>
      <c r="U10575" s="2">
        <v>0.16945601851851852</v>
      </c>
    </row>
    <row r="10576" spans="1:21">
      <c r="A10576" t="s">
        <v>21</v>
      </c>
      <c r="B10576">
        <v>2017</v>
      </c>
      <c r="C10576" s="2">
        <v>0.875</v>
      </c>
      <c r="D10576">
        <v>1</v>
      </c>
      <c r="E10576">
        <v>6.2369445299999997</v>
      </c>
      <c r="F10576">
        <v>-75.556845960000004</v>
      </c>
      <c r="G10576" t="s">
        <v>22</v>
      </c>
      <c r="H10576">
        <v>26</v>
      </c>
      <c r="I10576" t="s">
        <v>23</v>
      </c>
      <c r="J10576" t="s">
        <v>24</v>
      </c>
      <c r="K10576" t="s">
        <v>25</v>
      </c>
      <c r="L10576" t="s">
        <v>26</v>
      </c>
      <c r="M10576" t="s">
        <v>218</v>
      </c>
      <c r="N10576" t="s">
        <v>219</v>
      </c>
      <c r="O10576">
        <v>9</v>
      </c>
      <c r="P10576" t="s">
        <v>29</v>
      </c>
      <c r="Q10576" t="s">
        <v>111</v>
      </c>
      <c r="R10576" t="s">
        <v>52</v>
      </c>
      <c r="S10576" t="s">
        <v>53</v>
      </c>
      <c r="T10576" s="1">
        <v>45236</v>
      </c>
      <c r="U10576" s="2">
        <v>0.16945601851851852</v>
      </c>
    </row>
    <row r="10577" spans="1:21">
      <c r="A10577" t="s">
        <v>21</v>
      </c>
      <c r="B10577">
        <v>2017</v>
      </c>
      <c r="C10577" s="2">
        <v>0.1875</v>
      </c>
      <c r="D10577">
        <v>1</v>
      </c>
      <c r="E10577">
        <v>6.2062715400000004</v>
      </c>
      <c r="F10577">
        <v>-75.587310009999996</v>
      </c>
      <c r="G10577" t="s">
        <v>22</v>
      </c>
      <c r="H10577">
        <v>32</v>
      </c>
      <c r="I10577" t="s">
        <v>23</v>
      </c>
      <c r="J10577" t="s">
        <v>24</v>
      </c>
      <c r="K10577" t="s">
        <v>25</v>
      </c>
      <c r="L10577" t="s">
        <v>26</v>
      </c>
      <c r="M10577" t="s">
        <v>165</v>
      </c>
      <c r="N10577" t="s">
        <v>166</v>
      </c>
      <c r="O10577">
        <v>15</v>
      </c>
      <c r="P10577" t="s">
        <v>29</v>
      </c>
      <c r="Q10577" t="s">
        <v>61</v>
      </c>
      <c r="R10577" t="s">
        <v>92</v>
      </c>
      <c r="S10577" t="s">
        <v>53</v>
      </c>
      <c r="T10577" s="1">
        <v>45236</v>
      </c>
      <c r="U10577" s="2">
        <v>0.16945601851851852</v>
      </c>
    </row>
    <row r="10578" spans="1:21">
      <c r="A10578" t="s">
        <v>21</v>
      </c>
      <c r="B10578">
        <v>2017</v>
      </c>
      <c r="C10578" s="2">
        <v>0.22916666666666666</v>
      </c>
      <c r="D10578">
        <v>1</v>
      </c>
      <c r="E10578">
        <v>6.1835919500000003</v>
      </c>
      <c r="F10578">
        <v>-75.657285970000004</v>
      </c>
      <c r="G10578" t="s">
        <v>22</v>
      </c>
      <c r="H10578">
        <v>42</v>
      </c>
      <c r="I10578" t="s">
        <v>23</v>
      </c>
      <c r="J10578" t="s">
        <v>24</v>
      </c>
      <c r="K10578" t="s">
        <v>25</v>
      </c>
      <c r="L10578" t="s">
        <v>26</v>
      </c>
      <c r="M10578" t="s">
        <v>123</v>
      </c>
      <c r="N10578" t="s">
        <v>124</v>
      </c>
      <c r="O10578">
        <v>80</v>
      </c>
      <c r="P10578" t="s">
        <v>29</v>
      </c>
      <c r="Q10578" t="s">
        <v>125</v>
      </c>
      <c r="R10578" t="s">
        <v>83</v>
      </c>
      <c r="S10578" t="s">
        <v>53</v>
      </c>
      <c r="T10578" s="1">
        <v>45236</v>
      </c>
      <c r="U10578" s="2">
        <v>0.16945601851851852</v>
      </c>
    </row>
    <row r="10579" spans="1:21">
      <c r="A10579" t="s">
        <v>21</v>
      </c>
      <c r="B10579">
        <v>2017</v>
      </c>
      <c r="C10579" s="2">
        <v>0.47916666666666669</v>
      </c>
      <c r="D10579">
        <v>1</v>
      </c>
      <c r="E10579">
        <v>6.2547846600000003</v>
      </c>
      <c r="F10579">
        <v>-75.607078369999996</v>
      </c>
      <c r="G10579" t="s">
        <v>22</v>
      </c>
      <c r="H10579">
        <v>30</v>
      </c>
      <c r="I10579" t="s">
        <v>33</v>
      </c>
      <c r="J10579" t="s">
        <v>24</v>
      </c>
      <c r="K10579" t="s">
        <v>25</v>
      </c>
      <c r="L10579" t="s">
        <v>26</v>
      </c>
      <c r="M10579" t="s">
        <v>132</v>
      </c>
      <c r="N10579" t="s">
        <v>133</v>
      </c>
      <c r="O10579">
        <v>12</v>
      </c>
      <c r="P10579" t="s">
        <v>29</v>
      </c>
      <c r="Q10579" t="s">
        <v>78</v>
      </c>
      <c r="R10579" t="s">
        <v>52</v>
      </c>
      <c r="S10579" t="s">
        <v>75</v>
      </c>
      <c r="T10579" s="1">
        <v>45236</v>
      </c>
      <c r="U10579" s="2">
        <v>0.16945601851851852</v>
      </c>
    </row>
    <row r="10580" spans="1:21">
      <c r="A10580" t="s">
        <v>21</v>
      </c>
      <c r="B10580">
        <v>2017</v>
      </c>
      <c r="C10580" s="2">
        <v>0.75</v>
      </c>
      <c r="D10580">
        <v>1</v>
      </c>
      <c r="E10580">
        <v>6.2571713100000004</v>
      </c>
      <c r="F10580">
        <v>-75.613642690000006</v>
      </c>
      <c r="G10580" t="s">
        <v>22</v>
      </c>
      <c r="H10580">
        <v>56</v>
      </c>
      <c r="I10580" t="s">
        <v>79</v>
      </c>
      <c r="J10580" t="s">
        <v>24</v>
      </c>
      <c r="K10580" t="s">
        <v>25</v>
      </c>
      <c r="L10580" t="s">
        <v>26</v>
      </c>
      <c r="M10580" t="s">
        <v>228</v>
      </c>
      <c r="N10580" t="s">
        <v>229</v>
      </c>
      <c r="O10580">
        <v>13</v>
      </c>
      <c r="P10580" t="s">
        <v>64</v>
      </c>
      <c r="Q10580" t="s">
        <v>138</v>
      </c>
      <c r="R10580" t="s">
        <v>52</v>
      </c>
      <c r="S10580" t="s">
        <v>120</v>
      </c>
      <c r="T10580" s="1">
        <v>45236</v>
      </c>
      <c r="U10580" s="2">
        <v>0.16945601851851852</v>
      </c>
    </row>
    <row r="10581" spans="1:21">
      <c r="A10581" t="s">
        <v>21</v>
      </c>
      <c r="B10581">
        <v>2017</v>
      </c>
      <c r="C10581" s="2">
        <v>0.5625</v>
      </c>
      <c r="D10581">
        <v>1</v>
      </c>
      <c r="E10581">
        <v>6.2583378099999996</v>
      </c>
      <c r="F10581">
        <v>-75.563660990000002</v>
      </c>
      <c r="G10581" t="s">
        <v>96</v>
      </c>
      <c r="H10581">
        <v>40</v>
      </c>
      <c r="I10581" t="s">
        <v>23</v>
      </c>
      <c r="J10581" t="s">
        <v>24</v>
      </c>
      <c r="K10581" t="s">
        <v>25</v>
      </c>
      <c r="L10581" t="s">
        <v>26</v>
      </c>
      <c r="M10581" t="s">
        <v>121</v>
      </c>
      <c r="N10581" t="s">
        <v>122</v>
      </c>
      <c r="O10581">
        <v>10</v>
      </c>
      <c r="P10581" t="s">
        <v>29</v>
      </c>
      <c r="Q10581" t="s">
        <v>51</v>
      </c>
      <c r="R10581" t="s">
        <v>83</v>
      </c>
      <c r="S10581" t="s">
        <v>53</v>
      </c>
      <c r="T10581" s="1">
        <v>45236</v>
      </c>
      <c r="U10581" s="2">
        <v>0.16945601851851852</v>
      </c>
    </row>
    <row r="10582" spans="1:21">
      <c r="A10582" t="s">
        <v>21</v>
      </c>
      <c r="B10582">
        <v>2017</v>
      </c>
      <c r="C10582" s="2">
        <v>0.81944444444444442</v>
      </c>
      <c r="D10582">
        <v>1</v>
      </c>
      <c r="E10582">
        <v>6.2715773400000003</v>
      </c>
      <c r="F10582">
        <v>-75.557206129999997</v>
      </c>
      <c r="G10582" t="s">
        <v>96</v>
      </c>
      <c r="H10582">
        <v>24</v>
      </c>
      <c r="I10582" t="s">
        <v>23</v>
      </c>
      <c r="J10582" t="s">
        <v>34</v>
      </c>
      <c r="K10582" t="s">
        <v>35</v>
      </c>
      <c r="L10582" t="s">
        <v>72</v>
      </c>
      <c r="M10582" t="s">
        <v>128</v>
      </c>
      <c r="N10582" t="s">
        <v>129</v>
      </c>
      <c r="O10582">
        <v>4</v>
      </c>
      <c r="P10582" t="s">
        <v>29</v>
      </c>
      <c r="Q10582" t="s">
        <v>57</v>
      </c>
      <c r="R10582" t="s">
        <v>52</v>
      </c>
      <c r="S10582" t="s">
        <v>75</v>
      </c>
      <c r="T10582" s="1">
        <v>45236</v>
      </c>
      <c r="U10582" s="2">
        <v>0.16945601851851852</v>
      </c>
    </row>
    <row r="10583" spans="1:21">
      <c r="A10583" t="s">
        <v>21</v>
      </c>
      <c r="B10583">
        <v>2017</v>
      </c>
      <c r="C10583" s="2">
        <v>0.95833333333333337</v>
      </c>
      <c r="D10583">
        <v>1</v>
      </c>
      <c r="E10583">
        <v>6.2614565899999999</v>
      </c>
      <c r="F10583">
        <v>-75.556218520000002</v>
      </c>
      <c r="G10583" t="s">
        <v>22</v>
      </c>
      <c r="H10583">
        <v>20</v>
      </c>
      <c r="I10583" t="s">
        <v>23</v>
      </c>
      <c r="J10583" t="s">
        <v>34</v>
      </c>
      <c r="K10583" t="s">
        <v>35</v>
      </c>
      <c r="L10583" t="s">
        <v>47</v>
      </c>
      <c r="M10583" t="s">
        <v>54</v>
      </c>
      <c r="N10583" t="s">
        <v>55</v>
      </c>
      <c r="O10583">
        <v>4</v>
      </c>
      <c r="P10583" t="s">
        <v>29</v>
      </c>
      <c r="Q10583" t="s">
        <v>57</v>
      </c>
      <c r="R10583" t="s">
        <v>52</v>
      </c>
      <c r="S10583" t="s">
        <v>75</v>
      </c>
      <c r="T10583" s="1">
        <v>45236</v>
      </c>
      <c r="U10583" s="2">
        <v>0.16945601851851852</v>
      </c>
    </row>
    <row r="10584" spans="1:21">
      <c r="A10584" t="s">
        <v>21</v>
      </c>
      <c r="B10584">
        <v>2017</v>
      </c>
      <c r="C10584" s="2">
        <v>0.90277777777777779</v>
      </c>
      <c r="D10584">
        <v>1</v>
      </c>
      <c r="E10584">
        <v>6.27750187</v>
      </c>
      <c r="F10584">
        <v>-75.58157593</v>
      </c>
      <c r="G10584" t="s">
        <v>96</v>
      </c>
      <c r="H10584">
        <v>30</v>
      </c>
      <c r="I10584" t="s">
        <v>23</v>
      </c>
      <c r="J10584" t="s">
        <v>24</v>
      </c>
      <c r="K10584" t="s">
        <v>25</v>
      </c>
      <c r="L10584" t="s">
        <v>26</v>
      </c>
      <c r="M10584" t="s">
        <v>315</v>
      </c>
      <c r="N10584" t="s">
        <v>316</v>
      </c>
      <c r="O10584">
        <v>7</v>
      </c>
      <c r="P10584" t="s">
        <v>29</v>
      </c>
      <c r="Q10584" t="s">
        <v>65</v>
      </c>
      <c r="R10584" t="s">
        <v>52</v>
      </c>
      <c r="S10584" t="s">
        <v>53</v>
      </c>
      <c r="T10584" s="1">
        <v>45236</v>
      </c>
      <c r="U10584" s="2">
        <v>0.16945601851851852</v>
      </c>
    </row>
    <row r="10585" spans="1:21">
      <c r="A10585" t="s">
        <v>21</v>
      </c>
      <c r="B10585">
        <v>2017</v>
      </c>
      <c r="C10585" s="2">
        <v>0.33333333333333331</v>
      </c>
      <c r="D10585">
        <v>1</v>
      </c>
      <c r="E10585">
        <v>6.29045889</v>
      </c>
      <c r="F10585">
        <v>-75.580797529999998</v>
      </c>
      <c r="G10585" t="s">
        <v>22</v>
      </c>
      <c r="H10585">
        <v>22</v>
      </c>
      <c r="I10585" t="s">
        <v>23</v>
      </c>
      <c r="J10585" t="s">
        <v>24</v>
      </c>
      <c r="K10585" t="s">
        <v>25</v>
      </c>
      <c r="L10585" t="s">
        <v>26</v>
      </c>
      <c r="M10585" t="s">
        <v>541</v>
      </c>
      <c r="N10585" t="s">
        <v>542</v>
      </c>
      <c r="O10585">
        <v>6</v>
      </c>
      <c r="P10585" t="s">
        <v>29</v>
      </c>
      <c r="Q10585" t="s">
        <v>82</v>
      </c>
      <c r="R10585" t="s">
        <v>52</v>
      </c>
      <c r="S10585" t="s">
        <v>120</v>
      </c>
      <c r="T10585" s="1">
        <v>45236</v>
      </c>
      <c r="U10585" s="2">
        <v>0.16945601851851852</v>
      </c>
    </row>
    <row r="10586" spans="1:21">
      <c r="A10586" t="s">
        <v>21</v>
      </c>
      <c r="B10586">
        <v>2017</v>
      </c>
      <c r="C10586" s="2">
        <v>0.20833333333333334</v>
      </c>
      <c r="D10586">
        <v>1</v>
      </c>
      <c r="E10586">
        <v>6.2888887899999997</v>
      </c>
      <c r="F10586">
        <v>-75.580255800000003</v>
      </c>
      <c r="G10586" t="s">
        <v>22</v>
      </c>
      <c r="H10586">
        <v>19</v>
      </c>
      <c r="I10586" t="s">
        <v>23</v>
      </c>
      <c r="J10586" t="s">
        <v>24</v>
      </c>
      <c r="K10586" t="s">
        <v>25</v>
      </c>
      <c r="L10586" t="s">
        <v>26</v>
      </c>
      <c r="M10586" t="s">
        <v>541</v>
      </c>
      <c r="N10586" t="s">
        <v>542</v>
      </c>
      <c r="O10586">
        <v>6</v>
      </c>
      <c r="P10586" t="s">
        <v>64</v>
      </c>
      <c r="Q10586" t="s">
        <v>82</v>
      </c>
      <c r="R10586" t="s">
        <v>52</v>
      </c>
      <c r="S10586" t="s">
        <v>53</v>
      </c>
      <c r="T10586" s="1">
        <v>45236</v>
      </c>
      <c r="U10586" s="2">
        <v>0.16945601851851852</v>
      </c>
    </row>
    <row r="10587" spans="1:21">
      <c r="A10587" t="s">
        <v>21</v>
      </c>
      <c r="B10587">
        <v>2017</v>
      </c>
      <c r="C10587" s="2">
        <v>0.86458333333333337</v>
      </c>
      <c r="D10587">
        <v>1</v>
      </c>
      <c r="E10587">
        <v>6.2585133700000002</v>
      </c>
      <c r="F10587">
        <v>-75.571898520000005</v>
      </c>
      <c r="G10587" t="s">
        <v>22</v>
      </c>
      <c r="H10587">
        <v>28</v>
      </c>
      <c r="I10587" t="s">
        <v>23</v>
      </c>
      <c r="J10587" t="s">
        <v>34</v>
      </c>
      <c r="K10587" t="s">
        <v>35</v>
      </c>
      <c r="L10587" t="s">
        <v>47</v>
      </c>
      <c r="M10587" t="s">
        <v>130</v>
      </c>
      <c r="N10587" t="s">
        <v>131</v>
      </c>
      <c r="O10587">
        <v>10</v>
      </c>
      <c r="P10587" t="s">
        <v>29</v>
      </c>
      <c r="Q10587" t="s">
        <v>51</v>
      </c>
      <c r="R10587" t="s">
        <v>52</v>
      </c>
      <c r="S10587" t="s">
        <v>53</v>
      </c>
      <c r="T10587" s="1">
        <v>45236</v>
      </c>
      <c r="U10587" s="2">
        <v>0.16945601851851852</v>
      </c>
    </row>
    <row r="10588" spans="1:21">
      <c r="A10588" t="s">
        <v>21</v>
      </c>
      <c r="B10588">
        <v>2017</v>
      </c>
      <c r="C10588" s="2">
        <v>0</v>
      </c>
      <c r="D10588">
        <v>1</v>
      </c>
      <c r="E10588">
        <v>6.28220489</v>
      </c>
      <c r="F10588">
        <v>-75.572091639999996</v>
      </c>
      <c r="G10588" t="s">
        <v>96</v>
      </c>
      <c r="H10588">
        <v>29</v>
      </c>
      <c r="I10588" t="s">
        <v>23</v>
      </c>
      <c r="J10588" t="s">
        <v>34</v>
      </c>
      <c r="K10588" t="s">
        <v>35</v>
      </c>
      <c r="L10588" t="s">
        <v>609</v>
      </c>
      <c r="M10588" t="s">
        <v>461</v>
      </c>
      <c r="N10588" t="s">
        <v>462</v>
      </c>
      <c r="O10588">
        <v>5</v>
      </c>
      <c r="P10588" t="s">
        <v>29</v>
      </c>
      <c r="Q10588" t="s">
        <v>65</v>
      </c>
      <c r="R10588" t="s">
        <v>58</v>
      </c>
      <c r="S10588" t="s">
        <v>75</v>
      </c>
      <c r="T10588" s="1">
        <v>45236</v>
      </c>
      <c r="U10588" s="2">
        <v>0.16945601851851852</v>
      </c>
    </row>
    <row r="10589" spans="1:21">
      <c r="A10589" t="s">
        <v>21</v>
      </c>
      <c r="B10589">
        <v>2017</v>
      </c>
      <c r="C10589" s="2">
        <v>0.72222222222222221</v>
      </c>
      <c r="D10589">
        <v>1</v>
      </c>
      <c r="E10589">
        <v>6.2563537199999999</v>
      </c>
      <c r="F10589">
        <v>-75.613585409999999</v>
      </c>
      <c r="G10589" t="s">
        <v>22</v>
      </c>
      <c r="H10589">
        <v>25</v>
      </c>
      <c r="I10589" t="s">
        <v>79</v>
      </c>
      <c r="J10589" t="s">
        <v>24</v>
      </c>
      <c r="K10589" t="s">
        <v>25</v>
      </c>
      <c r="L10589" t="s">
        <v>26</v>
      </c>
      <c r="M10589" t="s">
        <v>401</v>
      </c>
      <c r="N10589" t="s">
        <v>402</v>
      </c>
      <c r="O10589">
        <v>13</v>
      </c>
      <c r="P10589" t="s">
        <v>64</v>
      </c>
      <c r="Q10589" t="s">
        <v>138</v>
      </c>
      <c r="R10589" t="s">
        <v>52</v>
      </c>
      <c r="S10589" t="s">
        <v>53</v>
      </c>
      <c r="T10589" s="1">
        <v>45236</v>
      </c>
      <c r="U10589" s="2">
        <v>0.16945601851851852</v>
      </c>
    </row>
    <row r="10590" spans="1:21">
      <c r="A10590" t="s">
        <v>21</v>
      </c>
      <c r="B10590">
        <v>2017</v>
      </c>
      <c r="C10590" s="2">
        <v>0.27083333333333331</v>
      </c>
      <c r="D10590">
        <v>1</v>
      </c>
      <c r="E10590">
        <v>6.2616789900000001</v>
      </c>
      <c r="F10590">
        <v>-75.556360040000001</v>
      </c>
      <c r="G10590" t="s">
        <v>22</v>
      </c>
      <c r="H10590">
        <v>26</v>
      </c>
      <c r="I10590" t="s">
        <v>33</v>
      </c>
      <c r="J10590" t="s">
        <v>34</v>
      </c>
      <c r="K10590" t="s">
        <v>35</v>
      </c>
      <c r="L10590" t="s">
        <v>47</v>
      </c>
      <c r="M10590" t="s">
        <v>54</v>
      </c>
      <c r="N10590" t="s">
        <v>55</v>
      </c>
      <c r="O10590">
        <v>4</v>
      </c>
      <c r="P10590" t="s">
        <v>29</v>
      </c>
      <c r="Q10590" t="s">
        <v>57</v>
      </c>
      <c r="R10590" t="s">
        <v>52</v>
      </c>
      <c r="S10590" t="s">
        <v>32</v>
      </c>
      <c r="T10590" s="1">
        <v>45236</v>
      </c>
      <c r="U10590" s="2">
        <v>0.16945601851851852</v>
      </c>
    </row>
    <row r="10591" spans="1:21">
      <c r="A10591" t="s">
        <v>21</v>
      </c>
      <c r="B10591">
        <v>2017</v>
      </c>
      <c r="C10591" s="2">
        <v>0.9375</v>
      </c>
      <c r="D10591">
        <v>1</v>
      </c>
      <c r="E10591">
        <v>6.2458530300000001</v>
      </c>
      <c r="F10591">
        <v>-75.602774389999993</v>
      </c>
      <c r="G10591" t="s">
        <v>22</v>
      </c>
      <c r="H10591">
        <v>24</v>
      </c>
      <c r="I10591" t="s">
        <v>23</v>
      </c>
      <c r="J10591" t="s">
        <v>24</v>
      </c>
      <c r="K10591" t="s">
        <v>25</v>
      </c>
      <c r="L10591" t="s">
        <v>26</v>
      </c>
      <c r="M10591" t="s">
        <v>234</v>
      </c>
      <c r="N10591" t="s">
        <v>235</v>
      </c>
      <c r="O10591">
        <v>12</v>
      </c>
      <c r="P10591" t="s">
        <v>29</v>
      </c>
      <c r="Q10591" t="s">
        <v>78</v>
      </c>
      <c r="R10591" t="s">
        <v>52</v>
      </c>
      <c r="S10591" t="s">
        <v>53</v>
      </c>
      <c r="T10591" s="1">
        <v>45236</v>
      </c>
      <c r="U10591" s="2">
        <v>0.16945601851851852</v>
      </c>
    </row>
    <row r="10592" spans="1:21">
      <c r="A10592" t="s">
        <v>21</v>
      </c>
      <c r="B10592">
        <v>2017</v>
      </c>
      <c r="C10592" s="2">
        <v>0.33333333333333331</v>
      </c>
      <c r="D10592">
        <v>1</v>
      </c>
      <c r="E10592">
        <v>6.2633394999999998</v>
      </c>
      <c r="F10592">
        <v>-75.605980950000003</v>
      </c>
      <c r="G10592" t="s">
        <v>22</v>
      </c>
      <c r="H10592">
        <v>20</v>
      </c>
      <c r="I10592" t="s">
        <v>23</v>
      </c>
      <c r="J10592" t="s">
        <v>24</v>
      </c>
      <c r="K10592" t="s">
        <v>25</v>
      </c>
      <c r="L10592" t="s">
        <v>26</v>
      </c>
      <c r="M10592" t="s">
        <v>546</v>
      </c>
      <c r="N10592" t="s">
        <v>547</v>
      </c>
      <c r="O10592">
        <v>13</v>
      </c>
      <c r="P10592" t="s">
        <v>64</v>
      </c>
      <c r="Q10592" t="s">
        <v>138</v>
      </c>
      <c r="R10592" t="s">
        <v>52</v>
      </c>
      <c r="S10592" t="s">
        <v>53</v>
      </c>
      <c r="T10592" s="1">
        <v>45236</v>
      </c>
      <c r="U10592" s="2">
        <v>0.16945601851851852</v>
      </c>
    </row>
    <row r="10593" spans="1:21">
      <c r="A10593" t="s">
        <v>21</v>
      </c>
      <c r="B10593">
        <v>2017</v>
      </c>
      <c r="C10593" s="2">
        <v>0.25</v>
      </c>
      <c r="D10593">
        <v>1</v>
      </c>
      <c r="E10593">
        <v>6.2725554299999997</v>
      </c>
      <c r="F10593">
        <v>-75.609776909999994</v>
      </c>
      <c r="G10593" t="s">
        <v>22</v>
      </c>
      <c r="H10593">
        <v>52</v>
      </c>
      <c r="I10593" t="s">
        <v>23</v>
      </c>
      <c r="J10593" t="s">
        <v>24</v>
      </c>
      <c r="K10593" t="s">
        <v>25</v>
      </c>
      <c r="L10593" t="s">
        <v>26</v>
      </c>
      <c r="M10593" t="s">
        <v>655</v>
      </c>
      <c r="N10593" t="s">
        <v>656</v>
      </c>
      <c r="O10593">
        <v>7</v>
      </c>
      <c r="P10593" t="s">
        <v>29</v>
      </c>
      <c r="Q10593" t="s">
        <v>65</v>
      </c>
      <c r="R10593" t="s">
        <v>83</v>
      </c>
      <c r="S10593" t="s">
        <v>120</v>
      </c>
      <c r="T10593" s="1">
        <v>45236</v>
      </c>
      <c r="U10593" s="2">
        <v>0.16945601851851852</v>
      </c>
    </row>
    <row r="10594" spans="1:21">
      <c r="A10594" t="s">
        <v>21</v>
      </c>
      <c r="B10594">
        <v>2017</v>
      </c>
      <c r="C10594" s="2">
        <v>0.68055555555555558</v>
      </c>
      <c r="D10594">
        <v>1</v>
      </c>
      <c r="E10594">
        <v>6.2813517399999999</v>
      </c>
      <c r="F10594">
        <v>-75.576662119999995</v>
      </c>
      <c r="G10594" t="s">
        <v>22</v>
      </c>
      <c r="H10594">
        <v>25</v>
      </c>
      <c r="I10594" t="s">
        <v>33</v>
      </c>
      <c r="J10594" t="s">
        <v>24</v>
      </c>
      <c r="K10594" t="s">
        <v>35</v>
      </c>
      <c r="L10594" t="s">
        <v>89</v>
      </c>
      <c r="M10594" t="s">
        <v>250</v>
      </c>
      <c r="N10594" t="s">
        <v>251</v>
      </c>
      <c r="O10594">
        <v>7</v>
      </c>
      <c r="P10594" t="s">
        <v>29</v>
      </c>
      <c r="Q10594" t="s">
        <v>65</v>
      </c>
      <c r="R10594" t="s">
        <v>40</v>
      </c>
      <c r="S10594" t="s">
        <v>75</v>
      </c>
      <c r="T10594" s="1">
        <v>45236</v>
      </c>
      <c r="U10594" s="2">
        <v>0.16945601851851852</v>
      </c>
    </row>
    <row r="10595" spans="1:21">
      <c r="A10595" t="s">
        <v>21</v>
      </c>
      <c r="B10595">
        <v>2017</v>
      </c>
      <c r="C10595" s="2">
        <v>0.79166666666666663</v>
      </c>
      <c r="D10595">
        <v>1</v>
      </c>
      <c r="E10595">
        <v>6.2384126000000002</v>
      </c>
      <c r="F10595">
        <v>-75.573393569999993</v>
      </c>
      <c r="G10595" t="s">
        <v>22</v>
      </c>
      <c r="H10595">
        <v>26</v>
      </c>
      <c r="I10595" t="s">
        <v>23</v>
      </c>
      <c r="J10595" t="s">
        <v>34</v>
      </c>
      <c r="K10595" t="s">
        <v>35</v>
      </c>
      <c r="L10595" t="s">
        <v>47</v>
      </c>
      <c r="M10595" t="s">
        <v>199</v>
      </c>
      <c r="N10595" t="s">
        <v>200</v>
      </c>
      <c r="O10595">
        <v>10</v>
      </c>
      <c r="P10595" t="s">
        <v>29</v>
      </c>
      <c r="Q10595" t="s">
        <v>51</v>
      </c>
      <c r="R10595" t="s">
        <v>52</v>
      </c>
      <c r="S10595" t="s">
        <v>53</v>
      </c>
      <c r="T10595" s="1">
        <v>45236</v>
      </c>
      <c r="U10595" s="2">
        <v>0.16945601851851852</v>
      </c>
    </row>
    <row r="10596" spans="1:21">
      <c r="A10596" t="s">
        <v>21</v>
      </c>
      <c r="B10596">
        <v>2017</v>
      </c>
      <c r="C10596" s="2">
        <v>0.5625</v>
      </c>
      <c r="D10596">
        <v>1</v>
      </c>
      <c r="E10596">
        <v>6.2468342699999999</v>
      </c>
      <c r="F10596">
        <v>-75.610090740000004</v>
      </c>
      <c r="G10596" t="s">
        <v>22</v>
      </c>
      <c r="H10596">
        <v>36</v>
      </c>
      <c r="I10596" t="s">
        <v>23</v>
      </c>
      <c r="J10596" t="s">
        <v>34</v>
      </c>
      <c r="K10596" t="s">
        <v>25</v>
      </c>
      <c r="L10596" t="s">
        <v>26</v>
      </c>
      <c r="M10596" t="s">
        <v>455</v>
      </c>
      <c r="N10596" t="s">
        <v>456</v>
      </c>
      <c r="O10596">
        <v>12</v>
      </c>
      <c r="P10596" t="s">
        <v>64</v>
      </c>
      <c r="Q10596" t="s">
        <v>78</v>
      </c>
      <c r="R10596" t="s">
        <v>52</v>
      </c>
      <c r="S10596" t="s">
        <v>32</v>
      </c>
      <c r="T10596" s="1">
        <v>45236</v>
      </c>
      <c r="U10596" s="2">
        <v>0.16945601851851852</v>
      </c>
    </row>
    <row r="10597" spans="1:21">
      <c r="A10597" t="s">
        <v>21</v>
      </c>
      <c r="B10597">
        <v>2017</v>
      </c>
      <c r="C10597" s="2">
        <v>0.28472222222222221</v>
      </c>
      <c r="D10597">
        <v>1</v>
      </c>
      <c r="E10597">
        <v>6.2449054999999998</v>
      </c>
      <c r="F10597">
        <v>-75.600365800000006</v>
      </c>
      <c r="G10597" t="s">
        <v>96</v>
      </c>
      <c r="H10597">
        <v>28</v>
      </c>
      <c r="I10597" t="s">
        <v>23</v>
      </c>
      <c r="J10597" t="s">
        <v>34</v>
      </c>
      <c r="K10597" t="s">
        <v>35</v>
      </c>
      <c r="L10597" t="s">
        <v>47</v>
      </c>
      <c r="M10597" t="s">
        <v>345</v>
      </c>
      <c r="N10597" t="s">
        <v>346</v>
      </c>
      <c r="O10597">
        <v>11</v>
      </c>
      <c r="P10597" t="s">
        <v>64</v>
      </c>
      <c r="Q10597" t="s">
        <v>78</v>
      </c>
      <c r="R10597" t="s">
        <v>52</v>
      </c>
      <c r="S10597" t="s">
        <v>53</v>
      </c>
      <c r="T10597" s="1">
        <v>45236</v>
      </c>
      <c r="U10597" s="2">
        <v>0.16945601851851852</v>
      </c>
    </row>
    <row r="10598" spans="1:21">
      <c r="A10598" t="s">
        <v>21</v>
      </c>
      <c r="B10598">
        <v>2017</v>
      </c>
      <c r="C10598" s="2">
        <v>0.60416666666666663</v>
      </c>
      <c r="D10598">
        <v>1</v>
      </c>
      <c r="E10598">
        <v>6.2816625500000001</v>
      </c>
      <c r="F10598">
        <v>-75.619748619999996</v>
      </c>
      <c r="G10598" t="s">
        <v>22</v>
      </c>
      <c r="H10598">
        <v>48</v>
      </c>
      <c r="I10598" t="s">
        <v>23</v>
      </c>
      <c r="J10598" t="s">
        <v>24</v>
      </c>
      <c r="K10598" t="s">
        <v>25</v>
      </c>
      <c r="L10598" t="s">
        <v>26</v>
      </c>
      <c r="M10598" t="s">
        <v>146</v>
      </c>
      <c r="N10598" t="s">
        <v>147</v>
      </c>
      <c r="O10598">
        <v>60</v>
      </c>
      <c r="P10598" t="s">
        <v>64</v>
      </c>
      <c r="Q10598" t="s">
        <v>82</v>
      </c>
      <c r="R10598" t="s">
        <v>52</v>
      </c>
      <c r="S10598" t="s">
        <v>53</v>
      </c>
      <c r="T10598" s="1">
        <v>45236</v>
      </c>
      <c r="U10598" s="2">
        <v>0.16945601851851852</v>
      </c>
    </row>
    <row r="10599" spans="1:21">
      <c r="A10599" t="s">
        <v>21</v>
      </c>
      <c r="B10599">
        <v>2017</v>
      </c>
      <c r="C10599" s="2">
        <v>0.54166666666666663</v>
      </c>
      <c r="D10599">
        <v>1</v>
      </c>
      <c r="E10599">
        <v>6.2593820400000002</v>
      </c>
      <c r="F10599">
        <v>-75.565006359999998</v>
      </c>
      <c r="G10599" t="s">
        <v>22</v>
      </c>
      <c r="H10599">
        <v>19</v>
      </c>
      <c r="I10599" t="s">
        <v>23</v>
      </c>
      <c r="J10599" t="s">
        <v>34</v>
      </c>
      <c r="K10599" t="s">
        <v>35</v>
      </c>
      <c r="L10599" t="s">
        <v>47</v>
      </c>
      <c r="M10599" t="s">
        <v>121</v>
      </c>
      <c r="N10599" t="s">
        <v>122</v>
      </c>
      <c r="O10599">
        <v>10</v>
      </c>
      <c r="P10599" t="s">
        <v>29</v>
      </c>
      <c r="Q10599" t="s">
        <v>51</v>
      </c>
      <c r="R10599" t="s">
        <v>52</v>
      </c>
      <c r="S10599" t="s">
        <v>41</v>
      </c>
      <c r="T10599" s="1">
        <v>45236</v>
      </c>
      <c r="U10599" s="2">
        <v>0.16945601851851852</v>
      </c>
    </row>
    <row r="10600" spans="1:21">
      <c r="A10600" t="s">
        <v>21</v>
      </c>
      <c r="B10600">
        <v>2017</v>
      </c>
      <c r="C10600" s="2">
        <v>0.375</v>
      </c>
      <c r="D10600">
        <v>1</v>
      </c>
      <c r="E10600">
        <v>6.3018250499999997</v>
      </c>
      <c r="F10600">
        <v>-75.574958949999996</v>
      </c>
      <c r="G10600" t="s">
        <v>22</v>
      </c>
      <c r="H10600">
        <v>54</v>
      </c>
      <c r="I10600" t="s">
        <v>79</v>
      </c>
      <c r="J10600" t="s">
        <v>24</v>
      </c>
      <c r="K10600" t="s">
        <v>25</v>
      </c>
      <c r="L10600" t="s">
        <v>26</v>
      </c>
      <c r="M10600" t="s">
        <v>506</v>
      </c>
      <c r="N10600" t="s">
        <v>507</v>
      </c>
      <c r="O10600">
        <v>6</v>
      </c>
      <c r="P10600" t="s">
        <v>56</v>
      </c>
      <c r="Q10600" t="s">
        <v>82</v>
      </c>
      <c r="R10600" t="s">
        <v>52</v>
      </c>
      <c r="S10600" t="s">
        <v>53</v>
      </c>
      <c r="T10600" s="1">
        <v>45236</v>
      </c>
      <c r="U10600" s="2">
        <v>0.16945601851851852</v>
      </c>
    </row>
    <row r="10601" spans="1:21">
      <c r="A10601" t="s">
        <v>21</v>
      </c>
      <c r="B10601">
        <v>2017</v>
      </c>
      <c r="C10601" s="2">
        <v>0.40069444444444446</v>
      </c>
      <c r="D10601">
        <v>1</v>
      </c>
      <c r="E10601">
        <v>6.2419395399999997</v>
      </c>
      <c r="F10601">
        <v>-75.546887609999999</v>
      </c>
      <c r="G10601" t="s">
        <v>22</v>
      </c>
      <c r="H10601">
        <v>27</v>
      </c>
      <c r="I10601" t="s">
        <v>23</v>
      </c>
      <c r="J10601" t="s">
        <v>24</v>
      </c>
      <c r="K10601" t="s">
        <v>25</v>
      </c>
      <c r="L10601" t="s">
        <v>26</v>
      </c>
      <c r="M10601" t="s">
        <v>230</v>
      </c>
      <c r="N10601" t="s">
        <v>231</v>
      </c>
      <c r="O10601">
        <v>8</v>
      </c>
      <c r="P10601" t="s">
        <v>29</v>
      </c>
      <c r="Q10601" t="s">
        <v>69</v>
      </c>
      <c r="R10601" t="s">
        <v>52</v>
      </c>
      <c r="S10601" t="s">
        <v>75</v>
      </c>
      <c r="T10601" s="1">
        <v>45236</v>
      </c>
      <c r="U10601" s="2">
        <v>0.16945601851851852</v>
      </c>
    </row>
    <row r="10602" spans="1:21">
      <c r="A10602" t="s">
        <v>21</v>
      </c>
      <c r="B10602">
        <v>2017</v>
      </c>
      <c r="C10602" s="2">
        <v>0.70833333333333337</v>
      </c>
      <c r="D10602">
        <v>1</v>
      </c>
      <c r="E10602">
        <v>6.2990757200000003</v>
      </c>
      <c r="F10602">
        <v>-75.577315060000004</v>
      </c>
      <c r="G10602" t="s">
        <v>96</v>
      </c>
      <c r="H10602">
        <v>32</v>
      </c>
      <c r="I10602" t="s">
        <v>23</v>
      </c>
      <c r="J10602" t="s">
        <v>34</v>
      </c>
      <c r="K10602" t="s">
        <v>35</v>
      </c>
      <c r="L10602" t="s">
        <v>47</v>
      </c>
      <c r="M10602" t="s">
        <v>364</v>
      </c>
      <c r="N10602" t="s">
        <v>365</v>
      </c>
      <c r="O10602">
        <v>6</v>
      </c>
      <c r="P10602" t="s">
        <v>64</v>
      </c>
      <c r="Q10602" t="s">
        <v>82</v>
      </c>
      <c r="R10602" t="s">
        <v>52</v>
      </c>
      <c r="S10602" t="s">
        <v>46</v>
      </c>
      <c r="T10602" s="1">
        <v>45236</v>
      </c>
      <c r="U10602" s="2">
        <v>0.16945601851851852</v>
      </c>
    </row>
    <row r="10603" spans="1:21">
      <c r="A10603" t="s">
        <v>21</v>
      </c>
      <c r="B10603">
        <v>2017</v>
      </c>
      <c r="C10603" s="2">
        <v>0.33333333333333331</v>
      </c>
      <c r="D10603">
        <v>1</v>
      </c>
      <c r="E10603">
        <v>6.2499503299999999</v>
      </c>
      <c r="F10603">
        <v>-75.568918109999998</v>
      </c>
      <c r="G10603" t="s">
        <v>22</v>
      </c>
      <c r="H10603">
        <v>36</v>
      </c>
      <c r="I10603" t="s">
        <v>23</v>
      </c>
      <c r="J10603" t="s">
        <v>24</v>
      </c>
      <c r="K10603" t="s">
        <v>25</v>
      </c>
      <c r="L10603" t="s">
        <v>26</v>
      </c>
      <c r="M10603" t="s">
        <v>303</v>
      </c>
      <c r="N10603" t="s">
        <v>304</v>
      </c>
      <c r="O10603">
        <v>10</v>
      </c>
      <c r="P10603" t="s">
        <v>56</v>
      </c>
      <c r="Q10603" t="s">
        <v>51</v>
      </c>
      <c r="R10603" t="s">
        <v>191</v>
      </c>
      <c r="S10603" t="s">
        <v>53</v>
      </c>
      <c r="T10603" s="1">
        <v>45236</v>
      </c>
      <c r="U10603" s="2">
        <v>0.16945601851851852</v>
      </c>
    </row>
    <row r="10604" spans="1:21">
      <c r="A10604" t="s">
        <v>21</v>
      </c>
      <c r="B10604">
        <v>2017</v>
      </c>
      <c r="C10604" s="2">
        <v>0.625</v>
      </c>
      <c r="D10604">
        <v>1</v>
      </c>
      <c r="E10604">
        <v>6.2313704200000002</v>
      </c>
      <c r="F10604">
        <v>-75.604320419999993</v>
      </c>
      <c r="G10604" t="s">
        <v>22</v>
      </c>
      <c r="H10604">
        <v>24</v>
      </c>
      <c r="I10604" t="s">
        <v>23</v>
      </c>
      <c r="J10604" t="s">
        <v>24</v>
      </c>
      <c r="K10604" t="s">
        <v>25</v>
      </c>
      <c r="L10604" t="s">
        <v>72</v>
      </c>
      <c r="M10604" t="s">
        <v>61</v>
      </c>
      <c r="N10604" t="s">
        <v>274</v>
      </c>
      <c r="O10604">
        <v>16</v>
      </c>
      <c r="P10604" t="s">
        <v>29</v>
      </c>
      <c r="Q10604" t="s">
        <v>61</v>
      </c>
      <c r="R10604" t="s">
        <v>31</v>
      </c>
      <c r="S10604" t="s">
        <v>75</v>
      </c>
      <c r="T10604" s="1">
        <v>45236</v>
      </c>
      <c r="U10604" s="2">
        <v>0.16945601851851852</v>
      </c>
    </row>
    <row r="10605" spans="1:21">
      <c r="A10605" t="s">
        <v>21</v>
      </c>
      <c r="B10605">
        <v>2017</v>
      </c>
      <c r="C10605" s="2">
        <v>0.35416666666666669</v>
      </c>
      <c r="D10605">
        <v>1</v>
      </c>
      <c r="E10605">
        <v>6.2318124900000003</v>
      </c>
      <c r="F10605">
        <v>-75.543102829999995</v>
      </c>
      <c r="G10605" t="s">
        <v>96</v>
      </c>
      <c r="H10605">
        <v>29</v>
      </c>
      <c r="I10605" t="s">
        <v>23</v>
      </c>
      <c r="J10605" t="s">
        <v>24</v>
      </c>
      <c r="K10605" t="s">
        <v>25</v>
      </c>
      <c r="L10605" t="s">
        <v>26</v>
      </c>
      <c r="M10605" t="s">
        <v>537</v>
      </c>
      <c r="N10605" t="s">
        <v>538</v>
      </c>
      <c r="O10605">
        <v>9</v>
      </c>
      <c r="P10605" t="s">
        <v>64</v>
      </c>
      <c r="Q10605" t="s">
        <v>111</v>
      </c>
      <c r="R10605" t="s">
        <v>180</v>
      </c>
      <c r="S10605" t="s">
        <v>32</v>
      </c>
      <c r="T10605" s="1">
        <v>45236</v>
      </c>
      <c r="U10605" s="2">
        <v>0.16945601851851852</v>
      </c>
    </row>
    <row r="10606" spans="1:21">
      <c r="A10606" t="s">
        <v>21</v>
      </c>
      <c r="B10606">
        <v>2017</v>
      </c>
      <c r="C10606" s="2">
        <v>0.3125</v>
      </c>
      <c r="D10606">
        <v>1</v>
      </c>
      <c r="E10606">
        <v>6.2453145599999997</v>
      </c>
      <c r="F10606">
        <v>-75.617306380000002</v>
      </c>
      <c r="G10606" t="s">
        <v>22</v>
      </c>
      <c r="H10606">
        <v>39</v>
      </c>
      <c r="I10606" t="s">
        <v>23</v>
      </c>
      <c r="J10606" t="s">
        <v>24</v>
      </c>
      <c r="K10606" t="s">
        <v>25</v>
      </c>
      <c r="L10606" t="s">
        <v>26</v>
      </c>
      <c r="M10606" t="s">
        <v>305</v>
      </c>
      <c r="N10606" t="s">
        <v>306</v>
      </c>
      <c r="O10606">
        <v>13</v>
      </c>
      <c r="P10606" t="s">
        <v>64</v>
      </c>
      <c r="Q10606" t="s">
        <v>138</v>
      </c>
      <c r="R10606" t="s">
        <v>52</v>
      </c>
      <c r="S10606" t="s">
        <v>75</v>
      </c>
      <c r="T10606" s="1">
        <v>45236</v>
      </c>
      <c r="U10606" s="2">
        <v>0.16945601851851852</v>
      </c>
    </row>
    <row r="10607" spans="1:21">
      <c r="A10607" t="s">
        <v>21</v>
      </c>
      <c r="B10607">
        <v>2017</v>
      </c>
      <c r="C10607" s="2">
        <v>0.33333333333333331</v>
      </c>
      <c r="D10607">
        <v>1</v>
      </c>
      <c r="E10607">
        <v>6.1855614000000001</v>
      </c>
      <c r="F10607">
        <v>-75.656689999999998</v>
      </c>
      <c r="G10607" t="s">
        <v>22</v>
      </c>
      <c r="H10607">
        <v>26</v>
      </c>
      <c r="I10607" t="s">
        <v>23</v>
      </c>
      <c r="J10607" t="s">
        <v>24</v>
      </c>
      <c r="K10607" t="s">
        <v>25</v>
      </c>
      <c r="L10607" t="s">
        <v>26</v>
      </c>
      <c r="M10607" t="s">
        <v>123</v>
      </c>
      <c r="N10607" t="s">
        <v>124</v>
      </c>
      <c r="O10607">
        <v>80</v>
      </c>
      <c r="P10607" t="s">
        <v>64</v>
      </c>
      <c r="Q10607" t="s">
        <v>125</v>
      </c>
      <c r="R10607" t="s">
        <v>66</v>
      </c>
      <c r="S10607" t="s">
        <v>53</v>
      </c>
      <c r="T10607" s="1">
        <v>45236</v>
      </c>
      <c r="U10607" s="2">
        <v>0.16945601851851852</v>
      </c>
    </row>
    <row r="10608" spans="1:21">
      <c r="A10608" t="s">
        <v>21</v>
      </c>
      <c r="B10608">
        <v>2017</v>
      </c>
      <c r="C10608" s="2">
        <v>0.90625</v>
      </c>
      <c r="D10608">
        <v>1</v>
      </c>
      <c r="E10608">
        <v>6.2715130600000002</v>
      </c>
      <c r="F10608">
        <v>-75.556695779999998</v>
      </c>
      <c r="G10608" t="s">
        <v>96</v>
      </c>
      <c r="H10608">
        <v>20</v>
      </c>
      <c r="I10608" t="s">
        <v>23</v>
      </c>
      <c r="J10608" t="s">
        <v>24</v>
      </c>
      <c r="K10608" t="s">
        <v>35</v>
      </c>
      <c r="L10608" t="s">
        <v>47</v>
      </c>
      <c r="M10608" t="s">
        <v>128</v>
      </c>
      <c r="N10608" t="s">
        <v>129</v>
      </c>
      <c r="O10608">
        <v>4</v>
      </c>
      <c r="P10608" t="s">
        <v>29</v>
      </c>
      <c r="Q10608" t="s">
        <v>57</v>
      </c>
      <c r="R10608" t="s">
        <v>52</v>
      </c>
      <c r="S10608" t="s">
        <v>75</v>
      </c>
      <c r="T10608" s="1">
        <v>45236</v>
      </c>
      <c r="U10608" s="2">
        <v>0.16945601851851852</v>
      </c>
    </row>
    <row r="10609" spans="1:21">
      <c r="A10609" t="s">
        <v>21</v>
      </c>
      <c r="B10609">
        <v>2017</v>
      </c>
      <c r="C10609" s="2">
        <v>0.33333333333333331</v>
      </c>
      <c r="D10609">
        <v>1</v>
      </c>
      <c r="E10609">
        <v>6.2099486700000002</v>
      </c>
      <c r="F10609">
        <v>-75.587818870000007</v>
      </c>
      <c r="G10609" t="s">
        <v>22</v>
      </c>
      <c r="H10609">
        <v>27</v>
      </c>
      <c r="I10609" t="s">
        <v>23</v>
      </c>
      <c r="J10609" t="s">
        <v>24</v>
      </c>
      <c r="K10609" t="s">
        <v>25</v>
      </c>
      <c r="L10609" t="s">
        <v>26</v>
      </c>
      <c r="M10609" t="s">
        <v>165</v>
      </c>
      <c r="N10609" t="s">
        <v>166</v>
      </c>
      <c r="O10609">
        <v>15</v>
      </c>
      <c r="P10609" t="s">
        <v>64</v>
      </c>
      <c r="Q10609" t="s">
        <v>61</v>
      </c>
      <c r="R10609" t="s">
        <v>302</v>
      </c>
      <c r="S10609" t="s">
        <v>41</v>
      </c>
      <c r="T10609" s="1">
        <v>45236</v>
      </c>
      <c r="U10609" s="2">
        <v>0.16945601851851852</v>
      </c>
    </row>
    <row r="10610" spans="1:21">
      <c r="A10610" t="s">
        <v>21</v>
      </c>
      <c r="B10610">
        <v>2017</v>
      </c>
      <c r="C10610" s="2">
        <v>6.9444444444444441E-3</v>
      </c>
      <c r="D10610">
        <v>1</v>
      </c>
      <c r="E10610">
        <v>6.2745142700000001</v>
      </c>
      <c r="F10610">
        <v>-75.605402999999995</v>
      </c>
      <c r="G10610" t="s">
        <v>22</v>
      </c>
      <c r="H10610">
        <v>27</v>
      </c>
      <c r="I10610" t="s">
        <v>23</v>
      </c>
      <c r="J10610" t="s">
        <v>24</v>
      </c>
      <c r="K10610" t="s">
        <v>25</v>
      </c>
      <c r="L10610" t="s">
        <v>72</v>
      </c>
      <c r="M10610" t="s">
        <v>636</v>
      </c>
      <c r="N10610" t="s">
        <v>637</v>
      </c>
      <c r="O10610">
        <v>13</v>
      </c>
      <c r="P10610" t="s">
        <v>29</v>
      </c>
      <c r="Q10610" t="s">
        <v>138</v>
      </c>
      <c r="R10610" t="s">
        <v>52</v>
      </c>
      <c r="S10610" t="s">
        <v>53</v>
      </c>
      <c r="T10610" s="1">
        <v>45236</v>
      </c>
      <c r="U10610" s="2">
        <v>0.16945601851851852</v>
      </c>
    </row>
    <row r="10611" spans="1:21">
      <c r="A10611" t="s">
        <v>21</v>
      </c>
      <c r="B10611">
        <v>2017</v>
      </c>
      <c r="C10611" s="2">
        <v>0.68055555555555558</v>
      </c>
      <c r="D10611">
        <v>1</v>
      </c>
      <c r="E10611">
        <v>6.2632389499999999</v>
      </c>
      <c r="F10611">
        <v>-75.608847780000005</v>
      </c>
      <c r="G10611" t="s">
        <v>22</v>
      </c>
      <c r="H10611">
        <v>24</v>
      </c>
      <c r="I10611" t="s">
        <v>23</v>
      </c>
      <c r="J10611" t="s">
        <v>24</v>
      </c>
      <c r="K10611" t="s">
        <v>25</v>
      </c>
      <c r="L10611" t="s">
        <v>26</v>
      </c>
      <c r="M10611" t="s">
        <v>640</v>
      </c>
      <c r="N10611" t="s">
        <v>641</v>
      </c>
      <c r="O10611">
        <v>13</v>
      </c>
      <c r="P10611" t="s">
        <v>64</v>
      </c>
      <c r="Q10611" t="s">
        <v>138</v>
      </c>
      <c r="R10611" t="s">
        <v>52</v>
      </c>
      <c r="S10611" t="s">
        <v>53</v>
      </c>
      <c r="T10611" s="1">
        <v>45236</v>
      </c>
      <c r="U10611" s="2">
        <v>0.16945601851851852</v>
      </c>
    </row>
    <row r="10612" spans="1:21">
      <c r="A10612" t="s">
        <v>21</v>
      </c>
      <c r="B10612">
        <v>2017</v>
      </c>
      <c r="C10612" s="2">
        <v>0.52916666666666667</v>
      </c>
      <c r="D10612">
        <v>1</v>
      </c>
      <c r="E10612">
        <v>6.2557884799999997</v>
      </c>
      <c r="F10612">
        <v>-75.581157509999997</v>
      </c>
      <c r="G10612" t="s">
        <v>22</v>
      </c>
      <c r="H10612">
        <v>27</v>
      </c>
      <c r="I10612" t="s">
        <v>23</v>
      </c>
      <c r="J10612" t="s">
        <v>24</v>
      </c>
      <c r="K10612" t="s">
        <v>25</v>
      </c>
      <c r="L10612" t="s">
        <v>26</v>
      </c>
      <c r="M10612" t="s">
        <v>352</v>
      </c>
      <c r="N10612" t="s">
        <v>353</v>
      </c>
      <c r="O10612">
        <v>11</v>
      </c>
      <c r="P10612" t="s">
        <v>454</v>
      </c>
      <c r="Q10612" t="s">
        <v>78</v>
      </c>
      <c r="R10612" t="s">
        <v>31</v>
      </c>
      <c r="S10612" t="s">
        <v>53</v>
      </c>
      <c r="T10612" s="1">
        <v>45236</v>
      </c>
      <c r="U10612" s="2">
        <v>0.16945601851851852</v>
      </c>
    </row>
    <row r="10613" spans="1:21">
      <c r="A10613" t="s">
        <v>21</v>
      </c>
      <c r="B10613">
        <v>2017</v>
      </c>
      <c r="C10613" s="2">
        <v>0.29166666666666669</v>
      </c>
      <c r="D10613">
        <v>1</v>
      </c>
      <c r="E10613">
        <v>6.2750223600000004</v>
      </c>
      <c r="F10613">
        <v>-75.602915580000001</v>
      </c>
      <c r="G10613" t="s">
        <v>96</v>
      </c>
      <c r="H10613">
        <v>34</v>
      </c>
      <c r="I10613" t="s">
        <v>33</v>
      </c>
      <c r="J10613" t="s">
        <v>24</v>
      </c>
      <c r="K10613" t="s">
        <v>25</v>
      </c>
      <c r="L10613" t="s">
        <v>26</v>
      </c>
      <c r="M10613" t="s">
        <v>627</v>
      </c>
      <c r="N10613" t="s">
        <v>628</v>
      </c>
      <c r="O10613">
        <v>13</v>
      </c>
      <c r="P10613" t="s">
        <v>64</v>
      </c>
      <c r="Q10613" t="s">
        <v>138</v>
      </c>
      <c r="R10613" t="s">
        <v>52</v>
      </c>
      <c r="S10613" t="s">
        <v>75</v>
      </c>
      <c r="T10613" s="1">
        <v>45236</v>
      </c>
      <c r="U10613" s="2">
        <v>0.16945601851851852</v>
      </c>
    </row>
    <row r="10614" spans="1:21">
      <c r="A10614" t="s">
        <v>21</v>
      </c>
      <c r="B10614">
        <v>2017</v>
      </c>
      <c r="C10614" s="2">
        <v>0.80555555555555558</v>
      </c>
      <c r="D10614">
        <v>1</v>
      </c>
      <c r="E10614">
        <v>6.2435745699999998</v>
      </c>
      <c r="F10614">
        <v>-75.560428389999998</v>
      </c>
      <c r="G10614" t="s">
        <v>96</v>
      </c>
      <c r="H10614">
        <v>21</v>
      </c>
      <c r="I10614" t="s">
        <v>23</v>
      </c>
      <c r="J10614" t="s">
        <v>24</v>
      </c>
      <c r="K10614" t="s">
        <v>25</v>
      </c>
      <c r="L10614" t="s">
        <v>26</v>
      </c>
      <c r="M10614" t="s">
        <v>481</v>
      </c>
      <c r="N10614" t="s">
        <v>482</v>
      </c>
      <c r="O10614">
        <v>10</v>
      </c>
      <c r="P10614" t="s">
        <v>64</v>
      </c>
      <c r="Q10614" t="s">
        <v>51</v>
      </c>
      <c r="R10614" t="s">
        <v>52</v>
      </c>
      <c r="S10614" t="s">
        <v>53</v>
      </c>
      <c r="T10614" s="1">
        <v>45236</v>
      </c>
      <c r="U10614" s="2">
        <v>0.16945601851851852</v>
      </c>
    </row>
    <row r="10615" spans="1:21">
      <c r="A10615" t="s">
        <v>21</v>
      </c>
      <c r="B10615">
        <v>2017</v>
      </c>
      <c r="C10615" s="2">
        <v>0.27083333333333331</v>
      </c>
      <c r="D10615">
        <v>1</v>
      </c>
      <c r="E10615">
        <v>6.3014580799999997</v>
      </c>
      <c r="F10615">
        <v>-75.563808809999998</v>
      </c>
      <c r="G10615" t="s">
        <v>22</v>
      </c>
      <c r="H10615">
        <v>30</v>
      </c>
      <c r="I10615" t="s">
        <v>23</v>
      </c>
      <c r="J10615" t="s">
        <v>34</v>
      </c>
      <c r="K10615" t="s">
        <v>35</v>
      </c>
      <c r="L10615" t="s">
        <v>47</v>
      </c>
      <c r="M10615" t="s">
        <v>581</v>
      </c>
      <c r="N10615" t="s">
        <v>582</v>
      </c>
      <c r="O10615">
        <v>5</v>
      </c>
      <c r="P10615" t="s">
        <v>29</v>
      </c>
      <c r="Q10615" t="s">
        <v>65</v>
      </c>
      <c r="R10615" t="s">
        <v>52</v>
      </c>
      <c r="S10615" t="s">
        <v>53</v>
      </c>
      <c r="T10615" s="1">
        <v>45236</v>
      </c>
      <c r="U10615" s="2">
        <v>0.16945601851851852</v>
      </c>
    </row>
    <row r="10616" spans="1:21">
      <c r="A10616" t="s">
        <v>21</v>
      </c>
      <c r="B10616">
        <v>2017</v>
      </c>
      <c r="C10616" s="2">
        <v>0.72916666666666663</v>
      </c>
      <c r="D10616">
        <v>1</v>
      </c>
      <c r="E10616">
        <v>6.2497581000000002</v>
      </c>
      <c r="F10616">
        <v>-75.558128530000005</v>
      </c>
      <c r="G10616" t="s">
        <v>96</v>
      </c>
      <c r="H10616">
        <v>25</v>
      </c>
      <c r="I10616" t="s">
        <v>23</v>
      </c>
      <c r="J10616" t="s">
        <v>24</v>
      </c>
      <c r="K10616" t="s">
        <v>25</v>
      </c>
      <c r="L10616" t="s">
        <v>26</v>
      </c>
      <c r="M10616" t="s">
        <v>259</v>
      </c>
      <c r="N10616" t="s">
        <v>260</v>
      </c>
      <c r="O10616">
        <v>10</v>
      </c>
      <c r="P10616" t="s">
        <v>64</v>
      </c>
      <c r="Q10616" t="s">
        <v>51</v>
      </c>
      <c r="R10616" t="s">
        <v>40</v>
      </c>
      <c r="S10616" t="s">
        <v>32</v>
      </c>
      <c r="T10616" s="1">
        <v>45236</v>
      </c>
      <c r="U10616" s="2">
        <v>0.16945601851851852</v>
      </c>
    </row>
    <row r="10617" spans="1:21">
      <c r="A10617" t="s">
        <v>21</v>
      </c>
      <c r="B10617">
        <v>2017</v>
      </c>
      <c r="C10617" s="2">
        <v>0.14583333333333334</v>
      </c>
      <c r="D10617">
        <v>1</v>
      </c>
      <c r="E10617">
        <v>6.2720611599999998</v>
      </c>
      <c r="F10617">
        <v>-75.547728340000006</v>
      </c>
      <c r="G10617" t="s">
        <v>96</v>
      </c>
      <c r="H10617">
        <v>32</v>
      </c>
      <c r="I10617" t="s">
        <v>23</v>
      </c>
      <c r="J10617" t="s">
        <v>24</v>
      </c>
      <c r="K10617" t="s">
        <v>71</v>
      </c>
      <c r="L10617" t="s">
        <v>72</v>
      </c>
      <c r="M10617" t="s">
        <v>189</v>
      </c>
      <c r="N10617" t="s">
        <v>190</v>
      </c>
      <c r="O10617">
        <v>3</v>
      </c>
      <c r="P10617" t="s">
        <v>29</v>
      </c>
      <c r="Q10617" t="s">
        <v>30</v>
      </c>
      <c r="R10617" t="s">
        <v>92</v>
      </c>
      <c r="S10617" t="s">
        <v>53</v>
      </c>
      <c r="T10617" s="1">
        <v>45236</v>
      </c>
      <c r="U10617" s="2">
        <v>0.16945601851851852</v>
      </c>
    </row>
    <row r="10618" spans="1:21">
      <c r="A10618" t="s">
        <v>21</v>
      </c>
      <c r="B10618">
        <v>2017</v>
      </c>
      <c r="C10618" s="2">
        <v>0.22916666666666666</v>
      </c>
      <c r="D10618">
        <v>1</v>
      </c>
      <c r="E10618">
        <v>6.1748651399999996</v>
      </c>
      <c r="F10618">
        <v>-75.648311590000006</v>
      </c>
      <c r="G10618" t="s">
        <v>22</v>
      </c>
      <c r="H10618">
        <v>51</v>
      </c>
      <c r="I10618" t="s">
        <v>23</v>
      </c>
      <c r="J10618" t="s">
        <v>24</v>
      </c>
      <c r="K10618" t="s">
        <v>25</v>
      </c>
      <c r="L10618" t="s">
        <v>26</v>
      </c>
      <c r="M10618" t="s">
        <v>123</v>
      </c>
      <c r="N10618" t="s">
        <v>124</v>
      </c>
      <c r="O10618">
        <v>80</v>
      </c>
      <c r="P10618" t="s">
        <v>64</v>
      </c>
      <c r="Q10618" t="s">
        <v>125</v>
      </c>
      <c r="R10618" t="s">
        <v>52</v>
      </c>
      <c r="S10618" t="s">
        <v>75</v>
      </c>
      <c r="T10618" s="1">
        <v>45236</v>
      </c>
      <c r="U10618" s="2">
        <v>0.16945601851851852</v>
      </c>
    </row>
    <row r="10619" spans="1:21">
      <c r="A10619" t="s">
        <v>21</v>
      </c>
      <c r="B10619">
        <v>2017</v>
      </c>
      <c r="C10619" s="2">
        <v>0.80208333333333337</v>
      </c>
      <c r="D10619">
        <v>1</v>
      </c>
      <c r="E10619">
        <v>6.2134362599999999</v>
      </c>
      <c r="F10619">
        <v>-75.579351380000006</v>
      </c>
      <c r="G10619" t="s">
        <v>96</v>
      </c>
      <c r="H10619">
        <v>24</v>
      </c>
      <c r="I10619" t="s">
        <v>33</v>
      </c>
      <c r="J10619" t="s">
        <v>34</v>
      </c>
      <c r="K10619" t="s">
        <v>35</v>
      </c>
      <c r="L10619" t="s">
        <v>47</v>
      </c>
      <c r="M10619" t="s">
        <v>59</v>
      </c>
      <c r="N10619" t="s">
        <v>60</v>
      </c>
      <c r="O10619">
        <v>15</v>
      </c>
      <c r="P10619" t="s">
        <v>29</v>
      </c>
      <c r="Q10619" t="s">
        <v>61</v>
      </c>
      <c r="R10619" t="s">
        <v>52</v>
      </c>
      <c r="S10619" t="s">
        <v>120</v>
      </c>
      <c r="T10619" s="1">
        <v>45236</v>
      </c>
      <c r="U10619" s="2">
        <v>0.16945601851851852</v>
      </c>
    </row>
    <row r="10620" spans="1:21">
      <c r="A10620" t="s">
        <v>21</v>
      </c>
      <c r="B10620">
        <v>2017</v>
      </c>
      <c r="C10620" s="2">
        <v>0.92708333333333337</v>
      </c>
      <c r="D10620">
        <v>1</v>
      </c>
      <c r="E10620">
        <v>6.2668230400000002</v>
      </c>
      <c r="F10620">
        <v>-75.588948479999999</v>
      </c>
      <c r="G10620" t="s">
        <v>22</v>
      </c>
      <c r="H10620">
        <v>27</v>
      </c>
      <c r="I10620" t="s">
        <v>23</v>
      </c>
      <c r="J10620" t="s">
        <v>34</v>
      </c>
      <c r="K10620" t="s">
        <v>35</v>
      </c>
      <c r="L10620" t="s">
        <v>47</v>
      </c>
      <c r="M10620" t="s">
        <v>551</v>
      </c>
      <c r="N10620" t="s">
        <v>552</v>
      </c>
      <c r="O10620">
        <v>7</v>
      </c>
      <c r="P10620" t="s">
        <v>29</v>
      </c>
      <c r="Q10620" t="s">
        <v>65</v>
      </c>
      <c r="R10620" t="s">
        <v>31</v>
      </c>
      <c r="S10620" t="s">
        <v>53</v>
      </c>
      <c r="T10620" s="1">
        <v>45236</v>
      </c>
      <c r="U10620" s="2">
        <v>0.16945601851851852</v>
      </c>
    </row>
    <row r="10621" spans="1:21">
      <c r="A10621" t="s">
        <v>21</v>
      </c>
      <c r="B10621">
        <v>2017</v>
      </c>
      <c r="C10621" s="2">
        <v>0.79166666666666663</v>
      </c>
      <c r="D10621">
        <v>1</v>
      </c>
      <c r="E10621">
        <v>6.2996950900000002</v>
      </c>
      <c r="F10621">
        <v>-75.566629710000001</v>
      </c>
      <c r="G10621" t="s">
        <v>22</v>
      </c>
      <c r="H10621">
        <v>24</v>
      </c>
      <c r="I10621" t="s">
        <v>23</v>
      </c>
      <c r="J10621" t="s">
        <v>34</v>
      </c>
      <c r="K10621" t="s">
        <v>35</v>
      </c>
      <c r="L10621" t="s">
        <v>47</v>
      </c>
      <c r="M10621" t="s">
        <v>338</v>
      </c>
      <c r="N10621" t="s">
        <v>339</v>
      </c>
      <c r="O10621">
        <v>5</v>
      </c>
      <c r="P10621" t="s">
        <v>29</v>
      </c>
      <c r="Q10621" t="s">
        <v>65</v>
      </c>
      <c r="R10621" t="s">
        <v>52</v>
      </c>
      <c r="S10621" t="s">
        <v>75</v>
      </c>
      <c r="T10621" s="1">
        <v>45236</v>
      </c>
      <c r="U10621" s="2">
        <v>0.16945601851851852</v>
      </c>
    </row>
    <row r="10622" spans="1:21">
      <c r="A10622" t="s">
        <v>21</v>
      </c>
      <c r="B10622">
        <v>2017</v>
      </c>
      <c r="C10622" s="2">
        <v>0.66666666666666663</v>
      </c>
      <c r="D10622">
        <v>1</v>
      </c>
      <c r="E10622">
        <v>6.2825787000000002</v>
      </c>
      <c r="F10622">
        <v>-75.589529249999998</v>
      </c>
      <c r="G10622" t="s">
        <v>22</v>
      </c>
      <c r="H10622">
        <v>18</v>
      </c>
      <c r="I10622" t="s">
        <v>23</v>
      </c>
      <c r="J10622" t="s">
        <v>24</v>
      </c>
      <c r="K10622" t="s">
        <v>25</v>
      </c>
      <c r="L10622" t="s">
        <v>26</v>
      </c>
      <c r="M10622" t="s">
        <v>376</v>
      </c>
      <c r="N10622" t="s">
        <v>377</v>
      </c>
      <c r="O10622">
        <v>7</v>
      </c>
      <c r="P10622" t="s">
        <v>64</v>
      </c>
      <c r="Q10622" t="s">
        <v>65</v>
      </c>
      <c r="R10622" t="s">
        <v>52</v>
      </c>
      <c r="S10622" t="s">
        <v>53</v>
      </c>
      <c r="T10622" s="1">
        <v>45236</v>
      </c>
      <c r="U10622" s="2">
        <v>0.16945601851851852</v>
      </c>
    </row>
    <row r="10623" spans="1:21">
      <c r="A10623" t="s">
        <v>21</v>
      </c>
      <c r="B10623">
        <v>2017</v>
      </c>
      <c r="C10623" s="2">
        <v>0.73611111111111116</v>
      </c>
      <c r="D10623">
        <v>1</v>
      </c>
      <c r="E10623">
        <v>6.2541803500000004</v>
      </c>
      <c r="F10623">
        <v>-75.557810189999998</v>
      </c>
      <c r="G10623" t="s">
        <v>22</v>
      </c>
      <c r="H10623">
        <v>24</v>
      </c>
      <c r="I10623" t="s">
        <v>23</v>
      </c>
      <c r="J10623" t="s">
        <v>34</v>
      </c>
      <c r="K10623" t="s">
        <v>35</v>
      </c>
      <c r="L10623" t="s">
        <v>47</v>
      </c>
      <c r="M10623" t="s">
        <v>261</v>
      </c>
      <c r="N10623" t="s">
        <v>262</v>
      </c>
      <c r="O10623">
        <v>8</v>
      </c>
      <c r="P10623" t="s">
        <v>29</v>
      </c>
      <c r="Q10623" t="s">
        <v>69</v>
      </c>
      <c r="R10623" t="s">
        <v>52</v>
      </c>
      <c r="S10623" t="s">
        <v>53</v>
      </c>
      <c r="T10623" s="1">
        <v>45236</v>
      </c>
      <c r="U10623" s="2">
        <v>0.16945601851851852</v>
      </c>
    </row>
    <row r="10624" spans="1:21">
      <c r="A10624" t="s">
        <v>21</v>
      </c>
      <c r="B10624">
        <v>2017</v>
      </c>
      <c r="C10624" s="2">
        <v>0.33333333333333331</v>
      </c>
      <c r="D10624">
        <v>1</v>
      </c>
      <c r="E10624">
        <v>6.27266016</v>
      </c>
      <c r="F10624">
        <v>-75.601059500000005</v>
      </c>
      <c r="G10624" t="s">
        <v>22</v>
      </c>
      <c r="H10624">
        <v>20</v>
      </c>
      <c r="I10624" t="s">
        <v>23</v>
      </c>
      <c r="J10624" t="s">
        <v>24</v>
      </c>
      <c r="K10624" t="s">
        <v>25</v>
      </c>
      <c r="L10624" t="s">
        <v>26</v>
      </c>
      <c r="M10624" t="s">
        <v>270</v>
      </c>
      <c r="N10624" t="s">
        <v>271</v>
      </c>
      <c r="O10624">
        <v>12</v>
      </c>
      <c r="P10624" t="s">
        <v>64</v>
      </c>
      <c r="Q10624" t="s">
        <v>138</v>
      </c>
      <c r="R10624" t="s">
        <v>52</v>
      </c>
      <c r="S10624" t="s">
        <v>120</v>
      </c>
      <c r="T10624" s="1">
        <v>45236</v>
      </c>
      <c r="U10624" s="2">
        <v>0.16945601851851852</v>
      </c>
    </row>
    <row r="10625" spans="1:21">
      <c r="A10625" t="s">
        <v>21</v>
      </c>
      <c r="B10625">
        <v>2017</v>
      </c>
      <c r="C10625" s="2">
        <v>8.3333333333333329E-2</v>
      </c>
      <c r="D10625">
        <v>1</v>
      </c>
      <c r="E10625">
        <v>6.2878375000000002</v>
      </c>
      <c r="F10625">
        <v>-75.585582799999997</v>
      </c>
      <c r="G10625" t="s">
        <v>22</v>
      </c>
      <c r="H10625">
        <v>26</v>
      </c>
      <c r="I10625" t="s">
        <v>23</v>
      </c>
      <c r="J10625" t="s">
        <v>24</v>
      </c>
      <c r="K10625" t="s">
        <v>25</v>
      </c>
      <c r="L10625" t="s">
        <v>26</v>
      </c>
      <c r="M10625" t="s">
        <v>171</v>
      </c>
      <c r="N10625" t="s">
        <v>172</v>
      </c>
      <c r="O10625">
        <v>7</v>
      </c>
      <c r="P10625" t="s">
        <v>64</v>
      </c>
      <c r="Q10625" t="s">
        <v>65</v>
      </c>
      <c r="R10625" t="s">
        <v>58</v>
      </c>
      <c r="S10625" t="s">
        <v>75</v>
      </c>
      <c r="T10625" s="1">
        <v>45236</v>
      </c>
      <c r="U10625" s="2">
        <v>0.16945601851851852</v>
      </c>
    </row>
    <row r="10626" spans="1:21">
      <c r="A10626" t="s">
        <v>21</v>
      </c>
      <c r="B10626">
        <v>2017</v>
      </c>
      <c r="C10626" s="2">
        <v>0.16666666666666666</v>
      </c>
      <c r="D10626">
        <v>1</v>
      </c>
      <c r="E10626">
        <v>6.2867508900000004</v>
      </c>
      <c r="F10626">
        <v>-75.551739519999998</v>
      </c>
      <c r="G10626" t="s">
        <v>22</v>
      </c>
      <c r="H10626">
        <v>22</v>
      </c>
      <c r="I10626" t="s">
        <v>23</v>
      </c>
      <c r="J10626" t="s">
        <v>24</v>
      </c>
      <c r="K10626" t="s">
        <v>25</v>
      </c>
      <c r="L10626" t="s">
        <v>26</v>
      </c>
      <c r="M10626" t="s">
        <v>372</v>
      </c>
      <c r="N10626" t="s">
        <v>373</v>
      </c>
      <c r="O10626">
        <v>1</v>
      </c>
      <c r="P10626" t="s">
        <v>29</v>
      </c>
      <c r="Q10626" t="s">
        <v>95</v>
      </c>
      <c r="R10626" t="s">
        <v>58</v>
      </c>
      <c r="S10626" t="s">
        <v>75</v>
      </c>
      <c r="T10626" s="1">
        <v>45236</v>
      </c>
      <c r="U10626" s="2">
        <v>0.16945601851851852</v>
      </c>
    </row>
    <row r="10627" spans="1:21">
      <c r="A10627" t="s">
        <v>21</v>
      </c>
      <c r="B10627">
        <v>2017</v>
      </c>
      <c r="C10627" s="2">
        <v>0.77777777777777779</v>
      </c>
      <c r="D10627">
        <v>1</v>
      </c>
      <c r="E10627">
        <v>6.2498939399999998</v>
      </c>
      <c r="F10627">
        <v>-75.572934169999996</v>
      </c>
      <c r="G10627" t="s">
        <v>96</v>
      </c>
      <c r="H10627">
        <v>27</v>
      </c>
      <c r="I10627" t="s">
        <v>46</v>
      </c>
      <c r="J10627" t="s">
        <v>46</v>
      </c>
      <c r="K10627" t="s">
        <v>35</v>
      </c>
      <c r="L10627" t="s">
        <v>47</v>
      </c>
      <c r="M10627" t="s">
        <v>48</v>
      </c>
      <c r="N10627" t="s">
        <v>49</v>
      </c>
      <c r="O10627">
        <v>10</v>
      </c>
      <c r="P10627" t="s">
        <v>29</v>
      </c>
      <c r="Q10627" t="s">
        <v>51</v>
      </c>
      <c r="R10627" t="s">
        <v>58</v>
      </c>
      <c r="S10627" t="s">
        <v>53</v>
      </c>
      <c r="T10627" s="1">
        <v>45236</v>
      </c>
      <c r="U10627" s="2">
        <v>0.16945601851851852</v>
      </c>
    </row>
    <row r="10628" spans="1:21">
      <c r="A10628" t="s">
        <v>21</v>
      </c>
      <c r="B10628">
        <v>2017</v>
      </c>
      <c r="C10628" s="2">
        <v>0.75</v>
      </c>
      <c r="D10628">
        <v>1</v>
      </c>
      <c r="E10628">
        <v>6.2489253099999997</v>
      </c>
      <c r="F10628">
        <v>-75.573293129999996</v>
      </c>
      <c r="G10628" t="s">
        <v>22</v>
      </c>
      <c r="H10628">
        <v>20</v>
      </c>
      <c r="I10628" t="s">
        <v>23</v>
      </c>
      <c r="J10628" t="s">
        <v>24</v>
      </c>
      <c r="K10628" t="s">
        <v>25</v>
      </c>
      <c r="L10628" t="s">
        <v>26</v>
      </c>
      <c r="M10628" t="s">
        <v>48</v>
      </c>
      <c r="N10628" t="s">
        <v>49</v>
      </c>
      <c r="O10628">
        <v>10</v>
      </c>
      <c r="P10628" t="s">
        <v>446</v>
      </c>
      <c r="Q10628" t="s">
        <v>51</v>
      </c>
      <c r="R10628" t="s">
        <v>52</v>
      </c>
      <c r="S10628" t="s">
        <v>41</v>
      </c>
      <c r="T10628" s="1">
        <v>45236</v>
      </c>
      <c r="U10628" s="2">
        <v>0.16945601851851852</v>
      </c>
    </row>
    <row r="10629" spans="1:21">
      <c r="A10629" t="s">
        <v>21</v>
      </c>
      <c r="B10629">
        <v>2017</v>
      </c>
      <c r="C10629" s="2">
        <v>0.25</v>
      </c>
      <c r="D10629">
        <v>1</v>
      </c>
      <c r="E10629">
        <v>6.2927574000000002</v>
      </c>
      <c r="F10629">
        <v>-75.565197580000003</v>
      </c>
      <c r="G10629" t="s">
        <v>22</v>
      </c>
      <c r="H10629">
        <v>65</v>
      </c>
      <c r="I10629" t="s">
        <v>23</v>
      </c>
      <c r="J10629" t="s">
        <v>24</v>
      </c>
      <c r="K10629" t="s">
        <v>25</v>
      </c>
      <c r="L10629" t="s">
        <v>26</v>
      </c>
      <c r="M10629" t="s">
        <v>244</v>
      </c>
      <c r="N10629" t="s">
        <v>245</v>
      </c>
      <c r="O10629">
        <v>5</v>
      </c>
      <c r="P10629" t="s">
        <v>64</v>
      </c>
      <c r="Q10629" t="s">
        <v>65</v>
      </c>
      <c r="R10629" t="s">
        <v>52</v>
      </c>
      <c r="S10629" t="s">
        <v>53</v>
      </c>
      <c r="T10629" s="1">
        <v>45236</v>
      </c>
      <c r="U10629" s="2">
        <v>0.16945601851851852</v>
      </c>
    </row>
    <row r="10630" spans="1:21">
      <c r="A10630" t="s">
        <v>21</v>
      </c>
      <c r="B10630">
        <v>2017</v>
      </c>
      <c r="C10630" s="2">
        <v>0.79791666666666672</v>
      </c>
      <c r="D10630">
        <v>1</v>
      </c>
      <c r="E10630">
        <v>6.2509608300000004</v>
      </c>
      <c r="F10630">
        <v>-75.561483199999998</v>
      </c>
      <c r="G10630" t="s">
        <v>96</v>
      </c>
      <c r="H10630">
        <v>33</v>
      </c>
      <c r="I10630" t="s">
        <v>33</v>
      </c>
      <c r="J10630" t="s">
        <v>24</v>
      </c>
      <c r="K10630" t="s">
        <v>35</v>
      </c>
      <c r="L10630" t="s">
        <v>26</v>
      </c>
      <c r="M10630" t="s">
        <v>173</v>
      </c>
      <c r="N10630" t="s">
        <v>174</v>
      </c>
      <c r="O10630">
        <v>10</v>
      </c>
      <c r="P10630" t="s">
        <v>29</v>
      </c>
      <c r="Q10630" t="s">
        <v>51</v>
      </c>
      <c r="R10630" t="s">
        <v>52</v>
      </c>
      <c r="S10630" t="s">
        <v>53</v>
      </c>
      <c r="T10630" s="1">
        <v>45236</v>
      </c>
      <c r="U10630" s="2">
        <v>0.16945601851851852</v>
      </c>
    </row>
    <row r="10631" spans="1:21">
      <c r="A10631" t="s">
        <v>21</v>
      </c>
      <c r="B10631">
        <v>2017</v>
      </c>
      <c r="C10631" s="2">
        <v>0.73958333333333337</v>
      </c>
      <c r="D10631">
        <v>1</v>
      </c>
      <c r="E10631">
        <v>6.2542022599999996</v>
      </c>
      <c r="F10631">
        <v>-75.563463490000004</v>
      </c>
      <c r="G10631" t="s">
        <v>22</v>
      </c>
      <c r="H10631">
        <v>40</v>
      </c>
      <c r="I10631" t="s">
        <v>23</v>
      </c>
      <c r="J10631" t="s">
        <v>24</v>
      </c>
      <c r="K10631" t="s">
        <v>25</v>
      </c>
      <c r="L10631" t="s">
        <v>26</v>
      </c>
      <c r="M10631" t="s">
        <v>173</v>
      </c>
      <c r="N10631" t="s">
        <v>174</v>
      </c>
      <c r="O10631">
        <v>10</v>
      </c>
      <c r="P10631" t="s">
        <v>29</v>
      </c>
      <c r="Q10631" t="s">
        <v>51</v>
      </c>
      <c r="R10631" t="s">
        <v>83</v>
      </c>
      <c r="S10631" t="s">
        <v>75</v>
      </c>
      <c r="T10631" s="1">
        <v>45236</v>
      </c>
      <c r="U10631" s="2">
        <v>0.16945601851851852</v>
      </c>
    </row>
    <row r="10632" spans="1:21">
      <c r="A10632" t="s">
        <v>21</v>
      </c>
      <c r="B10632">
        <v>2017</v>
      </c>
      <c r="C10632" s="2">
        <v>0.68055555555555558</v>
      </c>
      <c r="D10632">
        <v>1</v>
      </c>
      <c r="E10632">
        <v>6.2842853700000001</v>
      </c>
      <c r="F10632">
        <v>-75.546111659999994</v>
      </c>
      <c r="G10632" t="s">
        <v>22</v>
      </c>
      <c r="H10632">
        <v>-1</v>
      </c>
      <c r="I10632" t="s">
        <v>46</v>
      </c>
      <c r="J10632" t="s">
        <v>24</v>
      </c>
      <c r="K10632" t="s">
        <v>25</v>
      </c>
      <c r="L10632" t="s">
        <v>72</v>
      </c>
      <c r="M10632" t="s">
        <v>320</v>
      </c>
      <c r="N10632" t="s">
        <v>321</v>
      </c>
      <c r="O10632">
        <v>3</v>
      </c>
      <c r="P10632" t="s">
        <v>29</v>
      </c>
      <c r="Q10632" t="s">
        <v>30</v>
      </c>
      <c r="R10632" t="s">
        <v>52</v>
      </c>
      <c r="S10632" t="s">
        <v>53</v>
      </c>
      <c r="T10632" s="1">
        <v>45236</v>
      </c>
      <c r="U10632" s="2">
        <v>0.16945601851851852</v>
      </c>
    </row>
    <row r="10633" spans="1:21">
      <c r="A10633" t="s">
        <v>21</v>
      </c>
      <c r="B10633">
        <v>2017</v>
      </c>
      <c r="C10633" s="2">
        <v>0.91666666666666663</v>
      </c>
      <c r="D10633">
        <v>1</v>
      </c>
      <c r="E10633">
        <v>6.2008666400000001</v>
      </c>
      <c r="F10633">
        <v>-75.588547469999995</v>
      </c>
      <c r="G10633" t="s">
        <v>22</v>
      </c>
      <c r="H10633">
        <v>20</v>
      </c>
      <c r="I10633" t="s">
        <v>23</v>
      </c>
      <c r="J10633" t="s">
        <v>34</v>
      </c>
      <c r="K10633" t="s">
        <v>35</v>
      </c>
      <c r="L10633" t="s">
        <v>47</v>
      </c>
      <c r="M10633" t="s">
        <v>569</v>
      </c>
      <c r="N10633" t="s">
        <v>570</v>
      </c>
      <c r="O10633">
        <v>15</v>
      </c>
      <c r="P10633" t="s">
        <v>29</v>
      </c>
      <c r="Q10633" t="s">
        <v>61</v>
      </c>
      <c r="R10633" t="s">
        <v>52</v>
      </c>
      <c r="S10633" t="s">
        <v>75</v>
      </c>
      <c r="T10633" s="1">
        <v>45236</v>
      </c>
      <c r="U10633" s="2">
        <v>0.16945601851851852</v>
      </c>
    </row>
    <row r="10634" spans="1:21">
      <c r="A10634" t="s">
        <v>21</v>
      </c>
      <c r="B10634">
        <v>2017</v>
      </c>
      <c r="C10634" s="2">
        <v>0.91666666666666663</v>
      </c>
      <c r="D10634">
        <v>1</v>
      </c>
      <c r="E10634">
        <v>6.25751802</v>
      </c>
      <c r="F10634">
        <v>-75.555780810000002</v>
      </c>
      <c r="G10634" t="s">
        <v>22</v>
      </c>
      <c r="H10634">
        <v>29</v>
      </c>
      <c r="I10634" t="s">
        <v>33</v>
      </c>
      <c r="J10634" t="s">
        <v>24</v>
      </c>
      <c r="K10634" t="s">
        <v>25</v>
      </c>
      <c r="L10634" t="s">
        <v>26</v>
      </c>
      <c r="M10634" t="s">
        <v>419</v>
      </c>
      <c r="N10634" t="s">
        <v>420</v>
      </c>
      <c r="O10634">
        <v>8</v>
      </c>
      <c r="P10634" t="s">
        <v>29</v>
      </c>
      <c r="Q10634" t="s">
        <v>69</v>
      </c>
      <c r="R10634" t="s">
        <v>52</v>
      </c>
      <c r="S10634" t="s">
        <v>53</v>
      </c>
      <c r="T10634" s="1">
        <v>45236</v>
      </c>
      <c r="U10634" s="2">
        <v>0.16945601851851852</v>
      </c>
    </row>
    <row r="10635" spans="1:21">
      <c r="A10635" t="s">
        <v>21</v>
      </c>
      <c r="B10635">
        <v>2017</v>
      </c>
      <c r="C10635" s="2">
        <v>8.3333333333333329E-2</v>
      </c>
      <c r="D10635">
        <v>1</v>
      </c>
      <c r="E10635">
        <v>6.2589600599999997</v>
      </c>
      <c r="F10635">
        <v>-75.555536619999998</v>
      </c>
      <c r="G10635" t="s">
        <v>22</v>
      </c>
      <c r="H10635">
        <v>20</v>
      </c>
      <c r="I10635" t="s">
        <v>23</v>
      </c>
      <c r="J10635" t="s">
        <v>24</v>
      </c>
      <c r="K10635" t="s">
        <v>25</v>
      </c>
      <c r="L10635" t="s">
        <v>72</v>
      </c>
      <c r="M10635" t="s">
        <v>419</v>
      </c>
      <c r="N10635" t="s">
        <v>420</v>
      </c>
      <c r="O10635">
        <v>8</v>
      </c>
      <c r="P10635" t="s">
        <v>29</v>
      </c>
      <c r="Q10635" t="s">
        <v>69</v>
      </c>
      <c r="R10635" t="s">
        <v>52</v>
      </c>
      <c r="S10635" t="s">
        <v>53</v>
      </c>
      <c r="T10635" s="1">
        <v>45236</v>
      </c>
      <c r="U10635" s="2">
        <v>0.16945601851851852</v>
      </c>
    </row>
    <row r="10636" spans="1:21">
      <c r="A10636" t="s">
        <v>21</v>
      </c>
      <c r="B10636">
        <v>2017</v>
      </c>
      <c r="C10636" s="2">
        <v>0.23958333333333334</v>
      </c>
      <c r="D10636">
        <v>1</v>
      </c>
      <c r="E10636">
        <v>6.2583115200000003</v>
      </c>
      <c r="F10636">
        <v>-75.554314950000006</v>
      </c>
      <c r="G10636" t="s">
        <v>22</v>
      </c>
      <c r="H10636">
        <v>40</v>
      </c>
      <c r="I10636" t="s">
        <v>79</v>
      </c>
      <c r="J10636" t="s">
        <v>34</v>
      </c>
      <c r="K10636" t="s">
        <v>35</v>
      </c>
      <c r="L10636" t="s">
        <v>47</v>
      </c>
      <c r="M10636" t="s">
        <v>419</v>
      </c>
      <c r="N10636" t="s">
        <v>420</v>
      </c>
      <c r="O10636">
        <v>8</v>
      </c>
      <c r="P10636" t="s">
        <v>29</v>
      </c>
      <c r="Q10636" t="s">
        <v>69</v>
      </c>
      <c r="R10636" t="s">
        <v>52</v>
      </c>
      <c r="S10636" t="s">
        <v>45</v>
      </c>
      <c r="T10636" s="1">
        <v>45236</v>
      </c>
      <c r="U10636" s="2">
        <v>0.16945601851851852</v>
      </c>
    </row>
    <row r="10637" spans="1:21">
      <c r="A10637" t="s">
        <v>21</v>
      </c>
      <c r="B10637">
        <v>2017</v>
      </c>
      <c r="C10637" s="2">
        <v>0.6875</v>
      </c>
      <c r="D10637">
        <v>1</v>
      </c>
      <c r="E10637">
        <v>6.2278046600000003</v>
      </c>
      <c r="F10637">
        <v>-75.573301240000006</v>
      </c>
      <c r="G10637" t="s">
        <v>22</v>
      </c>
      <c r="H10637">
        <v>43</v>
      </c>
      <c r="I10637" t="s">
        <v>79</v>
      </c>
      <c r="J10637" t="s">
        <v>24</v>
      </c>
      <c r="K10637" t="s">
        <v>25</v>
      </c>
      <c r="L10637" t="s">
        <v>26</v>
      </c>
      <c r="M10637" t="s">
        <v>203</v>
      </c>
      <c r="N10637" t="s">
        <v>204</v>
      </c>
      <c r="O10637">
        <v>14</v>
      </c>
      <c r="P10637" t="s">
        <v>397</v>
      </c>
      <c r="Q10637" t="s">
        <v>157</v>
      </c>
      <c r="R10637" t="s">
        <v>180</v>
      </c>
      <c r="S10637" t="s">
        <v>41</v>
      </c>
      <c r="T10637" s="1">
        <v>45236</v>
      </c>
      <c r="U10637" s="2">
        <v>0.16945601851851852</v>
      </c>
    </row>
    <row r="10638" spans="1:21">
      <c r="A10638" t="s">
        <v>21</v>
      </c>
      <c r="B10638">
        <v>2017</v>
      </c>
      <c r="C10638" s="2">
        <v>0.85416666666666663</v>
      </c>
      <c r="D10638">
        <v>1</v>
      </c>
      <c r="E10638">
        <v>6.2065674299999998</v>
      </c>
      <c r="F10638">
        <v>-75.587015449999996</v>
      </c>
      <c r="G10638" t="s">
        <v>22</v>
      </c>
      <c r="H10638">
        <v>58</v>
      </c>
      <c r="I10638" t="s">
        <v>33</v>
      </c>
      <c r="J10638" t="s">
        <v>34</v>
      </c>
      <c r="K10638" t="s">
        <v>35</v>
      </c>
      <c r="L10638" t="s">
        <v>47</v>
      </c>
      <c r="M10638" t="s">
        <v>165</v>
      </c>
      <c r="N10638" t="s">
        <v>166</v>
      </c>
      <c r="O10638">
        <v>15</v>
      </c>
      <c r="P10638" t="s">
        <v>29</v>
      </c>
      <c r="Q10638" t="s">
        <v>61</v>
      </c>
      <c r="R10638" t="s">
        <v>52</v>
      </c>
      <c r="S10638" t="s">
        <v>53</v>
      </c>
      <c r="T10638" s="1">
        <v>45236</v>
      </c>
      <c r="U10638" s="2">
        <v>0.16945601851851852</v>
      </c>
    </row>
    <row r="10639" spans="1:21">
      <c r="A10639" t="s">
        <v>21</v>
      </c>
      <c r="B10639">
        <v>2017</v>
      </c>
      <c r="C10639" s="2">
        <v>0.35416666666666669</v>
      </c>
      <c r="D10639">
        <v>1</v>
      </c>
      <c r="E10639">
        <v>6.2911415899999996</v>
      </c>
      <c r="F10639">
        <v>-75.595201549999999</v>
      </c>
      <c r="G10639" t="s">
        <v>22</v>
      </c>
      <c r="H10639">
        <v>40</v>
      </c>
      <c r="I10639" t="s">
        <v>79</v>
      </c>
      <c r="J10639" t="s">
        <v>24</v>
      </c>
      <c r="K10639" t="s">
        <v>25</v>
      </c>
      <c r="L10639" t="s">
        <v>26</v>
      </c>
      <c r="M10639" t="s">
        <v>213</v>
      </c>
      <c r="N10639" t="s">
        <v>214</v>
      </c>
      <c r="O10639">
        <v>7</v>
      </c>
      <c r="P10639" t="s">
        <v>29</v>
      </c>
      <c r="Q10639" t="s">
        <v>65</v>
      </c>
      <c r="R10639" t="s">
        <v>52</v>
      </c>
      <c r="S10639" t="s">
        <v>53</v>
      </c>
      <c r="T10639" s="1">
        <v>45236</v>
      </c>
      <c r="U10639" s="2">
        <v>0.16945601851851852</v>
      </c>
    </row>
    <row r="10640" spans="1:21">
      <c r="A10640" t="s">
        <v>21</v>
      </c>
      <c r="B10640">
        <v>2017</v>
      </c>
      <c r="C10640" s="2">
        <v>0.8125</v>
      </c>
      <c r="D10640">
        <v>1</v>
      </c>
      <c r="E10640">
        <v>6.2262748300000004</v>
      </c>
      <c r="F10640">
        <v>-75.578270540000005</v>
      </c>
      <c r="G10640" t="s">
        <v>96</v>
      </c>
      <c r="H10640">
        <v>19</v>
      </c>
      <c r="I10640" t="s">
        <v>23</v>
      </c>
      <c r="J10640" t="s">
        <v>34</v>
      </c>
      <c r="K10640" t="s">
        <v>35</v>
      </c>
      <c r="L10640" t="s">
        <v>72</v>
      </c>
      <c r="M10640" t="s">
        <v>148</v>
      </c>
      <c r="N10640" t="s">
        <v>149</v>
      </c>
      <c r="O10640">
        <v>15</v>
      </c>
      <c r="P10640" t="s">
        <v>29</v>
      </c>
      <c r="Q10640" t="s">
        <v>61</v>
      </c>
      <c r="R10640" t="s">
        <v>52</v>
      </c>
      <c r="S10640" t="s">
        <v>53</v>
      </c>
      <c r="T10640" s="1">
        <v>45236</v>
      </c>
      <c r="U10640" s="2">
        <v>0.16945601851851852</v>
      </c>
    </row>
    <row r="10641" spans="1:21">
      <c r="A10641" t="s">
        <v>21</v>
      </c>
      <c r="B10641">
        <v>2017</v>
      </c>
      <c r="C10641" s="2">
        <v>0.90069444444444446</v>
      </c>
      <c r="D10641">
        <v>1</v>
      </c>
      <c r="E10641">
        <v>6.2405730500000001</v>
      </c>
      <c r="F10641">
        <v>-75.552183499999998</v>
      </c>
      <c r="G10641" t="s">
        <v>22</v>
      </c>
      <c r="H10641">
        <v>25</v>
      </c>
      <c r="I10641" t="s">
        <v>23</v>
      </c>
      <c r="J10641" t="s">
        <v>24</v>
      </c>
      <c r="K10641" t="s">
        <v>25</v>
      </c>
      <c r="L10641" t="s">
        <v>26</v>
      </c>
      <c r="M10641" t="s">
        <v>477</v>
      </c>
      <c r="N10641" t="s">
        <v>478</v>
      </c>
      <c r="O10641">
        <v>9</v>
      </c>
      <c r="P10641" t="s">
        <v>64</v>
      </c>
      <c r="Q10641" t="s">
        <v>111</v>
      </c>
      <c r="R10641" t="s">
        <v>40</v>
      </c>
      <c r="S10641" t="s">
        <v>32</v>
      </c>
      <c r="T10641" s="1">
        <v>45236</v>
      </c>
      <c r="U10641" s="2">
        <v>0.16945601851851852</v>
      </c>
    </row>
    <row r="10642" spans="1:21">
      <c r="A10642" t="s">
        <v>21</v>
      </c>
      <c r="B10642">
        <v>2017</v>
      </c>
      <c r="C10642" s="2">
        <v>0.27083333333333331</v>
      </c>
      <c r="D10642">
        <v>1</v>
      </c>
      <c r="E10642">
        <v>6.2912047500000003</v>
      </c>
      <c r="F10642">
        <v>-75.557217539999996</v>
      </c>
      <c r="G10642" t="s">
        <v>22</v>
      </c>
      <c r="H10642">
        <v>33</v>
      </c>
      <c r="I10642" t="s">
        <v>23</v>
      </c>
      <c r="J10642" t="s">
        <v>24</v>
      </c>
      <c r="K10642" t="s">
        <v>25</v>
      </c>
      <c r="L10642" t="s">
        <v>26</v>
      </c>
      <c r="M10642" t="s">
        <v>37</v>
      </c>
      <c r="N10642" t="s">
        <v>38</v>
      </c>
      <c r="O10642">
        <v>2</v>
      </c>
      <c r="P10642" t="s">
        <v>64</v>
      </c>
      <c r="Q10642" t="s">
        <v>39</v>
      </c>
      <c r="R10642" t="s">
        <v>92</v>
      </c>
      <c r="S10642" t="s">
        <v>53</v>
      </c>
      <c r="T10642" s="1">
        <v>45236</v>
      </c>
      <c r="U10642" s="2">
        <v>0.16945601851851852</v>
      </c>
    </row>
    <row r="10643" spans="1:21">
      <c r="A10643" t="s">
        <v>21</v>
      </c>
      <c r="B10643">
        <v>2017</v>
      </c>
      <c r="C10643" s="2">
        <v>0.70833333333333337</v>
      </c>
      <c r="D10643">
        <v>1</v>
      </c>
      <c r="E10643">
        <v>6.28131036</v>
      </c>
      <c r="F10643">
        <v>-75.55156384</v>
      </c>
      <c r="G10643" t="s">
        <v>22</v>
      </c>
      <c r="H10643">
        <v>20</v>
      </c>
      <c r="I10643" t="s">
        <v>23</v>
      </c>
      <c r="J10643" t="s">
        <v>24</v>
      </c>
      <c r="K10643" t="s">
        <v>25</v>
      </c>
      <c r="L10643" t="s">
        <v>26</v>
      </c>
      <c r="M10643" t="s">
        <v>326</v>
      </c>
      <c r="N10643" t="s">
        <v>327</v>
      </c>
      <c r="O10643">
        <v>3</v>
      </c>
      <c r="P10643" t="s">
        <v>64</v>
      </c>
      <c r="Q10643" t="s">
        <v>30</v>
      </c>
      <c r="R10643" t="s">
        <v>31</v>
      </c>
      <c r="S10643" t="s">
        <v>53</v>
      </c>
      <c r="T10643" s="1">
        <v>45236</v>
      </c>
      <c r="U10643" s="2">
        <v>0.16945601851851852</v>
      </c>
    </row>
    <row r="10644" spans="1:21">
      <c r="A10644" t="s">
        <v>21</v>
      </c>
      <c r="B10644">
        <v>2017</v>
      </c>
      <c r="C10644" s="2">
        <v>0.25</v>
      </c>
      <c r="D10644">
        <v>1</v>
      </c>
      <c r="E10644">
        <v>6.2897825100000002</v>
      </c>
      <c r="F10644">
        <v>-75.580330149999995</v>
      </c>
      <c r="G10644" t="s">
        <v>22</v>
      </c>
      <c r="H10644">
        <v>21</v>
      </c>
      <c r="I10644" t="s">
        <v>23</v>
      </c>
      <c r="J10644" t="s">
        <v>24</v>
      </c>
      <c r="K10644" t="s">
        <v>25</v>
      </c>
      <c r="L10644" t="s">
        <v>26</v>
      </c>
      <c r="M10644" t="s">
        <v>541</v>
      </c>
      <c r="N10644" t="s">
        <v>542</v>
      </c>
      <c r="O10644">
        <v>6</v>
      </c>
      <c r="P10644" t="s">
        <v>64</v>
      </c>
      <c r="Q10644" t="s">
        <v>82</v>
      </c>
      <c r="R10644" t="s">
        <v>52</v>
      </c>
      <c r="S10644" t="s">
        <v>32</v>
      </c>
      <c r="T10644" s="1">
        <v>45236</v>
      </c>
      <c r="U10644" s="2">
        <v>0.16945601851851852</v>
      </c>
    </row>
    <row r="10645" spans="1:21">
      <c r="A10645" t="s">
        <v>21</v>
      </c>
      <c r="B10645">
        <v>2017</v>
      </c>
      <c r="C10645" s="2">
        <v>0.55833333333333335</v>
      </c>
      <c r="D10645">
        <v>1</v>
      </c>
      <c r="E10645">
        <v>6.2462592600000004</v>
      </c>
      <c r="F10645">
        <v>-75.559093649999994</v>
      </c>
      <c r="G10645" t="s">
        <v>22</v>
      </c>
      <c r="H10645">
        <v>31</v>
      </c>
      <c r="I10645" t="s">
        <v>33</v>
      </c>
      <c r="J10645" t="s">
        <v>24</v>
      </c>
      <c r="K10645" t="s">
        <v>25</v>
      </c>
      <c r="L10645" t="s">
        <v>26</v>
      </c>
      <c r="M10645" t="s">
        <v>259</v>
      </c>
      <c r="N10645" t="s">
        <v>260</v>
      </c>
      <c r="O10645">
        <v>10</v>
      </c>
      <c r="P10645" t="s">
        <v>50</v>
      </c>
      <c r="Q10645" t="s">
        <v>51</v>
      </c>
      <c r="R10645" t="s">
        <v>52</v>
      </c>
      <c r="S10645" t="s">
        <v>53</v>
      </c>
      <c r="T10645" s="1">
        <v>45236</v>
      </c>
      <c r="U10645" s="2">
        <v>0.16945601851851852</v>
      </c>
    </row>
    <row r="10646" spans="1:21">
      <c r="A10646" t="s">
        <v>21</v>
      </c>
      <c r="B10646">
        <v>2017</v>
      </c>
      <c r="C10646" s="2">
        <v>0.86458333333333337</v>
      </c>
      <c r="D10646">
        <v>1</v>
      </c>
      <c r="E10646">
        <v>6.2427251300000002</v>
      </c>
      <c r="F10646">
        <v>-75.600202760000002</v>
      </c>
      <c r="G10646" t="s">
        <v>22</v>
      </c>
      <c r="H10646">
        <v>19</v>
      </c>
      <c r="I10646" t="s">
        <v>23</v>
      </c>
      <c r="J10646" t="s">
        <v>24</v>
      </c>
      <c r="K10646" t="s">
        <v>25</v>
      </c>
      <c r="L10646" t="s">
        <v>72</v>
      </c>
      <c r="M10646" t="s">
        <v>101</v>
      </c>
      <c r="N10646" t="s">
        <v>102</v>
      </c>
      <c r="O10646">
        <v>11</v>
      </c>
      <c r="P10646" t="s">
        <v>29</v>
      </c>
      <c r="Q10646" t="s">
        <v>78</v>
      </c>
      <c r="R10646" t="s">
        <v>52</v>
      </c>
      <c r="S10646" t="s">
        <v>53</v>
      </c>
      <c r="T10646" s="1">
        <v>45236</v>
      </c>
      <c r="U10646" s="2">
        <v>0.16945601851851852</v>
      </c>
    </row>
    <row r="10647" spans="1:21">
      <c r="A10647" t="s">
        <v>21</v>
      </c>
      <c r="B10647">
        <v>2017</v>
      </c>
      <c r="C10647" s="2">
        <v>0.20833333333333334</v>
      </c>
      <c r="D10647">
        <v>1</v>
      </c>
      <c r="E10647">
        <v>6.2858401300000004</v>
      </c>
      <c r="F10647">
        <v>-75.556631390000007</v>
      </c>
      <c r="G10647" t="s">
        <v>22</v>
      </c>
      <c r="H10647">
        <v>30</v>
      </c>
      <c r="I10647" t="s">
        <v>23</v>
      </c>
      <c r="J10647" t="s">
        <v>24</v>
      </c>
      <c r="K10647" t="s">
        <v>25</v>
      </c>
      <c r="L10647" t="s">
        <v>26</v>
      </c>
      <c r="M10647" t="s">
        <v>309</v>
      </c>
      <c r="N10647" t="s">
        <v>310</v>
      </c>
      <c r="O10647">
        <v>4</v>
      </c>
      <c r="P10647" t="s">
        <v>29</v>
      </c>
      <c r="Q10647" t="s">
        <v>57</v>
      </c>
      <c r="R10647" t="s">
        <v>302</v>
      </c>
      <c r="S10647" t="s">
        <v>53</v>
      </c>
      <c r="T10647" s="1">
        <v>45236</v>
      </c>
      <c r="U10647" s="2">
        <v>0.16945601851851852</v>
      </c>
    </row>
    <row r="10648" spans="1:21">
      <c r="A10648" t="s">
        <v>21</v>
      </c>
      <c r="B10648">
        <v>2017</v>
      </c>
      <c r="C10648" s="2">
        <v>0.70833333333333337</v>
      </c>
      <c r="D10648">
        <v>1</v>
      </c>
      <c r="E10648">
        <v>6.2496966499999997</v>
      </c>
      <c r="F10648">
        <v>-75.612911659999995</v>
      </c>
      <c r="G10648" t="s">
        <v>22</v>
      </c>
      <c r="H10648">
        <v>32</v>
      </c>
      <c r="I10648" t="s">
        <v>33</v>
      </c>
      <c r="J10648" t="s">
        <v>24</v>
      </c>
      <c r="K10648" t="s">
        <v>25</v>
      </c>
      <c r="L10648" t="s">
        <v>72</v>
      </c>
      <c r="M10648" t="s">
        <v>435</v>
      </c>
      <c r="N10648" t="s">
        <v>436</v>
      </c>
      <c r="O10648">
        <v>12</v>
      </c>
      <c r="P10648" t="s">
        <v>29</v>
      </c>
      <c r="Q10648" t="s">
        <v>78</v>
      </c>
      <c r="R10648" t="s">
        <v>52</v>
      </c>
      <c r="S10648" t="s">
        <v>53</v>
      </c>
      <c r="T10648" s="1">
        <v>45236</v>
      </c>
      <c r="U10648" s="2">
        <v>0.16945601851851852</v>
      </c>
    </row>
    <row r="10649" spans="1:21">
      <c r="A10649" t="s">
        <v>21</v>
      </c>
      <c r="B10649">
        <v>2017</v>
      </c>
      <c r="C10649" s="2">
        <v>0.98958333333333337</v>
      </c>
      <c r="D10649">
        <v>1</v>
      </c>
      <c r="E10649">
        <v>6.2494641299999998</v>
      </c>
      <c r="F10649">
        <v>-75.596136999999999</v>
      </c>
      <c r="G10649" t="s">
        <v>22</v>
      </c>
      <c r="H10649">
        <v>32</v>
      </c>
      <c r="I10649" t="s">
        <v>33</v>
      </c>
      <c r="J10649" t="s">
        <v>24</v>
      </c>
      <c r="K10649" t="s">
        <v>25</v>
      </c>
      <c r="L10649" t="s">
        <v>72</v>
      </c>
      <c r="M10649" t="s">
        <v>345</v>
      </c>
      <c r="N10649" t="s">
        <v>346</v>
      </c>
      <c r="O10649">
        <v>11</v>
      </c>
      <c r="P10649" t="s">
        <v>29</v>
      </c>
      <c r="Q10649" t="s">
        <v>78</v>
      </c>
      <c r="R10649" t="s">
        <v>52</v>
      </c>
      <c r="S10649" t="s">
        <v>46</v>
      </c>
      <c r="T10649" s="1">
        <v>45236</v>
      </c>
      <c r="U10649" s="2">
        <v>0.16945601851851852</v>
      </c>
    </row>
    <row r="10650" spans="1:21">
      <c r="A10650" t="s">
        <v>21</v>
      </c>
      <c r="B10650">
        <v>2017</v>
      </c>
      <c r="C10650" s="2">
        <v>0.75</v>
      </c>
      <c r="D10650">
        <v>1</v>
      </c>
      <c r="E10650">
        <v>6.2820248599999999</v>
      </c>
      <c r="F10650">
        <v>-75.611973550000002</v>
      </c>
      <c r="G10650" t="s">
        <v>96</v>
      </c>
      <c r="H10650">
        <v>21</v>
      </c>
      <c r="I10650" t="s">
        <v>23</v>
      </c>
      <c r="J10650" t="s">
        <v>34</v>
      </c>
      <c r="K10650" t="s">
        <v>25</v>
      </c>
      <c r="L10650" t="s">
        <v>26</v>
      </c>
      <c r="M10650" t="s">
        <v>146</v>
      </c>
      <c r="N10650" t="s">
        <v>147</v>
      </c>
      <c r="O10650">
        <v>60</v>
      </c>
      <c r="P10650" t="s">
        <v>29</v>
      </c>
      <c r="Q10650" t="s">
        <v>82</v>
      </c>
      <c r="R10650" t="s">
        <v>52</v>
      </c>
      <c r="S10650" t="s">
        <v>53</v>
      </c>
      <c r="T10650" s="1">
        <v>45236</v>
      </c>
      <c r="U10650" s="2">
        <v>0.16945601851851852</v>
      </c>
    </row>
    <row r="10651" spans="1:21">
      <c r="A10651" t="s">
        <v>21</v>
      </c>
      <c r="B10651">
        <v>2017</v>
      </c>
      <c r="C10651" s="2">
        <v>0.29166666666666669</v>
      </c>
      <c r="D10651">
        <v>1</v>
      </c>
      <c r="E10651">
        <v>6.2750956999999996</v>
      </c>
      <c r="F10651">
        <v>-75.557132960000004</v>
      </c>
      <c r="G10651" t="s">
        <v>22</v>
      </c>
      <c r="H10651">
        <v>28</v>
      </c>
      <c r="I10651" t="s">
        <v>23</v>
      </c>
      <c r="J10651" t="s">
        <v>24</v>
      </c>
      <c r="K10651" t="s">
        <v>25</v>
      </c>
      <c r="L10651" t="s">
        <v>26</v>
      </c>
      <c r="M10651" t="s">
        <v>128</v>
      </c>
      <c r="N10651" t="s">
        <v>129</v>
      </c>
      <c r="O10651">
        <v>4</v>
      </c>
      <c r="P10651" t="s">
        <v>29</v>
      </c>
      <c r="Q10651" t="s">
        <v>57</v>
      </c>
      <c r="R10651" t="s">
        <v>66</v>
      </c>
      <c r="S10651" t="s">
        <v>120</v>
      </c>
      <c r="T10651" s="1">
        <v>45236</v>
      </c>
      <c r="U10651" s="2">
        <v>0.16945601851851852</v>
      </c>
    </row>
    <row r="10652" spans="1:21">
      <c r="A10652" t="s">
        <v>21</v>
      </c>
      <c r="B10652">
        <v>2017</v>
      </c>
      <c r="C10652" s="2">
        <v>0.30208333333333331</v>
      </c>
      <c r="D10652">
        <v>1</v>
      </c>
      <c r="E10652">
        <v>6.3072136800000003</v>
      </c>
      <c r="F10652">
        <v>-75.573568190000003</v>
      </c>
      <c r="G10652" t="s">
        <v>22</v>
      </c>
      <c r="H10652">
        <v>18</v>
      </c>
      <c r="I10652" t="s">
        <v>23</v>
      </c>
      <c r="J10652" t="s">
        <v>24</v>
      </c>
      <c r="K10652" t="s">
        <v>25</v>
      </c>
      <c r="L10652" t="s">
        <v>26</v>
      </c>
      <c r="M10652" t="s">
        <v>427</v>
      </c>
      <c r="N10652" t="s">
        <v>428</v>
      </c>
      <c r="O10652">
        <v>6</v>
      </c>
      <c r="P10652" t="s">
        <v>29</v>
      </c>
      <c r="Q10652" t="s">
        <v>82</v>
      </c>
      <c r="R10652" t="s">
        <v>52</v>
      </c>
      <c r="S10652" t="s">
        <v>53</v>
      </c>
      <c r="T10652" s="1">
        <v>45236</v>
      </c>
      <c r="U10652" s="2">
        <v>0.16945601851851852</v>
      </c>
    </row>
    <row r="10653" spans="1:21">
      <c r="A10653" t="s">
        <v>21</v>
      </c>
      <c r="B10653">
        <v>2017</v>
      </c>
      <c r="C10653" s="2">
        <v>0.79166666666666663</v>
      </c>
      <c r="D10653">
        <v>1</v>
      </c>
      <c r="E10653">
        <v>6.2483132100000001</v>
      </c>
      <c r="F10653">
        <v>-75.581144609999996</v>
      </c>
      <c r="G10653" t="s">
        <v>22</v>
      </c>
      <c r="H10653">
        <v>24</v>
      </c>
      <c r="I10653" t="s">
        <v>23</v>
      </c>
      <c r="J10653" t="s">
        <v>34</v>
      </c>
      <c r="K10653" t="s">
        <v>35</v>
      </c>
      <c r="L10653" t="s">
        <v>47</v>
      </c>
      <c r="M10653" t="s">
        <v>248</v>
      </c>
      <c r="N10653" t="s">
        <v>249</v>
      </c>
      <c r="O10653">
        <v>11</v>
      </c>
      <c r="P10653" t="s">
        <v>29</v>
      </c>
      <c r="Q10653" t="s">
        <v>78</v>
      </c>
      <c r="R10653" t="s">
        <v>52</v>
      </c>
      <c r="S10653" t="s">
        <v>53</v>
      </c>
      <c r="T10653" s="1">
        <v>45236</v>
      </c>
      <c r="U10653" s="2">
        <v>0.16945601851851852</v>
      </c>
    </row>
    <row r="10654" spans="1:21">
      <c r="A10654" t="s">
        <v>21</v>
      </c>
      <c r="B10654">
        <v>2017</v>
      </c>
      <c r="C10654" s="2">
        <v>0.27083333333333331</v>
      </c>
      <c r="D10654">
        <v>1</v>
      </c>
      <c r="E10654">
        <v>6.2754549800000001</v>
      </c>
      <c r="F10654">
        <v>-75.565880669999999</v>
      </c>
      <c r="G10654" t="s">
        <v>22</v>
      </c>
      <c r="H10654">
        <v>29</v>
      </c>
      <c r="I10654" t="s">
        <v>79</v>
      </c>
      <c r="J10654" t="s">
        <v>24</v>
      </c>
      <c r="K10654" t="s">
        <v>25</v>
      </c>
      <c r="L10654" t="s">
        <v>26</v>
      </c>
      <c r="M10654" t="s">
        <v>216</v>
      </c>
      <c r="N10654" t="s">
        <v>217</v>
      </c>
      <c r="O10654">
        <v>4</v>
      </c>
      <c r="P10654" t="s">
        <v>64</v>
      </c>
      <c r="Q10654" t="s">
        <v>57</v>
      </c>
      <c r="R10654" t="s">
        <v>86</v>
      </c>
      <c r="S10654" t="s">
        <v>53</v>
      </c>
      <c r="T10654" s="1">
        <v>45236</v>
      </c>
      <c r="U10654" s="2">
        <v>0.16945601851851852</v>
      </c>
    </row>
    <row r="10655" spans="1:21">
      <c r="A10655" t="s">
        <v>21</v>
      </c>
      <c r="B10655">
        <v>2017</v>
      </c>
      <c r="C10655" s="2">
        <v>0.85763888888888884</v>
      </c>
      <c r="D10655">
        <v>1</v>
      </c>
      <c r="E10655">
        <v>6.2413052799999997</v>
      </c>
      <c r="F10655">
        <v>-75.558026130000002</v>
      </c>
      <c r="G10655" t="s">
        <v>22</v>
      </c>
      <c r="H10655">
        <v>29</v>
      </c>
      <c r="I10655" t="s">
        <v>23</v>
      </c>
      <c r="J10655" t="s">
        <v>24</v>
      </c>
      <c r="K10655" t="s">
        <v>25</v>
      </c>
      <c r="L10655" t="s">
        <v>72</v>
      </c>
      <c r="M10655" t="s">
        <v>111</v>
      </c>
      <c r="N10655" t="s">
        <v>198</v>
      </c>
      <c r="O10655">
        <v>9</v>
      </c>
      <c r="P10655" t="s">
        <v>29</v>
      </c>
      <c r="Q10655" t="s">
        <v>111</v>
      </c>
      <c r="R10655" t="s">
        <v>52</v>
      </c>
      <c r="S10655" t="s">
        <v>32</v>
      </c>
      <c r="T10655" s="1">
        <v>45236</v>
      </c>
      <c r="U10655" s="2">
        <v>0.16945601851851852</v>
      </c>
    </row>
    <row r="10656" spans="1:21">
      <c r="A10656" t="s">
        <v>21</v>
      </c>
      <c r="B10656">
        <v>2017</v>
      </c>
      <c r="C10656" s="2">
        <v>0.92708333333333337</v>
      </c>
      <c r="D10656">
        <v>1</v>
      </c>
      <c r="E10656">
        <v>6.2357913199999997</v>
      </c>
      <c r="F10656">
        <v>-75.550151170000007</v>
      </c>
      <c r="G10656" t="s">
        <v>22</v>
      </c>
      <c r="H10656">
        <v>36</v>
      </c>
      <c r="I10656" t="s">
        <v>79</v>
      </c>
      <c r="J10656" t="s">
        <v>34</v>
      </c>
      <c r="K10656" t="s">
        <v>35</v>
      </c>
      <c r="L10656" t="s">
        <v>36</v>
      </c>
      <c r="M10656" t="s">
        <v>109</v>
      </c>
      <c r="N10656" t="s">
        <v>110</v>
      </c>
      <c r="O10656">
        <v>9</v>
      </c>
      <c r="P10656" t="s">
        <v>29</v>
      </c>
      <c r="Q10656" t="s">
        <v>111</v>
      </c>
      <c r="R10656" t="s">
        <v>52</v>
      </c>
      <c r="S10656" t="s">
        <v>75</v>
      </c>
      <c r="T10656" s="1">
        <v>45236</v>
      </c>
      <c r="U10656" s="2">
        <v>0.16945601851851852</v>
      </c>
    </row>
    <row r="10657" spans="1:21">
      <c r="A10657" t="s">
        <v>21</v>
      </c>
      <c r="B10657">
        <v>2017</v>
      </c>
      <c r="C10657" s="2">
        <v>0.98958333333333337</v>
      </c>
      <c r="D10657">
        <v>1</v>
      </c>
      <c r="E10657">
        <v>6.2563003999999998</v>
      </c>
      <c r="F10657">
        <v>-75.595748720000003</v>
      </c>
      <c r="G10657" t="s">
        <v>22</v>
      </c>
      <c r="H10657">
        <v>32</v>
      </c>
      <c r="I10657" t="s">
        <v>33</v>
      </c>
      <c r="J10657" t="s">
        <v>24</v>
      </c>
      <c r="K10657" t="s">
        <v>25</v>
      </c>
      <c r="L10657" t="s">
        <v>26</v>
      </c>
      <c r="M10657" t="s">
        <v>370</v>
      </c>
      <c r="N10657" t="s">
        <v>371</v>
      </c>
      <c r="O10657">
        <v>11</v>
      </c>
      <c r="P10657" t="s">
        <v>29</v>
      </c>
      <c r="Q10657" t="s">
        <v>78</v>
      </c>
      <c r="R10657" t="s">
        <v>52</v>
      </c>
      <c r="S10657" t="s">
        <v>53</v>
      </c>
      <c r="T10657" s="1">
        <v>45236</v>
      </c>
      <c r="U10657" s="2">
        <v>0.16945601851851852</v>
      </c>
    </row>
    <row r="10658" spans="1:21">
      <c r="A10658" t="s">
        <v>21</v>
      </c>
      <c r="B10658">
        <v>2017</v>
      </c>
      <c r="C10658" s="2">
        <v>0.75</v>
      </c>
      <c r="D10658">
        <v>1</v>
      </c>
      <c r="E10658">
        <v>6.2701911800000003</v>
      </c>
      <c r="F10658">
        <v>-75.549468739999995</v>
      </c>
      <c r="G10658" t="s">
        <v>22</v>
      </c>
      <c r="H10658">
        <v>40</v>
      </c>
      <c r="I10658" t="s">
        <v>347</v>
      </c>
      <c r="J10658" t="s">
        <v>24</v>
      </c>
      <c r="K10658" t="s">
        <v>25</v>
      </c>
      <c r="L10658" t="s">
        <v>72</v>
      </c>
      <c r="M10658" t="s">
        <v>189</v>
      </c>
      <c r="N10658" t="s">
        <v>190</v>
      </c>
      <c r="O10658">
        <v>3</v>
      </c>
      <c r="P10658" t="s">
        <v>64</v>
      </c>
      <c r="Q10658" t="s">
        <v>30</v>
      </c>
      <c r="R10658" t="s">
        <v>431</v>
      </c>
      <c r="S10658" t="s">
        <v>41</v>
      </c>
      <c r="T10658" s="1">
        <v>45236</v>
      </c>
      <c r="U10658" s="2">
        <v>0.16945601851851852</v>
      </c>
    </row>
    <row r="10659" spans="1:21">
      <c r="A10659" t="s">
        <v>21</v>
      </c>
      <c r="B10659">
        <v>2017</v>
      </c>
      <c r="C10659" s="2">
        <v>0.25694444444444442</v>
      </c>
      <c r="D10659">
        <v>1</v>
      </c>
      <c r="E10659">
        <v>6.2759418399999998</v>
      </c>
      <c r="F10659">
        <v>-75.596485299999998</v>
      </c>
      <c r="G10659" t="s">
        <v>22</v>
      </c>
      <c r="H10659">
        <v>24</v>
      </c>
      <c r="I10659" t="s">
        <v>23</v>
      </c>
      <c r="J10659" t="s">
        <v>24</v>
      </c>
      <c r="K10659" t="s">
        <v>25</v>
      </c>
      <c r="L10659" t="s">
        <v>72</v>
      </c>
      <c r="M10659" t="s">
        <v>452</v>
      </c>
      <c r="N10659" t="s">
        <v>453</v>
      </c>
      <c r="O10659">
        <v>7</v>
      </c>
      <c r="P10659" t="s">
        <v>29</v>
      </c>
      <c r="Q10659" t="s">
        <v>65</v>
      </c>
      <c r="R10659" t="s">
        <v>52</v>
      </c>
      <c r="S10659" t="s">
        <v>75</v>
      </c>
      <c r="T10659" s="1">
        <v>45236</v>
      </c>
      <c r="U10659" s="2">
        <v>0.16945601851851852</v>
      </c>
    </row>
    <row r="10660" spans="1:21">
      <c r="A10660" t="s">
        <v>21</v>
      </c>
      <c r="B10660">
        <v>2017</v>
      </c>
      <c r="C10660" s="2">
        <v>0.54166666666666663</v>
      </c>
      <c r="D10660">
        <v>1</v>
      </c>
      <c r="E10660">
        <v>6.2614481900000003</v>
      </c>
      <c r="F10660">
        <v>-75.604460849999995</v>
      </c>
      <c r="G10660" t="s">
        <v>22</v>
      </c>
      <c r="H10660">
        <v>22</v>
      </c>
      <c r="I10660" t="s">
        <v>23</v>
      </c>
      <c r="J10660" t="s">
        <v>24</v>
      </c>
      <c r="K10660" t="s">
        <v>25</v>
      </c>
      <c r="L10660" t="s">
        <v>26</v>
      </c>
      <c r="M10660" t="s">
        <v>354</v>
      </c>
      <c r="N10660" t="s">
        <v>355</v>
      </c>
      <c r="O10660">
        <v>13</v>
      </c>
      <c r="P10660" t="s">
        <v>64</v>
      </c>
      <c r="Q10660" t="s">
        <v>138</v>
      </c>
      <c r="R10660" t="s">
        <v>52</v>
      </c>
      <c r="S10660" t="s">
        <v>53</v>
      </c>
      <c r="T10660" s="1">
        <v>45236</v>
      </c>
      <c r="U10660" s="2">
        <v>0.16945601851851852</v>
      </c>
    </row>
    <row r="10661" spans="1:21">
      <c r="A10661" t="s">
        <v>21</v>
      </c>
      <c r="B10661">
        <v>2017</v>
      </c>
      <c r="C10661" s="2">
        <v>0.85416666666666663</v>
      </c>
      <c r="D10661">
        <v>1</v>
      </c>
      <c r="E10661">
        <v>6.2705162200000002</v>
      </c>
      <c r="F10661">
        <v>-75.616341300000002</v>
      </c>
      <c r="G10661" t="s">
        <v>22</v>
      </c>
      <c r="H10661">
        <v>24</v>
      </c>
      <c r="I10661" t="s">
        <v>33</v>
      </c>
      <c r="J10661" t="s">
        <v>24</v>
      </c>
      <c r="K10661" t="s">
        <v>25</v>
      </c>
      <c r="L10661" t="s">
        <v>26</v>
      </c>
      <c r="M10661" t="s">
        <v>605</v>
      </c>
      <c r="N10661" t="s">
        <v>606</v>
      </c>
      <c r="O10661">
        <v>13</v>
      </c>
      <c r="P10661" t="s">
        <v>56</v>
      </c>
      <c r="Q10661" t="s">
        <v>138</v>
      </c>
      <c r="R10661" t="s">
        <v>52</v>
      </c>
      <c r="S10661" t="s">
        <v>75</v>
      </c>
      <c r="T10661" s="1">
        <v>45236</v>
      </c>
      <c r="U10661" s="2">
        <v>0.16945601851851852</v>
      </c>
    </row>
    <row r="10662" spans="1:21">
      <c r="A10662" t="s">
        <v>21</v>
      </c>
      <c r="B10662">
        <v>2017</v>
      </c>
      <c r="C10662" s="2">
        <v>0.83333333333333337</v>
      </c>
      <c r="D10662">
        <v>1</v>
      </c>
      <c r="E10662">
        <v>6.3057407100000002</v>
      </c>
      <c r="F10662">
        <v>-75.572075549999994</v>
      </c>
      <c r="G10662" t="s">
        <v>22</v>
      </c>
      <c r="H10662">
        <v>44</v>
      </c>
      <c r="I10662" t="s">
        <v>33</v>
      </c>
      <c r="J10662" t="s">
        <v>34</v>
      </c>
      <c r="K10662" t="s">
        <v>35</v>
      </c>
      <c r="L10662" t="s">
        <v>47</v>
      </c>
      <c r="M10662" t="s">
        <v>427</v>
      </c>
      <c r="N10662" t="s">
        <v>428</v>
      </c>
      <c r="O10662">
        <v>6</v>
      </c>
      <c r="P10662" t="s">
        <v>29</v>
      </c>
      <c r="Q10662" t="s">
        <v>82</v>
      </c>
      <c r="R10662" t="s">
        <v>191</v>
      </c>
      <c r="S10662" t="s">
        <v>53</v>
      </c>
      <c r="T10662" s="1">
        <v>45236</v>
      </c>
      <c r="U10662" s="2">
        <v>0.16945601851851852</v>
      </c>
    </row>
    <row r="10663" spans="1:21">
      <c r="A10663" t="s">
        <v>21</v>
      </c>
      <c r="B10663">
        <v>2017</v>
      </c>
      <c r="C10663" s="2">
        <v>0.61805555555555558</v>
      </c>
      <c r="D10663">
        <v>1</v>
      </c>
      <c r="E10663">
        <v>6.2395668400000002</v>
      </c>
      <c r="F10663">
        <v>-75.570514500000002</v>
      </c>
      <c r="G10663" t="s">
        <v>22</v>
      </c>
      <c r="H10663">
        <v>21</v>
      </c>
      <c r="I10663" t="s">
        <v>23</v>
      </c>
      <c r="J10663" t="s">
        <v>24</v>
      </c>
      <c r="K10663" t="s">
        <v>25</v>
      </c>
      <c r="L10663" t="s">
        <v>26</v>
      </c>
      <c r="M10663" t="s">
        <v>144</v>
      </c>
      <c r="N10663" t="s">
        <v>145</v>
      </c>
      <c r="O10663">
        <v>10</v>
      </c>
      <c r="P10663" t="s">
        <v>446</v>
      </c>
      <c r="Q10663" t="s">
        <v>51</v>
      </c>
      <c r="R10663" t="s">
        <v>52</v>
      </c>
      <c r="S10663" t="s">
        <v>53</v>
      </c>
      <c r="T10663" s="1">
        <v>45236</v>
      </c>
      <c r="U10663" s="2">
        <v>0.16945601851851852</v>
      </c>
    </row>
    <row r="10664" spans="1:21">
      <c r="A10664" t="s">
        <v>21</v>
      </c>
      <c r="B10664">
        <v>2017</v>
      </c>
      <c r="C10664" s="2">
        <v>0.4375</v>
      </c>
      <c r="D10664">
        <v>1</v>
      </c>
      <c r="E10664">
        <v>6.2975533600000002</v>
      </c>
      <c r="F10664">
        <v>-75.574663279999996</v>
      </c>
      <c r="G10664" t="s">
        <v>22</v>
      </c>
      <c r="H10664">
        <v>50</v>
      </c>
      <c r="I10664" t="s">
        <v>33</v>
      </c>
      <c r="J10664" t="s">
        <v>34</v>
      </c>
      <c r="K10664" t="s">
        <v>35</v>
      </c>
      <c r="L10664" t="s">
        <v>47</v>
      </c>
      <c r="M10664" t="s">
        <v>506</v>
      </c>
      <c r="N10664" t="s">
        <v>507</v>
      </c>
      <c r="O10664">
        <v>6</v>
      </c>
      <c r="P10664" t="s">
        <v>29</v>
      </c>
      <c r="Q10664" t="s">
        <v>82</v>
      </c>
      <c r="R10664" t="s">
        <v>52</v>
      </c>
      <c r="S10664" t="s">
        <v>53</v>
      </c>
      <c r="T10664" s="1">
        <v>45236</v>
      </c>
      <c r="U10664" s="2">
        <v>0.16945601851851852</v>
      </c>
    </row>
    <row r="10665" spans="1:21">
      <c r="A10665" t="s">
        <v>21</v>
      </c>
      <c r="B10665">
        <v>2017</v>
      </c>
      <c r="C10665" s="2">
        <v>0.91666666666666663</v>
      </c>
      <c r="D10665">
        <v>1</v>
      </c>
      <c r="E10665">
        <v>6.2353200299999996</v>
      </c>
      <c r="F10665">
        <v>-75.558579609999995</v>
      </c>
      <c r="G10665" t="s">
        <v>96</v>
      </c>
      <c r="H10665">
        <v>29</v>
      </c>
      <c r="I10665" t="s">
        <v>23</v>
      </c>
      <c r="J10665" t="s">
        <v>24</v>
      </c>
      <c r="K10665" t="s">
        <v>35</v>
      </c>
      <c r="L10665" t="s">
        <v>47</v>
      </c>
      <c r="M10665" t="s">
        <v>140</v>
      </c>
      <c r="N10665" t="s">
        <v>141</v>
      </c>
      <c r="O10665">
        <v>9</v>
      </c>
      <c r="P10665" t="s">
        <v>29</v>
      </c>
      <c r="Q10665" t="s">
        <v>111</v>
      </c>
      <c r="R10665" t="s">
        <v>52</v>
      </c>
      <c r="S10665" t="s">
        <v>75</v>
      </c>
      <c r="T10665" s="1">
        <v>45236</v>
      </c>
      <c r="U10665" s="2">
        <v>0.16945601851851852</v>
      </c>
    </row>
    <row r="10666" spans="1:21">
      <c r="A10666" t="s">
        <v>21</v>
      </c>
      <c r="B10666">
        <v>2017</v>
      </c>
      <c r="C10666" s="2">
        <v>0.82638888888888884</v>
      </c>
      <c r="D10666">
        <v>1</v>
      </c>
      <c r="E10666">
        <v>6.2533302099999997</v>
      </c>
      <c r="F10666">
        <v>-75.563905539999993</v>
      </c>
      <c r="G10666" t="s">
        <v>22</v>
      </c>
      <c r="H10666">
        <v>24</v>
      </c>
      <c r="I10666" t="s">
        <v>23</v>
      </c>
      <c r="J10666" t="s">
        <v>34</v>
      </c>
      <c r="K10666" t="s">
        <v>35</v>
      </c>
      <c r="L10666" t="s">
        <v>47</v>
      </c>
      <c r="M10666" t="s">
        <v>173</v>
      </c>
      <c r="N10666" t="s">
        <v>174</v>
      </c>
      <c r="O10666">
        <v>10</v>
      </c>
      <c r="P10666" t="s">
        <v>29</v>
      </c>
      <c r="Q10666" t="s">
        <v>51</v>
      </c>
      <c r="R10666" t="s">
        <v>52</v>
      </c>
      <c r="S10666" t="s">
        <v>120</v>
      </c>
      <c r="T10666" s="1">
        <v>45236</v>
      </c>
      <c r="U10666" s="2">
        <v>0.16945601851851852</v>
      </c>
    </row>
    <row r="10667" spans="1:21">
      <c r="A10667" t="s">
        <v>21</v>
      </c>
      <c r="B10667">
        <v>2017</v>
      </c>
      <c r="C10667" s="2">
        <v>0.84722222222222221</v>
      </c>
      <c r="D10667">
        <v>1</v>
      </c>
      <c r="E10667">
        <v>6.2737923100000001</v>
      </c>
      <c r="F10667">
        <v>-75.578538640000005</v>
      </c>
      <c r="G10667" t="s">
        <v>22</v>
      </c>
      <c r="H10667">
        <v>22</v>
      </c>
      <c r="I10667" t="s">
        <v>23</v>
      </c>
      <c r="J10667" t="s">
        <v>34</v>
      </c>
      <c r="K10667" t="s">
        <v>35</v>
      </c>
      <c r="L10667" t="s">
        <v>47</v>
      </c>
      <c r="M10667" t="s">
        <v>163</v>
      </c>
      <c r="N10667" t="s">
        <v>164</v>
      </c>
      <c r="O10667">
        <v>5</v>
      </c>
      <c r="P10667" t="s">
        <v>29</v>
      </c>
      <c r="Q10667" t="s">
        <v>65</v>
      </c>
      <c r="R10667" t="s">
        <v>52</v>
      </c>
      <c r="S10667" t="s">
        <v>120</v>
      </c>
      <c r="T10667" s="1">
        <v>45236</v>
      </c>
      <c r="U10667" s="2">
        <v>0.16945601851851852</v>
      </c>
    </row>
    <row r="10668" spans="1:21">
      <c r="A10668" t="s">
        <v>21</v>
      </c>
      <c r="B10668">
        <v>2017</v>
      </c>
      <c r="C10668" s="2">
        <v>0.79166666666666663</v>
      </c>
      <c r="D10668">
        <v>1</v>
      </c>
      <c r="E10668">
        <v>6.2451347999999998</v>
      </c>
      <c r="F10668">
        <v>-75.563283240000004</v>
      </c>
      <c r="G10668" t="s">
        <v>22</v>
      </c>
      <c r="H10668">
        <v>26</v>
      </c>
      <c r="I10668" t="s">
        <v>23</v>
      </c>
      <c r="J10668" t="s">
        <v>24</v>
      </c>
      <c r="K10668" t="s">
        <v>25</v>
      </c>
      <c r="L10668" t="s">
        <v>72</v>
      </c>
      <c r="M10668" t="s">
        <v>481</v>
      </c>
      <c r="N10668" t="s">
        <v>482</v>
      </c>
      <c r="O10668">
        <v>10</v>
      </c>
      <c r="P10668" t="s">
        <v>29</v>
      </c>
      <c r="Q10668" t="s">
        <v>51</v>
      </c>
      <c r="R10668" t="s">
        <v>83</v>
      </c>
      <c r="S10668" t="s">
        <v>75</v>
      </c>
      <c r="T10668" s="1">
        <v>45236</v>
      </c>
      <c r="U10668" s="2">
        <v>0.16945601851851852</v>
      </c>
    </row>
    <row r="10669" spans="1:21">
      <c r="A10669" t="s">
        <v>21</v>
      </c>
      <c r="B10669">
        <v>2017</v>
      </c>
      <c r="C10669" s="2">
        <v>0.83333333333333337</v>
      </c>
      <c r="D10669">
        <v>1</v>
      </c>
      <c r="E10669">
        <v>6.2131768100000002</v>
      </c>
      <c r="F10669">
        <v>-75.578561100000002</v>
      </c>
      <c r="G10669" t="s">
        <v>96</v>
      </c>
      <c r="H10669">
        <v>34</v>
      </c>
      <c r="I10669" t="s">
        <v>23</v>
      </c>
      <c r="J10669" t="s">
        <v>34</v>
      </c>
      <c r="K10669" t="s">
        <v>35</v>
      </c>
      <c r="L10669" t="s">
        <v>47</v>
      </c>
      <c r="M10669" t="s">
        <v>59</v>
      </c>
      <c r="N10669" t="s">
        <v>60</v>
      </c>
      <c r="O10669">
        <v>15</v>
      </c>
      <c r="P10669" t="s">
        <v>29</v>
      </c>
      <c r="Q10669" t="s">
        <v>61</v>
      </c>
      <c r="R10669" t="s">
        <v>52</v>
      </c>
      <c r="S10669" t="s">
        <v>75</v>
      </c>
      <c r="T10669" s="1">
        <v>45236</v>
      </c>
      <c r="U10669" s="2">
        <v>0.16945601851851852</v>
      </c>
    </row>
    <row r="10670" spans="1:21">
      <c r="A10670" t="s">
        <v>21</v>
      </c>
      <c r="B10670">
        <v>2017</v>
      </c>
      <c r="C10670" s="2">
        <v>0.79166666666666663</v>
      </c>
      <c r="D10670">
        <v>1</v>
      </c>
      <c r="E10670">
        <v>6.3009522100000002</v>
      </c>
      <c r="F10670">
        <v>-75.571361440000004</v>
      </c>
      <c r="G10670" t="s">
        <v>96</v>
      </c>
      <c r="H10670">
        <v>42</v>
      </c>
      <c r="I10670" t="s">
        <v>23</v>
      </c>
      <c r="J10670" t="s">
        <v>34</v>
      </c>
      <c r="K10670" t="s">
        <v>35</v>
      </c>
      <c r="L10670" t="s">
        <v>47</v>
      </c>
      <c r="M10670" t="s">
        <v>506</v>
      </c>
      <c r="N10670" t="s">
        <v>507</v>
      </c>
      <c r="O10670">
        <v>6</v>
      </c>
      <c r="P10670" t="s">
        <v>29</v>
      </c>
      <c r="Q10670" t="s">
        <v>82</v>
      </c>
      <c r="R10670" t="s">
        <v>180</v>
      </c>
      <c r="S10670" t="s">
        <v>75</v>
      </c>
      <c r="T10670" s="1">
        <v>45236</v>
      </c>
      <c r="U10670" s="2">
        <v>0.16945601851851852</v>
      </c>
    </row>
    <row r="10671" spans="1:21">
      <c r="A10671" t="s">
        <v>21</v>
      </c>
      <c r="B10671">
        <v>2017</v>
      </c>
      <c r="C10671" s="2">
        <v>0.70833333333333337</v>
      </c>
      <c r="D10671">
        <v>1</v>
      </c>
      <c r="E10671">
        <v>6.2202849000000002</v>
      </c>
      <c r="F10671">
        <v>-75.600782989999999</v>
      </c>
      <c r="G10671" t="s">
        <v>22</v>
      </c>
      <c r="H10671">
        <v>43</v>
      </c>
      <c r="I10671" t="s">
        <v>79</v>
      </c>
      <c r="J10671" t="s">
        <v>34</v>
      </c>
      <c r="K10671" t="s">
        <v>35</v>
      </c>
      <c r="L10671" t="s">
        <v>47</v>
      </c>
      <c r="M10671" t="s">
        <v>313</v>
      </c>
      <c r="N10671" t="s">
        <v>314</v>
      </c>
      <c r="O10671">
        <v>16</v>
      </c>
      <c r="P10671" t="s">
        <v>29</v>
      </c>
      <c r="Q10671" t="s">
        <v>61</v>
      </c>
      <c r="R10671" t="s">
        <v>52</v>
      </c>
      <c r="S10671" t="s">
        <v>53</v>
      </c>
      <c r="T10671" s="1">
        <v>45236</v>
      </c>
      <c r="U10671" s="2">
        <v>0.16945601851851852</v>
      </c>
    </row>
    <row r="10672" spans="1:21">
      <c r="A10672" t="s">
        <v>21</v>
      </c>
      <c r="B10672">
        <v>2017</v>
      </c>
      <c r="C10672" s="2">
        <v>0.875</v>
      </c>
      <c r="D10672">
        <v>1</v>
      </c>
      <c r="E10672">
        <v>6.2580661500000003</v>
      </c>
      <c r="F10672">
        <v>-75.60978738</v>
      </c>
      <c r="G10672" t="s">
        <v>22</v>
      </c>
      <c r="H10672">
        <v>59</v>
      </c>
      <c r="I10672" t="s">
        <v>79</v>
      </c>
      <c r="J10672" t="s">
        <v>24</v>
      </c>
      <c r="K10672" t="s">
        <v>25</v>
      </c>
      <c r="L10672" t="s">
        <v>72</v>
      </c>
      <c r="M10672" t="s">
        <v>504</v>
      </c>
      <c r="N10672" t="s">
        <v>505</v>
      </c>
      <c r="O10672">
        <v>12</v>
      </c>
      <c r="P10672" t="s">
        <v>106</v>
      </c>
      <c r="Q10672" t="s">
        <v>78</v>
      </c>
      <c r="R10672" t="s">
        <v>44</v>
      </c>
      <c r="S10672" t="s">
        <v>53</v>
      </c>
      <c r="T10672" s="1">
        <v>45236</v>
      </c>
      <c r="U10672" s="2">
        <v>0.16945601851851852</v>
      </c>
    </row>
    <row r="10673" spans="1:21">
      <c r="A10673" t="s">
        <v>21</v>
      </c>
      <c r="B10673">
        <v>2017</v>
      </c>
      <c r="C10673" s="2">
        <v>4.1666666666666664E-2</v>
      </c>
      <c r="D10673">
        <v>1</v>
      </c>
      <c r="E10673">
        <v>6.2488488999999996</v>
      </c>
      <c r="F10673">
        <v>-75.566598470000002</v>
      </c>
      <c r="G10673" t="s">
        <v>22</v>
      </c>
      <c r="H10673">
        <v>25</v>
      </c>
      <c r="I10673" t="s">
        <v>23</v>
      </c>
      <c r="J10673" t="s">
        <v>24</v>
      </c>
      <c r="K10673" t="s">
        <v>35</v>
      </c>
      <c r="L10673" t="s">
        <v>36</v>
      </c>
      <c r="M10673" t="s">
        <v>303</v>
      </c>
      <c r="N10673" t="s">
        <v>304</v>
      </c>
      <c r="O10673">
        <v>10</v>
      </c>
      <c r="P10673" t="s">
        <v>29</v>
      </c>
      <c r="Q10673" t="s">
        <v>51</v>
      </c>
      <c r="R10673" t="s">
        <v>31</v>
      </c>
      <c r="S10673" t="s">
        <v>32</v>
      </c>
      <c r="T10673" s="1">
        <v>45236</v>
      </c>
      <c r="U10673" s="2">
        <v>0.16945601851851852</v>
      </c>
    </row>
    <row r="10674" spans="1:21">
      <c r="A10674" t="s">
        <v>21</v>
      </c>
      <c r="B10674">
        <v>2017</v>
      </c>
      <c r="C10674" s="2">
        <v>0.45833333333333331</v>
      </c>
      <c r="D10674">
        <v>1</v>
      </c>
      <c r="E10674">
        <v>6.2624869399999996</v>
      </c>
      <c r="F10674">
        <v>-75.594904979999995</v>
      </c>
      <c r="G10674" t="s">
        <v>22</v>
      </c>
      <c r="H10674">
        <v>18</v>
      </c>
      <c r="I10674" t="s">
        <v>23</v>
      </c>
      <c r="J10674" t="s">
        <v>24</v>
      </c>
      <c r="K10674" t="s">
        <v>25</v>
      </c>
      <c r="L10674" t="s">
        <v>72</v>
      </c>
      <c r="M10674" t="s">
        <v>76</v>
      </c>
      <c r="N10674" t="s">
        <v>77</v>
      </c>
      <c r="O10674">
        <v>11</v>
      </c>
      <c r="P10674" t="s">
        <v>29</v>
      </c>
      <c r="Q10674" t="s">
        <v>78</v>
      </c>
      <c r="R10674" t="s">
        <v>52</v>
      </c>
      <c r="S10674" t="s">
        <v>53</v>
      </c>
      <c r="T10674" s="1">
        <v>45236</v>
      </c>
      <c r="U10674" s="2">
        <v>0.16945601851851852</v>
      </c>
    </row>
    <row r="10675" spans="1:21">
      <c r="A10675" t="s">
        <v>21</v>
      </c>
      <c r="B10675">
        <v>2017</v>
      </c>
      <c r="C10675" s="2">
        <v>0.875</v>
      </c>
      <c r="D10675">
        <v>1</v>
      </c>
      <c r="E10675">
        <v>6.26626175</v>
      </c>
      <c r="F10675">
        <v>-75.555102930000004</v>
      </c>
      <c r="G10675" t="s">
        <v>22</v>
      </c>
      <c r="H10675">
        <v>53</v>
      </c>
      <c r="I10675" t="s">
        <v>33</v>
      </c>
      <c r="J10675" t="s">
        <v>24</v>
      </c>
      <c r="K10675" t="s">
        <v>25</v>
      </c>
      <c r="L10675" t="s">
        <v>72</v>
      </c>
      <c r="M10675" t="s">
        <v>242</v>
      </c>
      <c r="N10675" t="s">
        <v>243</v>
      </c>
      <c r="O10675">
        <v>3</v>
      </c>
      <c r="P10675" t="s">
        <v>29</v>
      </c>
      <c r="Q10675" t="s">
        <v>30</v>
      </c>
      <c r="R10675" t="s">
        <v>58</v>
      </c>
      <c r="S10675" t="s">
        <v>41</v>
      </c>
      <c r="T10675" s="1">
        <v>45236</v>
      </c>
      <c r="U10675" s="2">
        <v>0.16945601851851852</v>
      </c>
    </row>
    <row r="10676" spans="1:21">
      <c r="A10676" t="s">
        <v>21</v>
      </c>
      <c r="B10676">
        <v>2017</v>
      </c>
      <c r="C10676" s="2">
        <v>0.33333333333333331</v>
      </c>
      <c r="D10676">
        <v>1</v>
      </c>
      <c r="E10676">
        <v>6.2749941800000002</v>
      </c>
      <c r="F10676">
        <v>-75.605821430000006</v>
      </c>
      <c r="G10676" t="s">
        <v>96</v>
      </c>
      <c r="H10676">
        <v>30</v>
      </c>
      <c r="I10676" t="s">
        <v>33</v>
      </c>
      <c r="J10676" t="s">
        <v>24</v>
      </c>
      <c r="K10676" t="s">
        <v>25</v>
      </c>
      <c r="L10676" t="s">
        <v>26</v>
      </c>
      <c r="M10676" t="s">
        <v>636</v>
      </c>
      <c r="N10676" t="s">
        <v>637</v>
      </c>
      <c r="O10676">
        <v>13</v>
      </c>
      <c r="P10676" t="s">
        <v>64</v>
      </c>
      <c r="Q10676" t="s">
        <v>138</v>
      </c>
      <c r="R10676" t="s">
        <v>52</v>
      </c>
      <c r="S10676" t="s">
        <v>53</v>
      </c>
      <c r="T10676" s="1">
        <v>45236</v>
      </c>
      <c r="U10676" s="2">
        <v>0.16945601851851852</v>
      </c>
    </row>
    <row r="10677" spans="1:21">
      <c r="A10677" t="s">
        <v>21</v>
      </c>
      <c r="B10677">
        <v>2017</v>
      </c>
      <c r="C10677" s="2">
        <v>0.41666666666666669</v>
      </c>
      <c r="D10677">
        <v>1</v>
      </c>
      <c r="E10677">
        <v>6.2285511900000001</v>
      </c>
      <c r="F10677">
        <v>-75.552884140000003</v>
      </c>
      <c r="G10677" t="s">
        <v>22</v>
      </c>
      <c r="H10677">
        <v>28</v>
      </c>
      <c r="I10677" t="s">
        <v>23</v>
      </c>
      <c r="J10677" t="s">
        <v>24</v>
      </c>
      <c r="K10677" t="s">
        <v>25</v>
      </c>
      <c r="L10677" t="s">
        <v>26</v>
      </c>
      <c r="M10677" t="s">
        <v>356</v>
      </c>
      <c r="N10677" t="s">
        <v>357</v>
      </c>
      <c r="O10677">
        <v>9</v>
      </c>
      <c r="P10677" t="s">
        <v>508</v>
      </c>
      <c r="Q10677" t="s">
        <v>111</v>
      </c>
      <c r="R10677" t="s">
        <v>52</v>
      </c>
      <c r="S10677" t="s">
        <v>41</v>
      </c>
      <c r="T10677" s="1">
        <v>45236</v>
      </c>
      <c r="U10677" s="2">
        <v>0.16945601851851852</v>
      </c>
    </row>
    <row r="10678" spans="1:21">
      <c r="A10678" t="s">
        <v>21</v>
      </c>
      <c r="B10678">
        <v>2017</v>
      </c>
      <c r="C10678" s="2">
        <v>0.3611111111111111</v>
      </c>
      <c r="D10678">
        <v>1</v>
      </c>
      <c r="E10678">
        <v>6.2522690399999998</v>
      </c>
      <c r="F10678">
        <v>-75.576662119999995</v>
      </c>
      <c r="G10678" t="s">
        <v>22</v>
      </c>
      <c r="H10678">
        <v>24</v>
      </c>
      <c r="I10678" t="s">
        <v>23</v>
      </c>
      <c r="J10678" t="s">
        <v>24</v>
      </c>
      <c r="K10678" t="s">
        <v>25</v>
      </c>
      <c r="L10678" t="s">
        <v>72</v>
      </c>
      <c r="M10678" t="s">
        <v>116</v>
      </c>
      <c r="N10678" t="s">
        <v>117</v>
      </c>
      <c r="O10678">
        <v>10</v>
      </c>
      <c r="P10678" t="s">
        <v>29</v>
      </c>
      <c r="Q10678" t="s">
        <v>51</v>
      </c>
      <c r="R10678" t="s">
        <v>273</v>
      </c>
      <c r="S10678" t="s">
        <v>53</v>
      </c>
      <c r="T10678" s="1">
        <v>45236</v>
      </c>
      <c r="U10678" s="2">
        <v>0.16945601851851852</v>
      </c>
    </row>
    <row r="10679" spans="1:21">
      <c r="A10679" t="s">
        <v>21</v>
      </c>
      <c r="B10679">
        <v>2017</v>
      </c>
      <c r="C10679" s="2">
        <v>0.70833333333333337</v>
      </c>
      <c r="D10679">
        <v>1</v>
      </c>
      <c r="E10679">
        <v>6.19561267</v>
      </c>
      <c r="F10679">
        <v>-75.575865750000006</v>
      </c>
      <c r="G10679" t="s">
        <v>22</v>
      </c>
      <c r="H10679">
        <v>18</v>
      </c>
      <c r="I10679" t="s">
        <v>23</v>
      </c>
      <c r="J10679" t="s">
        <v>24</v>
      </c>
      <c r="K10679" t="s">
        <v>25</v>
      </c>
      <c r="L10679" t="s">
        <v>26</v>
      </c>
      <c r="M10679" t="s">
        <v>263</v>
      </c>
      <c r="N10679" t="s">
        <v>264</v>
      </c>
      <c r="O10679">
        <v>14</v>
      </c>
      <c r="P10679" t="s">
        <v>29</v>
      </c>
      <c r="Q10679" t="s">
        <v>157</v>
      </c>
      <c r="R10679" t="s">
        <v>52</v>
      </c>
      <c r="S10679" t="s">
        <v>53</v>
      </c>
      <c r="T10679" s="1">
        <v>45236</v>
      </c>
      <c r="U10679" s="2">
        <v>0.16945601851851852</v>
      </c>
    </row>
    <row r="10680" spans="1:21">
      <c r="A10680" t="s">
        <v>21</v>
      </c>
      <c r="B10680">
        <v>2017</v>
      </c>
      <c r="C10680" s="2">
        <v>4.5138888888888888E-2</v>
      </c>
      <c r="D10680">
        <v>1</v>
      </c>
      <c r="E10680">
        <v>6.2372229099999998</v>
      </c>
      <c r="F10680">
        <v>-75.553729739999994</v>
      </c>
      <c r="G10680" t="s">
        <v>22</v>
      </c>
      <c r="H10680">
        <v>25</v>
      </c>
      <c r="I10680" t="s">
        <v>23</v>
      </c>
      <c r="J10680" t="s">
        <v>24</v>
      </c>
      <c r="K10680" t="s">
        <v>25</v>
      </c>
      <c r="L10680" t="s">
        <v>72</v>
      </c>
      <c r="M10680" t="s">
        <v>295</v>
      </c>
      <c r="N10680" t="s">
        <v>296</v>
      </c>
      <c r="O10680">
        <v>9</v>
      </c>
      <c r="P10680" t="s">
        <v>29</v>
      </c>
      <c r="Q10680" t="s">
        <v>111</v>
      </c>
      <c r="R10680" t="s">
        <v>52</v>
      </c>
      <c r="S10680" t="s">
        <v>53</v>
      </c>
      <c r="T10680" s="1">
        <v>45236</v>
      </c>
      <c r="U10680" s="2">
        <v>0.16945601851851852</v>
      </c>
    </row>
    <row r="10681" spans="1:21">
      <c r="A10681" t="s">
        <v>21</v>
      </c>
      <c r="B10681">
        <v>2017</v>
      </c>
      <c r="C10681" s="2">
        <v>0.61111111111111116</v>
      </c>
      <c r="D10681">
        <v>1</v>
      </c>
      <c r="E10681">
        <v>6.3045267200000001</v>
      </c>
      <c r="F10681">
        <v>-75.578930479999997</v>
      </c>
      <c r="G10681" t="s">
        <v>96</v>
      </c>
      <c r="H10681">
        <v>25</v>
      </c>
      <c r="I10681" t="s">
        <v>33</v>
      </c>
      <c r="J10681" t="s">
        <v>24</v>
      </c>
      <c r="K10681" t="s">
        <v>25</v>
      </c>
      <c r="L10681" t="s">
        <v>26</v>
      </c>
      <c r="M10681" t="s">
        <v>80</v>
      </c>
      <c r="N10681" t="s">
        <v>81</v>
      </c>
      <c r="O10681">
        <v>6</v>
      </c>
      <c r="P10681" t="s">
        <v>29</v>
      </c>
      <c r="Q10681" t="s">
        <v>82</v>
      </c>
      <c r="R10681" t="s">
        <v>52</v>
      </c>
      <c r="S10681" t="s">
        <v>41</v>
      </c>
      <c r="T10681" s="1">
        <v>45236</v>
      </c>
      <c r="U10681" s="2">
        <v>0.16945601851851852</v>
      </c>
    </row>
    <row r="10682" spans="1:21">
      <c r="A10682" t="s">
        <v>21</v>
      </c>
      <c r="B10682">
        <v>2017</v>
      </c>
      <c r="C10682" s="2">
        <v>0.27083333333333331</v>
      </c>
      <c r="D10682">
        <v>1</v>
      </c>
      <c r="E10682">
        <v>6.25923929</v>
      </c>
      <c r="F10682">
        <v>-75.611863409999998</v>
      </c>
      <c r="G10682" t="s">
        <v>22</v>
      </c>
      <c r="H10682">
        <v>43</v>
      </c>
      <c r="I10682" t="s">
        <v>79</v>
      </c>
      <c r="J10682" t="s">
        <v>24</v>
      </c>
      <c r="K10682" t="s">
        <v>25</v>
      </c>
      <c r="L10682" t="s">
        <v>72</v>
      </c>
      <c r="M10682" t="s">
        <v>246</v>
      </c>
      <c r="N10682" t="s">
        <v>247</v>
      </c>
      <c r="O10682">
        <v>13</v>
      </c>
      <c r="P10682" t="s">
        <v>29</v>
      </c>
      <c r="Q10682" t="s">
        <v>138</v>
      </c>
      <c r="R10682" t="s">
        <v>58</v>
      </c>
      <c r="S10682" t="s">
        <v>41</v>
      </c>
      <c r="T10682" s="1">
        <v>45236</v>
      </c>
      <c r="U10682" s="2">
        <v>0.16945601851851852</v>
      </c>
    </row>
    <row r="10683" spans="1:21">
      <c r="A10683" t="s">
        <v>21</v>
      </c>
      <c r="B10683">
        <v>2017</v>
      </c>
      <c r="C10683" s="2">
        <v>0.27083333333333331</v>
      </c>
      <c r="D10683">
        <v>1</v>
      </c>
      <c r="E10683">
        <v>6.2325154200000004</v>
      </c>
      <c r="F10683">
        <v>-75.537485689999997</v>
      </c>
      <c r="G10683" t="s">
        <v>96</v>
      </c>
      <c r="H10683">
        <v>34</v>
      </c>
      <c r="I10683" t="s">
        <v>23</v>
      </c>
      <c r="J10683" t="s">
        <v>24</v>
      </c>
      <c r="K10683" t="s">
        <v>25</v>
      </c>
      <c r="L10683" t="s">
        <v>26</v>
      </c>
      <c r="M10683" t="s">
        <v>322</v>
      </c>
      <c r="N10683" t="s">
        <v>323</v>
      </c>
      <c r="O10683">
        <v>8</v>
      </c>
      <c r="P10683" t="s">
        <v>29</v>
      </c>
      <c r="Q10683" t="s">
        <v>69</v>
      </c>
      <c r="R10683" t="s">
        <v>86</v>
      </c>
      <c r="S10683" t="s">
        <v>41</v>
      </c>
      <c r="T10683" s="1">
        <v>45236</v>
      </c>
      <c r="U10683" s="2">
        <v>0.16945601851851852</v>
      </c>
    </row>
    <row r="10684" spans="1:21">
      <c r="A10684" t="s">
        <v>21</v>
      </c>
      <c r="B10684">
        <v>2017</v>
      </c>
      <c r="C10684" s="2">
        <v>0.63541666666666663</v>
      </c>
      <c r="D10684">
        <v>1</v>
      </c>
      <c r="E10684">
        <v>6.2557724800000001</v>
      </c>
      <c r="F10684">
        <v>-75.557795459999994</v>
      </c>
      <c r="G10684" t="s">
        <v>22</v>
      </c>
      <c r="H10684">
        <v>40</v>
      </c>
      <c r="I10684" t="s">
        <v>79</v>
      </c>
      <c r="J10684" t="s">
        <v>24</v>
      </c>
      <c r="K10684" t="s">
        <v>25</v>
      </c>
      <c r="L10684" t="s">
        <v>72</v>
      </c>
      <c r="M10684" t="s">
        <v>261</v>
      </c>
      <c r="N10684" t="s">
        <v>262</v>
      </c>
      <c r="O10684">
        <v>8</v>
      </c>
      <c r="P10684" t="s">
        <v>29</v>
      </c>
      <c r="Q10684" t="s">
        <v>69</v>
      </c>
      <c r="R10684" t="s">
        <v>66</v>
      </c>
      <c r="S10684" t="s">
        <v>53</v>
      </c>
      <c r="T10684" s="1">
        <v>45236</v>
      </c>
      <c r="U10684" s="2">
        <v>0.16945601851851852</v>
      </c>
    </row>
    <row r="10685" spans="1:21">
      <c r="A10685" t="s">
        <v>21</v>
      </c>
      <c r="B10685">
        <v>2017</v>
      </c>
      <c r="C10685" s="2">
        <v>0.52083333333333337</v>
      </c>
      <c r="D10685">
        <v>1</v>
      </c>
      <c r="E10685">
        <v>6.2475657399999998</v>
      </c>
      <c r="F10685">
        <v>-75.571083130000005</v>
      </c>
      <c r="G10685" t="s">
        <v>22</v>
      </c>
      <c r="H10685">
        <v>29</v>
      </c>
      <c r="I10685" t="s">
        <v>23</v>
      </c>
      <c r="J10685" t="s">
        <v>24</v>
      </c>
      <c r="K10685" t="s">
        <v>25</v>
      </c>
      <c r="L10685" t="s">
        <v>26</v>
      </c>
      <c r="M10685" t="s">
        <v>48</v>
      </c>
      <c r="N10685" t="s">
        <v>49</v>
      </c>
      <c r="O10685">
        <v>10</v>
      </c>
      <c r="P10685" t="s">
        <v>29</v>
      </c>
      <c r="Q10685" t="s">
        <v>51</v>
      </c>
      <c r="R10685" t="s">
        <v>52</v>
      </c>
      <c r="S10685" t="s">
        <v>53</v>
      </c>
      <c r="T10685" s="1">
        <v>45236</v>
      </c>
      <c r="U10685" s="2">
        <v>0.16945601851851852</v>
      </c>
    </row>
    <row r="10686" spans="1:21">
      <c r="A10686" t="s">
        <v>21</v>
      </c>
      <c r="B10686">
        <v>2017</v>
      </c>
      <c r="C10686" s="2">
        <v>0.27083333333333331</v>
      </c>
      <c r="D10686">
        <v>1</v>
      </c>
      <c r="E10686">
        <v>6.2921903500000003</v>
      </c>
      <c r="F10686">
        <v>-75.579550280000007</v>
      </c>
      <c r="G10686" t="s">
        <v>96</v>
      </c>
      <c r="H10686">
        <v>24</v>
      </c>
      <c r="I10686" t="s">
        <v>23</v>
      </c>
      <c r="J10686" t="s">
        <v>24</v>
      </c>
      <c r="K10686" t="s">
        <v>25</v>
      </c>
      <c r="L10686" t="s">
        <v>72</v>
      </c>
      <c r="M10686" t="s">
        <v>317</v>
      </c>
      <c r="N10686" t="s">
        <v>318</v>
      </c>
      <c r="O10686">
        <v>6</v>
      </c>
      <c r="P10686" t="s">
        <v>64</v>
      </c>
      <c r="Q10686" t="s">
        <v>82</v>
      </c>
      <c r="R10686" t="s">
        <v>52</v>
      </c>
      <c r="S10686" t="s">
        <v>120</v>
      </c>
      <c r="T10686" s="1">
        <v>45236</v>
      </c>
      <c r="U10686" s="2">
        <v>0.16945601851851852</v>
      </c>
    </row>
    <row r="10687" spans="1:21">
      <c r="A10687" t="s">
        <v>21</v>
      </c>
      <c r="B10687">
        <v>2017</v>
      </c>
      <c r="C10687" s="2">
        <v>0.375</v>
      </c>
      <c r="D10687">
        <v>1</v>
      </c>
      <c r="E10687">
        <v>6.2513274499999998</v>
      </c>
      <c r="F10687">
        <v>-75.606197679999994</v>
      </c>
      <c r="G10687" t="s">
        <v>22</v>
      </c>
      <c r="H10687">
        <v>26</v>
      </c>
      <c r="I10687" t="s">
        <v>23</v>
      </c>
      <c r="J10687" t="s">
        <v>24</v>
      </c>
      <c r="K10687" t="s">
        <v>25</v>
      </c>
      <c r="L10687" t="s">
        <v>72</v>
      </c>
      <c r="M10687" t="s">
        <v>331</v>
      </c>
      <c r="N10687" t="s">
        <v>332</v>
      </c>
      <c r="O10687">
        <v>12</v>
      </c>
      <c r="P10687" t="s">
        <v>29</v>
      </c>
      <c r="Q10687" t="s">
        <v>78</v>
      </c>
      <c r="R10687" t="s">
        <v>411</v>
      </c>
      <c r="S10687" t="s">
        <v>41</v>
      </c>
      <c r="T10687" s="1">
        <v>45236</v>
      </c>
      <c r="U10687" s="2">
        <v>0.16945601851851852</v>
      </c>
    </row>
    <row r="10688" spans="1:21">
      <c r="A10688" t="s">
        <v>21</v>
      </c>
      <c r="B10688">
        <v>2017</v>
      </c>
      <c r="C10688" s="2">
        <v>0.27083333333333331</v>
      </c>
      <c r="D10688">
        <v>1</v>
      </c>
      <c r="E10688">
        <v>6.2324661099999998</v>
      </c>
      <c r="F10688">
        <v>-75.543721430000005</v>
      </c>
      <c r="G10688" t="s">
        <v>22</v>
      </c>
      <c r="H10688">
        <v>22</v>
      </c>
      <c r="I10688" t="s">
        <v>23</v>
      </c>
      <c r="J10688" t="s">
        <v>34</v>
      </c>
      <c r="K10688" t="s">
        <v>35</v>
      </c>
      <c r="L10688" t="s">
        <v>47</v>
      </c>
      <c r="M10688" t="s">
        <v>537</v>
      </c>
      <c r="N10688" t="s">
        <v>538</v>
      </c>
      <c r="O10688">
        <v>9</v>
      </c>
      <c r="P10688" t="s">
        <v>29</v>
      </c>
      <c r="Q10688" t="s">
        <v>111</v>
      </c>
      <c r="R10688" t="s">
        <v>52</v>
      </c>
      <c r="S10688" t="s">
        <v>53</v>
      </c>
      <c r="T10688" s="1">
        <v>45236</v>
      </c>
      <c r="U10688" s="2">
        <v>0.16945601851851852</v>
      </c>
    </row>
    <row r="10689" spans="1:21">
      <c r="A10689" t="s">
        <v>21</v>
      </c>
      <c r="B10689">
        <v>2017</v>
      </c>
      <c r="C10689" s="2">
        <v>0.86805555555555558</v>
      </c>
      <c r="D10689">
        <v>1</v>
      </c>
      <c r="E10689">
        <v>6.2562317800000002</v>
      </c>
      <c r="F10689">
        <v>-75.561293039999995</v>
      </c>
      <c r="G10689" t="s">
        <v>22</v>
      </c>
      <c r="H10689">
        <v>21</v>
      </c>
      <c r="I10689" t="s">
        <v>23</v>
      </c>
      <c r="J10689" t="s">
        <v>34</v>
      </c>
      <c r="K10689" t="s">
        <v>35</v>
      </c>
      <c r="L10689" t="s">
        <v>47</v>
      </c>
      <c r="M10689" t="s">
        <v>121</v>
      </c>
      <c r="N10689" t="s">
        <v>122</v>
      </c>
      <c r="O10689">
        <v>10</v>
      </c>
      <c r="P10689" t="s">
        <v>29</v>
      </c>
      <c r="Q10689" t="s">
        <v>51</v>
      </c>
      <c r="R10689" t="s">
        <v>52</v>
      </c>
      <c r="S10689" t="s">
        <v>53</v>
      </c>
      <c r="T10689" s="1">
        <v>45236</v>
      </c>
      <c r="U10689" s="2">
        <v>0.16945601851851852</v>
      </c>
    </row>
    <row r="10690" spans="1:21">
      <c r="A10690" t="s">
        <v>21</v>
      </c>
      <c r="B10690">
        <v>2017</v>
      </c>
      <c r="C10690" s="2">
        <v>3.4722222222222224E-2</v>
      </c>
      <c r="D10690">
        <v>1</v>
      </c>
      <c r="E10690">
        <v>6.2723967800000002</v>
      </c>
      <c r="F10690">
        <v>-75.55606573</v>
      </c>
      <c r="G10690" t="s">
        <v>22</v>
      </c>
      <c r="H10690">
        <v>25</v>
      </c>
      <c r="I10690" t="s">
        <v>23</v>
      </c>
      <c r="J10690" t="s">
        <v>24</v>
      </c>
      <c r="K10690" t="s">
        <v>25</v>
      </c>
      <c r="L10690" t="s">
        <v>26</v>
      </c>
      <c r="M10690" t="s">
        <v>128</v>
      </c>
      <c r="N10690" t="s">
        <v>129</v>
      </c>
      <c r="O10690">
        <v>4</v>
      </c>
      <c r="P10690" t="s">
        <v>29</v>
      </c>
      <c r="Q10690" t="s">
        <v>57</v>
      </c>
      <c r="R10690" t="s">
        <v>92</v>
      </c>
      <c r="S10690" t="s">
        <v>53</v>
      </c>
      <c r="T10690" s="1">
        <v>45236</v>
      </c>
      <c r="U10690" s="2">
        <v>0.16945601851851852</v>
      </c>
    </row>
    <row r="10691" spans="1:21">
      <c r="A10691" t="s">
        <v>21</v>
      </c>
      <c r="B10691">
        <v>2017</v>
      </c>
      <c r="C10691" s="2">
        <v>0</v>
      </c>
      <c r="D10691">
        <v>1</v>
      </c>
      <c r="E10691">
        <v>6.2405929000000002</v>
      </c>
      <c r="F10691">
        <v>-75.563509629999999</v>
      </c>
      <c r="G10691" t="s">
        <v>96</v>
      </c>
      <c r="H10691">
        <v>-1</v>
      </c>
      <c r="I10691" t="s">
        <v>23</v>
      </c>
      <c r="J10691" t="s">
        <v>24</v>
      </c>
      <c r="K10691" t="s">
        <v>103</v>
      </c>
      <c r="L10691" t="s">
        <v>72</v>
      </c>
      <c r="M10691" t="s">
        <v>140</v>
      </c>
      <c r="N10691" t="s">
        <v>141</v>
      </c>
      <c r="O10691">
        <v>9</v>
      </c>
      <c r="P10691" t="s">
        <v>64</v>
      </c>
      <c r="Q10691" t="s">
        <v>111</v>
      </c>
      <c r="R10691" t="s">
        <v>58</v>
      </c>
      <c r="S10691" t="s">
        <v>41</v>
      </c>
      <c r="T10691" s="1">
        <v>45236</v>
      </c>
      <c r="U10691" s="2">
        <v>0.16945601851851852</v>
      </c>
    </row>
    <row r="10692" spans="1:21">
      <c r="A10692" t="s">
        <v>21</v>
      </c>
      <c r="B10692">
        <v>2017</v>
      </c>
      <c r="C10692" s="2">
        <v>0.28125</v>
      </c>
      <c r="D10692">
        <v>1</v>
      </c>
      <c r="E10692">
        <v>6.2294567699999996</v>
      </c>
      <c r="F10692">
        <v>-75.534572870000005</v>
      </c>
      <c r="G10692" t="s">
        <v>22</v>
      </c>
      <c r="H10692">
        <v>33</v>
      </c>
      <c r="I10692" t="s">
        <v>33</v>
      </c>
      <c r="J10692" t="s">
        <v>24</v>
      </c>
      <c r="K10692" t="s">
        <v>25</v>
      </c>
      <c r="L10692" t="s">
        <v>72</v>
      </c>
      <c r="M10692" t="s">
        <v>207</v>
      </c>
      <c r="N10692" t="s">
        <v>208</v>
      </c>
      <c r="O10692">
        <v>9</v>
      </c>
      <c r="P10692" t="s">
        <v>56</v>
      </c>
      <c r="Q10692" t="s">
        <v>111</v>
      </c>
      <c r="R10692" t="s">
        <v>92</v>
      </c>
      <c r="S10692" t="s">
        <v>577</v>
      </c>
      <c r="T10692" s="1">
        <v>45236</v>
      </c>
      <c r="U10692" s="2">
        <v>0.16945601851851852</v>
      </c>
    </row>
    <row r="10693" spans="1:21">
      <c r="A10693" t="s">
        <v>21</v>
      </c>
      <c r="B10693">
        <v>2017</v>
      </c>
      <c r="C10693" s="2">
        <v>0.85416666666666663</v>
      </c>
      <c r="D10693">
        <v>1</v>
      </c>
      <c r="E10693">
        <v>6.2355529900000004</v>
      </c>
      <c r="F10693">
        <v>-75.602420620000004</v>
      </c>
      <c r="G10693" t="s">
        <v>22</v>
      </c>
      <c r="H10693">
        <v>28</v>
      </c>
      <c r="I10693" t="s">
        <v>79</v>
      </c>
      <c r="J10693" t="s">
        <v>24</v>
      </c>
      <c r="K10693" t="s">
        <v>25</v>
      </c>
      <c r="L10693" t="s">
        <v>26</v>
      </c>
      <c r="M10693" t="s">
        <v>107</v>
      </c>
      <c r="N10693" t="s">
        <v>108</v>
      </c>
      <c r="O10693">
        <v>16</v>
      </c>
      <c r="P10693" t="s">
        <v>29</v>
      </c>
      <c r="Q10693" t="s">
        <v>61</v>
      </c>
      <c r="R10693" t="s">
        <v>52</v>
      </c>
      <c r="S10693" t="s">
        <v>75</v>
      </c>
      <c r="T10693" s="1">
        <v>45236</v>
      </c>
      <c r="U10693" s="2">
        <v>0.16945601851851852</v>
      </c>
    </row>
    <row r="10694" spans="1:21">
      <c r="A10694" t="s">
        <v>21</v>
      </c>
      <c r="B10694">
        <v>2017</v>
      </c>
      <c r="C10694" s="2">
        <v>0.10416666666666667</v>
      </c>
      <c r="D10694">
        <v>1</v>
      </c>
      <c r="E10694">
        <v>6.2873772700000004</v>
      </c>
      <c r="F10694">
        <v>-75.566539430000006</v>
      </c>
      <c r="G10694" t="s">
        <v>22</v>
      </c>
      <c r="H10694">
        <v>31</v>
      </c>
      <c r="I10694" t="s">
        <v>33</v>
      </c>
      <c r="J10694" t="s">
        <v>34</v>
      </c>
      <c r="K10694" t="s">
        <v>35</v>
      </c>
      <c r="L10694" t="s">
        <v>47</v>
      </c>
      <c r="M10694" t="s">
        <v>244</v>
      </c>
      <c r="N10694" t="s">
        <v>245</v>
      </c>
      <c r="O10694">
        <v>5</v>
      </c>
      <c r="P10694" t="s">
        <v>29</v>
      </c>
      <c r="Q10694" t="s">
        <v>65</v>
      </c>
      <c r="R10694" t="s">
        <v>52</v>
      </c>
      <c r="S10694" t="s">
        <v>53</v>
      </c>
      <c r="T10694" s="1">
        <v>45236</v>
      </c>
      <c r="U10694" s="2">
        <v>0.16945601851851852</v>
      </c>
    </row>
    <row r="10695" spans="1:21">
      <c r="A10695" t="s">
        <v>21</v>
      </c>
      <c r="B10695">
        <v>2017</v>
      </c>
      <c r="C10695" s="2">
        <v>0.27083333333333331</v>
      </c>
      <c r="D10695">
        <v>1</v>
      </c>
      <c r="E10695">
        <v>6.2663953699999997</v>
      </c>
      <c r="F10695">
        <v>-75.555113230000003</v>
      </c>
      <c r="G10695" t="s">
        <v>22</v>
      </c>
      <c r="H10695">
        <v>38</v>
      </c>
      <c r="I10695" t="s">
        <v>79</v>
      </c>
      <c r="J10695" t="s">
        <v>24</v>
      </c>
      <c r="K10695" t="s">
        <v>25</v>
      </c>
      <c r="L10695" t="s">
        <v>72</v>
      </c>
      <c r="M10695" t="s">
        <v>242</v>
      </c>
      <c r="N10695" t="s">
        <v>243</v>
      </c>
      <c r="O10695">
        <v>3</v>
      </c>
      <c r="P10695" t="s">
        <v>29</v>
      </c>
      <c r="Q10695" t="s">
        <v>30</v>
      </c>
      <c r="R10695" t="s">
        <v>58</v>
      </c>
      <c r="S10695" t="s">
        <v>53</v>
      </c>
      <c r="T10695" s="1">
        <v>45236</v>
      </c>
      <c r="U10695" s="2">
        <v>0.16945601851851852</v>
      </c>
    </row>
    <row r="10696" spans="1:21">
      <c r="A10696" t="s">
        <v>21</v>
      </c>
      <c r="B10696">
        <v>2017</v>
      </c>
      <c r="C10696" s="2">
        <v>0.4861111111111111</v>
      </c>
      <c r="D10696">
        <v>1</v>
      </c>
      <c r="E10696">
        <v>6.2278935600000001</v>
      </c>
      <c r="F10696">
        <v>-75.577965680000005</v>
      </c>
      <c r="G10696" t="s">
        <v>22</v>
      </c>
      <c r="H10696">
        <v>36</v>
      </c>
      <c r="I10696" t="s">
        <v>33</v>
      </c>
      <c r="J10696" t="s">
        <v>24</v>
      </c>
      <c r="K10696" t="s">
        <v>25</v>
      </c>
      <c r="L10696" t="s">
        <v>26</v>
      </c>
      <c r="M10696" t="s">
        <v>148</v>
      </c>
      <c r="N10696" t="s">
        <v>149</v>
      </c>
      <c r="O10696">
        <v>15</v>
      </c>
      <c r="P10696" t="s">
        <v>50</v>
      </c>
      <c r="Q10696" t="s">
        <v>61</v>
      </c>
      <c r="R10696" t="s">
        <v>31</v>
      </c>
      <c r="S10696" t="s">
        <v>53</v>
      </c>
      <c r="T10696" s="1">
        <v>45236</v>
      </c>
      <c r="U10696" s="2">
        <v>0.16945601851851852</v>
      </c>
    </row>
    <row r="10697" spans="1:21">
      <c r="A10697" t="s">
        <v>21</v>
      </c>
      <c r="B10697">
        <v>2017</v>
      </c>
      <c r="C10697" s="2">
        <v>0.375</v>
      </c>
      <c r="D10697">
        <v>1</v>
      </c>
      <c r="E10697">
        <v>6.2604144100000001</v>
      </c>
      <c r="F10697">
        <v>-75.571484740000002</v>
      </c>
      <c r="G10697" t="s">
        <v>22</v>
      </c>
      <c r="H10697">
        <v>35</v>
      </c>
      <c r="I10697" t="s">
        <v>23</v>
      </c>
      <c r="J10697" t="s">
        <v>24</v>
      </c>
      <c r="K10697" t="s">
        <v>103</v>
      </c>
      <c r="L10697" t="s">
        <v>52</v>
      </c>
      <c r="M10697" t="s">
        <v>130</v>
      </c>
      <c r="N10697" t="s">
        <v>131</v>
      </c>
      <c r="O10697">
        <v>10</v>
      </c>
      <c r="P10697" t="s">
        <v>56</v>
      </c>
      <c r="Q10697" t="s">
        <v>51</v>
      </c>
      <c r="R10697" t="s">
        <v>302</v>
      </c>
      <c r="S10697" t="s">
        <v>75</v>
      </c>
      <c r="T10697" s="1">
        <v>45236</v>
      </c>
      <c r="U10697" s="2">
        <v>0.16945601851851852</v>
      </c>
    </row>
    <row r="10698" spans="1:21">
      <c r="A10698" t="s">
        <v>21</v>
      </c>
      <c r="B10698">
        <v>2017</v>
      </c>
      <c r="C10698" s="2">
        <v>0.75</v>
      </c>
      <c r="D10698">
        <v>1</v>
      </c>
      <c r="E10698">
        <v>6.2391242299999998</v>
      </c>
      <c r="F10698">
        <v>-75.544116200000005</v>
      </c>
      <c r="G10698" t="s">
        <v>96</v>
      </c>
      <c r="H10698">
        <v>40</v>
      </c>
      <c r="I10698" t="s">
        <v>79</v>
      </c>
      <c r="J10698" t="s">
        <v>24</v>
      </c>
      <c r="K10698" t="s">
        <v>25</v>
      </c>
      <c r="L10698" t="s">
        <v>26</v>
      </c>
      <c r="M10698" t="s">
        <v>412</v>
      </c>
      <c r="N10698" t="s">
        <v>413</v>
      </c>
      <c r="O10698">
        <v>8</v>
      </c>
      <c r="P10698" t="s">
        <v>29</v>
      </c>
      <c r="Q10698" t="s">
        <v>69</v>
      </c>
      <c r="R10698" t="s">
        <v>44</v>
      </c>
      <c r="S10698" t="s">
        <v>53</v>
      </c>
      <c r="T10698" s="1">
        <v>45236</v>
      </c>
      <c r="U10698" s="2">
        <v>0.16945601851851852</v>
      </c>
    </row>
    <row r="10699" spans="1:21">
      <c r="A10699" t="s">
        <v>21</v>
      </c>
      <c r="B10699">
        <v>2017</v>
      </c>
      <c r="C10699" s="2">
        <v>0.24166666666666667</v>
      </c>
      <c r="D10699">
        <v>1</v>
      </c>
      <c r="E10699">
        <v>6.2835279000000002</v>
      </c>
      <c r="F10699">
        <v>-75.561581669999995</v>
      </c>
      <c r="G10699" t="s">
        <v>22</v>
      </c>
      <c r="H10699">
        <v>22</v>
      </c>
      <c r="I10699" t="s">
        <v>33</v>
      </c>
      <c r="J10699" t="s">
        <v>34</v>
      </c>
      <c r="K10699" t="s">
        <v>25</v>
      </c>
      <c r="L10699" t="s">
        <v>26</v>
      </c>
      <c r="M10699" t="s">
        <v>499</v>
      </c>
      <c r="N10699" t="s">
        <v>500</v>
      </c>
      <c r="O10699">
        <v>4</v>
      </c>
      <c r="P10699" t="s">
        <v>29</v>
      </c>
      <c r="Q10699" t="s">
        <v>57</v>
      </c>
      <c r="R10699" t="s">
        <v>58</v>
      </c>
      <c r="S10699" t="s">
        <v>46</v>
      </c>
      <c r="T10699" s="1">
        <v>45236</v>
      </c>
      <c r="U10699" s="2">
        <v>0.16945601851851852</v>
      </c>
    </row>
    <row r="10700" spans="1:21">
      <c r="A10700" t="s">
        <v>21</v>
      </c>
      <c r="B10700">
        <v>2017</v>
      </c>
      <c r="C10700" s="2">
        <v>0.75</v>
      </c>
      <c r="D10700">
        <v>1</v>
      </c>
      <c r="E10700">
        <v>6.2782057199999999</v>
      </c>
      <c r="F10700">
        <v>-75.53830653</v>
      </c>
      <c r="G10700" t="s">
        <v>96</v>
      </c>
      <c r="H10700">
        <v>34</v>
      </c>
      <c r="I10700" t="s">
        <v>33</v>
      </c>
      <c r="J10700" t="s">
        <v>34</v>
      </c>
      <c r="K10700" t="s">
        <v>35</v>
      </c>
      <c r="L10700" t="s">
        <v>47</v>
      </c>
      <c r="M10700" t="s">
        <v>719</v>
      </c>
      <c r="N10700" t="s">
        <v>720</v>
      </c>
      <c r="O10700">
        <v>3</v>
      </c>
      <c r="P10700" t="s">
        <v>29</v>
      </c>
      <c r="Q10700" t="s">
        <v>30</v>
      </c>
      <c r="R10700" t="s">
        <v>83</v>
      </c>
      <c r="S10700" t="s">
        <v>139</v>
      </c>
      <c r="T10700" s="1">
        <v>45236</v>
      </c>
      <c r="U10700" s="2">
        <v>0.16945601851851852</v>
      </c>
    </row>
    <row r="10701" spans="1:21">
      <c r="A10701" t="s">
        <v>21</v>
      </c>
      <c r="B10701">
        <v>2017</v>
      </c>
      <c r="C10701" s="2">
        <v>0.70833333333333337</v>
      </c>
      <c r="D10701">
        <v>1</v>
      </c>
      <c r="E10701">
        <v>6.2802871099999997</v>
      </c>
      <c r="F10701">
        <v>-75.622600320000004</v>
      </c>
      <c r="G10701" t="s">
        <v>22</v>
      </c>
      <c r="H10701">
        <v>28</v>
      </c>
      <c r="I10701" t="s">
        <v>23</v>
      </c>
      <c r="J10701" t="s">
        <v>24</v>
      </c>
      <c r="K10701" t="s">
        <v>25</v>
      </c>
      <c r="L10701" t="s">
        <v>26</v>
      </c>
      <c r="M10701" t="s">
        <v>146</v>
      </c>
      <c r="N10701" t="s">
        <v>147</v>
      </c>
      <c r="O10701">
        <v>60</v>
      </c>
      <c r="P10701" t="s">
        <v>64</v>
      </c>
      <c r="Q10701" t="s">
        <v>82</v>
      </c>
      <c r="R10701" t="s">
        <v>44</v>
      </c>
      <c r="S10701" t="s">
        <v>41</v>
      </c>
      <c r="T10701" s="1">
        <v>45236</v>
      </c>
      <c r="U10701" s="2">
        <v>0.16945601851851852</v>
      </c>
    </row>
    <row r="10702" spans="1:21">
      <c r="A10702" t="s">
        <v>21</v>
      </c>
      <c r="B10702">
        <v>2017</v>
      </c>
      <c r="C10702" s="2">
        <v>0.58333333333333337</v>
      </c>
      <c r="D10702">
        <v>1</v>
      </c>
      <c r="E10702">
        <v>6.2547888</v>
      </c>
      <c r="F10702">
        <v>-75.568069929999993</v>
      </c>
      <c r="G10702" t="s">
        <v>96</v>
      </c>
      <c r="H10702">
        <v>36</v>
      </c>
      <c r="I10702" t="s">
        <v>79</v>
      </c>
      <c r="J10702" t="s">
        <v>24</v>
      </c>
      <c r="K10702" t="s">
        <v>25</v>
      </c>
      <c r="L10702" t="s">
        <v>72</v>
      </c>
      <c r="M10702" t="s">
        <v>84</v>
      </c>
      <c r="N10702" t="s">
        <v>85</v>
      </c>
      <c r="O10702">
        <v>10</v>
      </c>
      <c r="P10702" t="s">
        <v>29</v>
      </c>
      <c r="Q10702" t="s">
        <v>51</v>
      </c>
      <c r="R10702" t="s">
        <v>92</v>
      </c>
      <c r="S10702" t="s">
        <v>53</v>
      </c>
      <c r="T10702" s="1">
        <v>45236</v>
      </c>
      <c r="U10702" s="2">
        <v>0.16945601851851852</v>
      </c>
    </row>
    <row r="10703" spans="1:21">
      <c r="A10703" t="s">
        <v>21</v>
      </c>
      <c r="B10703">
        <v>2017</v>
      </c>
      <c r="C10703" s="2">
        <v>0.14583333333333334</v>
      </c>
      <c r="D10703">
        <v>1</v>
      </c>
      <c r="E10703">
        <v>6.3044030900000001</v>
      </c>
      <c r="F10703">
        <v>-75.566861309999993</v>
      </c>
      <c r="G10703" t="s">
        <v>22</v>
      </c>
      <c r="H10703">
        <v>31</v>
      </c>
      <c r="I10703" t="s">
        <v>33</v>
      </c>
      <c r="J10703" t="s">
        <v>34</v>
      </c>
      <c r="K10703" t="s">
        <v>35</v>
      </c>
      <c r="L10703" t="s">
        <v>47</v>
      </c>
      <c r="M10703" t="s">
        <v>99</v>
      </c>
      <c r="N10703" t="s">
        <v>100</v>
      </c>
      <c r="O10703">
        <v>5</v>
      </c>
      <c r="P10703" t="s">
        <v>29</v>
      </c>
      <c r="Q10703" t="s">
        <v>65</v>
      </c>
      <c r="R10703" t="s">
        <v>52</v>
      </c>
      <c r="S10703" t="s">
        <v>75</v>
      </c>
      <c r="T10703" s="1">
        <v>45236</v>
      </c>
      <c r="U10703" s="2">
        <v>0.16945601851851852</v>
      </c>
    </row>
    <row r="10704" spans="1:21">
      <c r="A10704" t="s">
        <v>21</v>
      </c>
      <c r="B10704">
        <v>2017</v>
      </c>
      <c r="C10704" s="2">
        <v>0.30208333333333331</v>
      </c>
      <c r="D10704">
        <v>1</v>
      </c>
      <c r="E10704">
        <v>6.2373961199999997</v>
      </c>
      <c r="F10704">
        <v>-75.552501509999999</v>
      </c>
      <c r="G10704" t="s">
        <v>22</v>
      </c>
      <c r="H10704">
        <v>41</v>
      </c>
      <c r="I10704" t="s">
        <v>23</v>
      </c>
      <c r="J10704" t="s">
        <v>24</v>
      </c>
      <c r="K10704" t="s">
        <v>25</v>
      </c>
      <c r="L10704" t="s">
        <v>26</v>
      </c>
      <c r="M10704" t="s">
        <v>109</v>
      </c>
      <c r="N10704" t="s">
        <v>110</v>
      </c>
      <c r="O10704">
        <v>9</v>
      </c>
      <c r="P10704" t="s">
        <v>64</v>
      </c>
      <c r="Q10704" t="s">
        <v>111</v>
      </c>
      <c r="R10704" t="s">
        <v>302</v>
      </c>
      <c r="S10704" t="s">
        <v>120</v>
      </c>
      <c r="T10704" s="1">
        <v>45236</v>
      </c>
      <c r="U10704" s="2">
        <v>0.16945601851851852</v>
      </c>
    </row>
    <row r="10705" spans="1:21">
      <c r="A10705" t="s">
        <v>21</v>
      </c>
      <c r="B10705">
        <v>2017</v>
      </c>
      <c r="C10705" s="2">
        <v>0.59027777777777779</v>
      </c>
      <c r="D10705">
        <v>1</v>
      </c>
      <c r="E10705">
        <v>6.3012201399999999</v>
      </c>
      <c r="F10705">
        <v>-75.583746509999997</v>
      </c>
      <c r="G10705" t="s">
        <v>22</v>
      </c>
      <c r="H10705">
        <v>31</v>
      </c>
      <c r="I10705" t="s">
        <v>23</v>
      </c>
      <c r="J10705" t="s">
        <v>24</v>
      </c>
      <c r="K10705" t="s">
        <v>25</v>
      </c>
      <c r="L10705" t="s">
        <v>26</v>
      </c>
      <c r="M10705" t="s">
        <v>240</v>
      </c>
      <c r="N10705" t="s">
        <v>241</v>
      </c>
      <c r="O10705">
        <v>6</v>
      </c>
      <c r="P10705" t="s">
        <v>29</v>
      </c>
      <c r="Q10705" t="s">
        <v>82</v>
      </c>
      <c r="R10705" t="s">
        <v>333</v>
      </c>
      <c r="S10705" t="s">
        <v>53</v>
      </c>
      <c r="T10705" s="1">
        <v>45236</v>
      </c>
      <c r="U10705" s="2">
        <v>0.16945601851851852</v>
      </c>
    </row>
    <row r="10706" spans="1:21">
      <c r="A10706" t="s">
        <v>21</v>
      </c>
      <c r="B10706">
        <v>2017</v>
      </c>
      <c r="C10706" s="2">
        <v>0.88194444444444442</v>
      </c>
      <c r="D10706">
        <v>1</v>
      </c>
      <c r="E10706">
        <v>6.2384818900000001</v>
      </c>
      <c r="F10706">
        <v>-75.602648009999996</v>
      </c>
      <c r="G10706" t="s">
        <v>22</v>
      </c>
      <c r="H10706">
        <v>22</v>
      </c>
      <c r="I10706" t="s">
        <v>23</v>
      </c>
      <c r="J10706" t="s">
        <v>34</v>
      </c>
      <c r="K10706" t="s">
        <v>35</v>
      </c>
      <c r="L10706" t="s">
        <v>47</v>
      </c>
      <c r="M10706" t="s">
        <v>101</v>
      </c>
      <c r="N10706" t="s">
        <v>102</v>
      </c>
      <c r="O10706">
        <v>11</v>
      </c>
      <c r="P10706" t="s">
        <v>29</v>
      </c>
      <c r="Q10706" t="s">
        <v>78</v>
      </c>
      <c r="R10706" t="s">
        <v>191</v>
      </c>
      <c r="S10706" t="s">
        <v>53</v>
      </c>
      <c r="T10706" s="1">
        <v>45236</v>
      </c>
      <c r="U10706" s="2">
        <v>0.16945601851851852</v>
      </c>
    </row>
    <row r="10707" spans="1:21">
      <c r="A10707" t="s">
        <v>21</v>
      </c>
      <c r="B10707">
        <v>2017</v>
      </c>
      <c r="C10707" s="2">
        <v>0.22222222222222221</v>
      </c>
      <c r="D10707">
        <v>1</v>
      </c>
      <c r="E10707">
        <v>6.2440550699999999</v>
      </c>
      <c r="F10707">
        <v>-75.563241779999998</v>
      </c>
      <c r="G10707" t="s">
        <v>22</v>
      </c>
      <c r="H10707">
        <v>20</v>
      </c>
      <c r="I10707" t="s">
        <v>23</v>
      </c>
      <c r="J10707" t="s">
        <v>34</v>
      </c>
      <c r="K10707" t="s">
        <v>35</v>
      </c>
      <c r="L10707" t="s">
        <v>47</v>
      </c>
      <c r="M10707" t="s">
        <v>481</v>
      </c>
      <c r="N10707" t="s">
        <v>482</v>
      </c>
      <c r="O10707">
        <v>10</v>
      </c>
      <c r="P10707" t="s">
        <v>29</v>
      </c>
      <c r="Q10707" t="s">
        <v>51</v>
      </c>
      <c r="R10707" t="s">
        <v>191</v>
      </c>
      <c r="S10707" t="s">
        <v>41</v>
      </c>
      <c r="T10707" s="1">
        <v>45236</v>
      </c>
      <c r="U10707" s="2">
        <v>0.16945601851851852</v>
      </c>
    </row>
    <row r="10708" spans="1:21">
      <c r="A10708" t="s">
        <v>21</v>
      </c>
      <c r="B10708">
        <v>2017</v>
      </c>
      <c r="C10708" s="2">
        <v>0.625</v>
      </c>
      <c r="D10708">
        <v>1</v>
      </c>
      <c r="E10708">
        <v>6.2525874200000002</v>
      </c>
      <c r="F10708">
        <v>-75.566812429999999</v>
      </c>
      <c r="G10708" t="s">
        <v>96</v>
      </c>
      <c r="H10708">
        <v>42</v>
      </c>
      <c r="I10708" t="s">
        <v>23</v>
      </c>
      <c r="J10708" t="s">
        <v>24</v>
      </c>
      <c r="K10708" t="s">
        <v>25</v>
      </c>
      <c r="L10708" t="s">
        <v>26</v>
      </c>
      <c r="M10708" t="s">
        <v>303</v>
      </c>
      <c r="N10708" t="s">
        <v>304</v>
      </c>
      <c r="O10708">
        <v>10</v>
      </c>
      <c r="P10708" t="s">
        <v>29</v>
      </c>
      <c r="Q10708" t="s">
        <v>51</v>
      </c>
      <c r="R10708" t="s">
        <v>83</v>
      </c>
      <c r="S10708" t="s">
        <v>41</v>
      </c>
      <c r="T10708" s="1">
        <v>45236</v>
      </c>
      <c r="U10708" s="2">
        <v>0.16945601851851852</v>
      </c>
    </row>
    <row r="10709" spans="1:21">
      <c r="A10709" t="s">
        <v>21</v>
      </c>
      <c r="B10709">
        <v>2017</v>
      </c>
      <c r="C10709" s="2">
        <v>0.57638888888888884</v>
      </c>
      <c r="D10709">
        <v>1</v>
      </c>
      <c r="E10709">
        <v>6.2696260700000002</v>
      </c>
      <c r="F10709">
        <v>-75.561888519999997</v>
      </c>
      <c r="G10709" t="s">
        <v>22</v>
      </c>
      <c r="H10709">
        <v>34</v>
      </c>
      <c r="I10709" t="s">
        <v>23</v>
      </c>
      <c r="J10709" t="s">
        <v>24</v>
      </c>
      <c r="K10709" t="s">
        <v>25</v>
      </c>
      <c r="L10709" t="s">
        <v>26</v>
      </c>
      <c r="M10709" t="s">
        <v>341</v>
      </c>
      <c r="N10709" t="s">
        <v>342</v>
      </c>
      <c r="O10709">
        <v>4</v>
      </c>
      <c r="P10709" t="s">
        <v>29</v>
      </c>
      <c r="Q10709" t="s">
        <v>57</v>
      </c>
      <c r="R10709" t="s">
        <v>52</v>
      </c>
      <c r="S10709" t="s">
        <v>32</v>
      </c>
      <c r="T10709" s="1">
        <v>45236</v>
      </c>
      <c r="U10709" s="2">
        <v>0.16945601851851852</v>
      </c>
    </row>
    <row r="10710" spans="1:21">
      <c r="A10710" t="s">
        <v>21</v>
      </c>
      <c r="B10710">
        <v>2017</v>
      </c>
      <c r="C10710" s="2">
        <v>0.83333333333333337</v>
      </c>
      <c r="D10710">
        <v>1</v>
      </c>
      <c r="E10710">
        <v>6.2341442300000001</v>
      </c>
      <c r="F10710">
        <v>-75.561453970000002</v>
      </c>
      <c r="G10710" t="s">
        <v>22</v>
      </c>
      <c r="H10710">
        <v>22</v>
      </c>
      <c r="I10710" t="s">
        <v>23</v>
      </c>
      <c r="J10710" t="s">
        <v>34</v>
      </c>
      <c r="K10710" t="s">
        <v>35</v>
      </c>
      <c r="L10710" t="s">
        <v>72</v>
      </c>
      <c r="M10710" t="s">
        <v>140</v>
      </c>
      <c r="N10710" t="s">
        <v>141</v>
      </c>
      <c r="O10710">
        <v>9</v>
      </c>
      <c r="P10710" t="s">
        <v>29</v>
      </c>
      <c r="Q10710" t="s">
        <v>111</v>
      </c>
      <c r="R10710" t="s">
        <v>52</v>
      </c>
      <c r="S10710" t="s">
        <v>53</v>
      </c>
      <c r="T10710" s="1">
        <v>45236</v>
      </c>
      <c r="U10710" s="2">
        <v>0.16945601851851852</v>
      </c>
    </row>
    <row r="10711" spans="1:21">
      <c r="A10711" t="s">
        <v>21</v>
      </c>
      <c r="B10711">
        <v>2017</v>
      </c>
      <c r="C10711" s="2">
        <v>0.88541666666666663</v>
      </c>
      <c r="D10711">
        <v>1</v>
      </c>
      <c r="E10711">
        <v>6.2448786700000003</v>
      </c>
      <c r="F10711">
        <v>-75.590190509999999</v>
      </c>
      <c r="G10711" t="s">
        <v>22</v>
      </c>
      <c r="H10711">
        <v>39</v>
      </c>
      <c r="I10711" t="s">
        <v>23</v>
      </c>
      <c r="J10711" t="s">
        <v>34</v>
      </c>
      <c r="K10711" t="s">
        <v>35</v>
      </c>
      <c r="L10711" t="s">
        <v>72</v>
      </c>
      <c r="M10711" t="s">
        <v>457</v>
      </c>
      <c r="N10711" t="s">
        <v>458</v>
      </c>
      <c r="O10711">
        <v>11</v>
      </c>
      <c r="P10711" t="s">
        <v>29</v>
      </c>
      <c r="Q10711" t="s">
        <v>78</v>
      </c>
      <c r="R10711" t="s">
        <v>52</v>
      </c>
      <c r="S10711" t="s">
        <v>120</v>
      </c>
      <c r="T10711" s="1">
        <v>45236</v>
      </c>
      <c r="U10711" s="2">
        <v>0.16945601851851852</v>
      </c>
    </row>
    <row r="10712" spans="1:21">
      <c r="A10712" t="s">
        <v>21</v>
      </c>
      <c r="B10712">
        <v>2017</v>
      </c>
      <c r="C10712" s="2">
        <v>0.25</v>
      </c>
      <c r="D10712">
        <v>1</v>
      </c>
      <c r="E10712">
        <v>6.2655452499999997</v>
      </c>
      <c r="F10712">
        <v>-75.586989950000003</v>
      </c>
      <c r="G10712" t="s">
        <v>96</v>
      </c>
      <c r="H10712">
        <v>39</v>
      </c>
      <c r="I10712" t="s">
        <v>23</v>
      </c>
      <c r="J10712" t="s">
        <v>24</v>
      </c>
      <c r="K10712" t="s">
        <v>25</v>
      </c>
      <c r="L10712" t="s">
        <v>26</v>
      </c>
      <c r="M10712" t="s">
        <v>551</v>
      </c>
      <c r="N10712" t="s">
        <v>552</v>
      </c>
      <c r="O10712">
        <v>7</v>
      </c>
      <c r="P10712" t="s">
        <v>29</v>
      </c>
      <c r="Q10712" t="s">
        <v>65</v>
      </c>
      <c r="R10712" t="s">
        <v>66</v>
      </c>
      <c r="S10712" t="s">
        <v>32</v>
      </c>
      <c r="T10712" s="1">
        <v>45236</v>
      </c>
      <c r="U10712" s="2">
        <v>0.16945601851851852</v>
      </c>
    </row>
    <row r="10713" spans="1:21">
      <c r="A10713" t="s">
        <v>21</v>
      </c>
      <c r="B10713">
        <v>2017</v>
      </c>
      <c r="C10713" s="2">
        <v>0.54166666666666663</v>
      </c>
      <c r="D10713">
        <v>1</v>
      </c>
      <c r="E10713">
        <v>6.2735023700000001</v>
      </c>
      <c r="F10713">
        <v>-75.566198679999999</v>
      </c>
      <c r="G10713" t="s">
        <v>96</v>
      </c>
      <c r="H10713">
        <v>32</v>
      </c>
      <c r="I10713" t="s">
        <v>23</v>
      </c>
      <c r="J10713" t="s">
        <v>24</v>
      </c>
      <c r="K10713" t="s">
        <v>25</v>
      </c>
      <c r="L10713" t="s">
        <v>26</v>
      </c>
      <c r="M10713" t="s">
        <v>216</v>
      </c>
      <c r="N10713" t="s">
        <v>217</v>
      </c>
      <c r="O10713">
        <v>4</v>
      </c>
      <c r="P10713" t="s">
        <v>29</v>
      </c>
      <c r="Q10713" t="s">
        <v>57</v>
      </c>
      <c r="R10713" t="s">
        <v>83</v>
      </c>
      <c r="S10713" t="s">
        <v>53</v>
      </c>
      <c r="T10713" s="1">
        <v>45236</v>
      </c>
      <c r="U10713" s="2">
        <v>0.16945601851851852</v>
      </c>
    </row>
    <row r="10714" spans="1:21">
      <c r="A10714" t="s">
        <v>21</v>
      </c>
      <c r="B10714">
        <v>2017</v>
      </c>
      <c r="C10714" s="2">
        <v>2.0833333333333332E-2</v>
      </c>
      <c r="D10714">
        <v>1</v>
      </c>
      <c r="E10714">
        <v>6.2987379600000004</v>
      </c>
      <c r="F10714">
        <v>-75.5412812</v>
      </c>
      <c r="G10714" t="s">
        <v>22</v>
      </c>
      <c r="H10714">
        <v>21</v>
      </c>
      <c r="I10714" t="s">
        <v>23</v>
      </c>
      <c r="J10714" t="s">
        <v>24</v>
      </c>
      <c r="K10714" t="s">
        <v>25</v>
      </c>
      <c r="L10714" t="s">
        <v>26</v>
      </c>
      <c r="M10714" t="s">
        <v>621</v>
      </c>
      <c r="N10714" t="s">
        <v>622</v>
      </c>
      <c r="O10714">
        <v>1</v>
      </c>
      <c r="P10714" t="s">
        <v>64</v>
      </c>
      <c r="Q10714" t="s">
        <v>95</v>
      </c>
      <c r="R10714" t="s">
        <v>83</v>
      </c>
      <c r="S10714" t="s">
        <v>53</v>
      </c>
      <c r="T10714" s="1">
        <v>45236</v>
      </c>
      <c r="U10714" s="2">
        <v>0.16945601851851852</v>
      </c>
    </row>
    <row r="10715" spans="1:21">
      <c r="A10715" t="s">
        <v>21</v>
      </c>
      <c r="B10715">
        <v>2017</v>
      </c>
      <c r="C10715" s="2">
        <v>0.94791666666666663</v>
      </c>
      <c r="D10715">
        <v>1</v>
      </c>
      <c r="E10715">
        <v>6.2369584700000003</v>
      </c>
      <c r="F10715">
        <v>-75.583296880000006</v>
      </c>
      <c r="G10715" t="s">
        <v>22</v>
      </c>
      <c r="H10715">
        <v>19</v>
      </c>
      <c r="I10715" t="s">
        <v>23</v>
      </c>
      <c r="J10715" t="s">
        <v>34</v>
      </c>
      <c r="K10715" t="s">
        <v>35</v>
      </c>
      <c r="L10715" t="s">
        <v>47</v>
      </c>
      <c r="M10715" t="s">
        <v>279</v>
      </c>
      <c r="N10715" t="s">
        <v>280</v>
      </c>
      <c r="O10715">
        <v>16</v>
      </c>
      <c r="P10715" t="s">
        <v>64</v>
      </c>
      <c r="Q10715" t="s">
        <v>61</v>
      </c>
      <c r="R10715" t="s">
        <v>52</v>
      </c>
      <c r="S10715" t="s">
        <v>53</v>
      </c>
      <c r="T10715" s="1">
        <v>45236</v>
      </c>
      <c r="U10715" s="2">
        <v>0.16945601851851852</v>
      </c>
    </row>
    <row r="10716" spans="1:21">
      <c r="A10716" t="s">
        <v>21</v>
      </c>
      <c r="B10716">
        <v>2017</v>
      </c>
      <c r="C10716" s="2">
        <v>0.91666666666666663</v>
      </c>
      <c r="D10716">
        <v>1</v>
      </c>
      <c r="E10716">
        <v>6.2348101099999997</v>
      </c>
      <c r="F10716">
        <v>-75.540044609999995</v>
      </c>
      <c r="G10716" t="s">
        <v>22</v>
      </c>
      <c r="H10716">
        <v>27</v>
      </c>
      <c r="I10716" t="s">
        <v>23</v>
      </c>
      <c r="J10716" t="s">
        <v>24</v>
      </c>
      <c r="K10716" t="s">
        <v>25</v>
      </c>
      <c r="L10716" t="s">
        <v>26</v>
      </c>
      <c r="M10716" t="s">
        <v>530</v>
      </c>
      <c r="N10716" t="s">
        <v>531</v>
      </c>
      <c r="O10716">
        <v>8</v>
      </c>
      <c r="P10716" t="s">
        <v>29</v>
      </c>
      <c r="Q10716" t="s">
        <v>69</v>
      </c>
      <c r="R10716" t="s">
        <v>83</v>
      </c>
      <c r="S10716" t="s">
        <v>75</v>
      </c>
      <c r="T10716" s="1">
        <v>45236</v>
      </c>
      <c r="U10716" s="2">
        <v>0.16945601851851852</v>
      </c>
    </row>
    <row r="10717" spans="1:21">
      <c r="A10717" t="s">
        <v>21</v>
      </c>
      <c r="B10717">
        <v>2017</v>
      </c>
      <c r="C10717" s="2">
        <v>0.30208333333333331</v>
      </c>
      <c r="D10717">
        <v>1</v>
      </c>
      <c r="E10717">
        <v>6.2316268900000003</v>
      </c>
      <c r="F10717">
        <v>-75.557982679999995</v>
      </c>
      <c r="G10717" t="s">
        <v>22</v>
      </c>
      <c r="H10717">
        <v>35</v>
      </c>
      <c r="I10717" t="s">
        <v>23</v>
      </c>
      <c r="J10717" t="s">
        <v>24</v>
      </c>
      <c r="K10717" t="s">
        <v>25</v>
      </c>
      <c r="L10717" t="s">
        <v>72</v>
      </c>
      <c r="M10717" t="s">
        <v>112</v>
      </c>
      <c r="N10717" t="s">
        <v>113</v>
      </c>
      <c r="O10717">
        <v>9</v>
      </c>
      <c r="P10717" t="s">
        <v>56</v>
      </c>
      <c r="Q10717" t="s">
        <v>111</v>
      </c>
      <c r="R10717" t="s">
        <v>83</v>
      </c>
      <c r="S10717" t="s">
        <v>41</v>
      </c>
      <c r="T10717" s="1">
        <v>45236</v>
      </c>
      <c r="U10717" s="2">
        <v>0.16945601851851852</v>
      </c>
    </row>
    <row r="10718" spans="1:21">
      <c r="A10718" t="s">
        <v>21</v>
      </c>
      <c r="B10718">
        <v>2017</v>
      </c>
      <c r="C10718" s="2">
        <v>0.40625</v>
      </c>
      <c r="D10718">
        <v>1</v>
      </c>
      <c r="E10718">
        <v>6.2580181599999998</v>
      </c>
      <c r="F10718">
        <v>-75.560987269999998</v>
      </c>
      <c r="G10718" t="s">
        <v>96</v>
      </c>
      <c r="H10718">
        <v>21</v>
      </c>
      <c r="I10718" t="s">
        <v>79</v>
      </c>
      <c r="J10718" t="s">
        <v>34</v>
      </c>
      <c r="K10718" t="s">
        <v>35</v>
      </c>
      <c r="L10718" t="s">
        <v>72</v>
      </c>
      <c r="M10718" t="s">
        <v>121</v>
      </c>
      <c r="N10718" t="s">
        <v>122</v>
      </c>
      <c r="O10718">
        <v>10</v>
      </c>
      <c r="P10718" t="s">
        <v>29</v>
      </c>
      <c r="Q10718" t="s">
        <v>51</v>
      </c>
      <c r="R10718" t="s">
        <v>52</v>
      </c>
      <c r="S10718" t="s">
        <v>53</v>
      </c>
      <c r="T10718" s="1">
        <v>45236</v>
      </c>
      <c r="U10718" s="2">
        <v>0.16945601851851852</v>
      </c>
    </row>
    <row r="10719" spans="1:21">
      <c r="A10719" t="s">
        <v>21</v>
      </c>
      <c r="B10719">
        <v>2017</v>
      </c>
      <c r="C10719" s="2">
        <v>0.85069444444444442</v>
      </c>
      <c r="D10719">
        <v>1</v>
      </c>
      <c r="E10719">
        <v>6.2870860500000001</v>
      </c>
      <c r="F10719">
        <v>-75.598979279999995</v>
      </c>
      <c r="G10719" t="s">
        <v>22</v>
      </c>
      <c r="H10719">
        <v>21</v>
      </c>
      <c r="I10719" t="s">
        <v>23</v>
      </c>
      <c r="J10719" t="s">
        <v>24</v>
      </c>
      <c r="K10719" t="s">
        <v>25</v>
      </c>
      <c r="L10719" t="s">
        <v>26</v>
      </c>
      <c r="M10719" t="s">
        <v>152</v>
      </c>
      <c r="N10719" t="s">
        <v>153</v>
      </c>
      <c r="O10719">
        <v>7</v>
      </c>
      <c r="P10719" t="s">
        <v>29</v>
      </c>
      <c r="Q10719" t="s">
        <v>65</v>
      </c>
      <c r="R10719" t="s">
        <v>52</v>
      </c>
      <c r="S10719" t="s">
        <v>53</v>
      </c>
      <c r="T10719" s="1">
        <v>45236</v>
      </c>
      <c r="U10719" s="2">
        <v>0.16945601851851852</v>
      </c>
    </row>
    <row r="10720" spans="1:21">
      <c r="A10720" t="s">
        <v>21</v>
      </c>
      <c r="B10720">
        <v>2017</v>
      </c>
      <c r="C10720" s="2">
        <v>3.472222222222222E-3</v>
      </c>
      <c r="D10720">
        <v>1</v>
      </c>
      <c r="E10720">
        <v>6.2754556700000004</v>
      </c>
      <c r="F10720">
        <v>-75.582981239999995</v>
      </c>
      <c r="G10720" t="s">
        <v>22</v>
      </c>
      <c r="H10720">
        <v>23</v>
      </c>
      <c r="I10720" t="s">
        <v>23</v>
      </c>
      <c r="J10720" t="s">
        <v>24</v>
      </c>
      <c r="K10720" t="s">
        <v>25</v>
      </c>
      <c r="L10720" t="s">
        <v>26</v>
      </c>
      <c r="M10720" t="s">
        <v>220</v>
      </c>
      <c r="N10720" t="s">
        <v>221</v>
      </c>
      <c r="O10720">
        <v>7</v>
      </c>
      <c r="P10720" t="s">
        <v>29</v>
      </c>
      <c r="Q10720" t="s">
        <v>65</v>
      </c>
      <c r="R10720" t="s">
        <v>52</v>
      </c>
      <c r="S10720" t="s">
        <v>75</v>
      </c>
      <c r="T10720" s="1">
        <v>45236</v>
      </c>
      <c r="U10720" s="2">
        <v>0.16945601851851852</v>
      </c>
    </row>
    <row r="10721" spans="1:21">
      <c r="A10721" t="s">
        <v>21</v>
      </c>
      <c r="B10721">
        <v>2017</v>
      </c>
      <c r="C10721" s="2">
        <v>0.60416666666666663</v>
      </c>
      <c r="D10721">
        <v>1</v>
      </c>
      <c r="E10721">
        <v>6.2783574499999997</v>
      </c>
      <c r="F10721">
        <v>-75.580602380000002</v>
      </c>
      <c r="G10721" t="s">
        <v>96</v>
      </c>
      <c r="H10721">
        <v>24</v>
      </c>
      <c r="I10721" t="s">
        <v>23</v>
      </c>
      <c r="J10721" t="s">
        <v>24</v>
      </c>
      <c r="K10721" t="s">
        <v>25</v>
      </c>
      <c r="L10721" t="s">
        <v>26</v>
      </c>
      <c r="M10721" t="s">
        <v>315</v>
      </c>
      <c r="N10721" t="s">
        <v>316</v>
      </c>
      <c r="O10721">
        <v>7</v>
      </c>
      <c r="P10721" t="s">
        <v>29</v>
      </c>
      <c r="Q10721" t="s">
        <v>65</v>
      </c>
      <c r="R10721" t="s">
        <v>92</v>
      </c>
      <c r="S10721" t="s">
        <v>53</v>
      </c>
      <c r="T10721" s="1">
        <v>45236</v>
      </c>
      <c r="U10721" s="2">
        <v>0.16945601851851852</v>
      </c>
    </row>
    <row r="10722" spans="1:21">
      <c r="A10722" t="s">
        <v>21</v>
      </c>
      <c r="B10722">
        <v>2017</v>
      </c>
      <c r="C10722" s="2">
        <v>0.20833333333333334</v>
      </c>
      <c r="D10722">
        <v>1</v>
      </c>
      <c r="E10722">
        <v>6.2407613499999997</v>
      </c>
      <c r="F10722">
        <v>-75.571480100000002</v>
      </c>
      <c r="G10722" t="s">
        <v>22</v>
      </c>
      <c r="H10722">
        <v>23</v>
      </c>
      <c r="I10722" t="s">
        <v>23</v>
      </c>
      <c r="J10722" t="s">
        <v>24</v>
      </c>
      <c r="K10722" t="s">
        <v>25</v>
      </c>
      <c r="L10722" t="s">
        <v>26</v>
      </c>
      <c r="M10722" t="s">
        <v>201</v>
      </c>
      <c r="N10722" t="s">
        <v>202</v>
      </c>
      <c r="O10722">
        <v>10</v>
      </c>
      <c r="P10722" t="s">
        <v>64</v>
      </c>
      <c r="Q10722" t="s">
        <v>51</v>
      </c>
      <c r="R10722" t="s">
        <v>44</v>
      </c>
      <c r="S10722" t="s">
        <v>53</v>
      </c>
      <c r="T10722" s="1">
        <v>45236</v>
      </c>
      <c r="U10722" s="2">
        <v>0.16945601851851852</v>
      </c>
    </row>
    <row r="10723" spans="1:21">
      <c r="A10723" t="s">
        <v>21</v>
      </c>
      <c r="B10723">
        <v>2017</v>
      </c>
      <c r="C10723" s="2">
        <v>0.35833333333333334</v>
      </c>
      <c r="D10723">
        <v>1</v>
      </c>
      <c r="E10723">
        <v>6.2486392400000002</v>
      </c>
      <c r="F10723">
        <v>-75.608561679999994</v>
      </c>
      <c r="G10723" t="s">
        <v>96</v>
      </c>
      <c r="H10723">
        <v>20</v>
      </c>
      <c r="I10723" t="s">
        <v>23</v>
      </c>
      <c r="J10723" t="s">
        <v>24</v>
      </c>
      <c r="K10723" t="s">
        <v>25</v>
      </c>
      <c r="L10723" t="s">
        <v>72</v>
      </c>
      <c r="M10723" t="s">
        <v>455</v>
      </c>
      <c r="N10723" t="s">
        <v>456</v>
      </c>
      <c r="O10723">
        <v>12</v>
      </c>
      <c r="P10723" t="s">
        <v>50</v>
      </c>
      <c r="Q10723" t="s">
        <v>78</v>
      </c>
      <c r="R10723" t="s">
        <v>52</v>
      </c>
      <c r="S10723" t="s">
        <v>120</v>
      </c>
      <c r="T10723" s="1">
        <v>45236</v>
      </c>
      <c r="U10723" s="2">
        <v>0.16945601851851852</v>
      </c>
    </row>
    <row r="10724" spans="1:21">
      <c r="A10724" t="s">
        <v>21</v>
      </c>
      <c r="B10724">
        <v>2017</v>
      </c>
      <c r="C10724" s="2">
        <v>0.64583333333333337</v>
      </c>
      <c r="D10724">
        <v>1</v>
      </c>
      <c r="E10724">
        <v>6.2514544699999997</v>
      </c>
      <c r="F10724">
        <v>-75.598422260000007</v>
      </c>
      <c r="G10724" t="s">
        <v>96</v>
      </c>
      <c r="H10724">
        <v>27</v>
      </c>
      <c r="I10724" t="s">
        <v>23</v>
      </c>
      <c r="J10724" t="s">
        <v>24</v>
      </c>
      <c r="K10724" t="s">
        <v>25</v>
      </c>
      <c r="L10724" t="s">
        <v>26</v>
      </c>
      <c r="M10724" t="s">
        <v>465</v>
      </c>
      <c r="N10724" t="s">
        <v>466</v>
      </c>
      <c r="O10724">
        <v>12</v>
      </c>
      <c r="P10724" t="s">
        <v>64</v>
      </c>
      <c r="Q10724" t="s">
        <v>78</v>
      </c>
      <c r="R10724" t="s">
        <v>52</v>
      </c>
      <c r="S10724" t="s">
        <v>53</v>
      </c>
      <c r="T10724" s="1">
        <v>45236</v>
      </c>
      <c r="U10724" s="2">
        <v>0.16945601851851852</v>
      </c>
    </row>
    <row r="10725" spans="1:21">
      <c r="A10725" t="s">
        <v>21</v>
      </c>
      <c r="B10725">
        <v>2017</v>
      </c>
      <c r="C10725" s="2">
        <v>0.70833333333333337</v>
      </c>
      <c r="D10725">
        <v>1</v>
      </c>
      <c r="E10725">
        <v>6.2516558</v>
      </c>
      <c r="F10725">
        <v>-75.565729439999998</v>
      </c>
      <c r="G10725" t="s">
        <v>22</v>
      </c>
      <c r="H10725">
        <v>22</v>
      </c>
      <c r="I10725" t="s">
        <v>23</v>
      </c>
      <c r="J10725" t="s">
        <v>24</v>
      </c>
      <c r="K10725" t="s">
        <v>25</v>
      </c>
      <c r="L10725" t="s">
        <v>26</v>
      </c>
      <c r="M10725" t="s">
        <v>303</v>
      </c>
      <c r="N10725" t="s">
        <v>304</v>
      </c>
      <c r="O10725">
        <v>10</v>
      </c>
      <c r="P10725" t="s">
        <v>454</v>
      </c>
      <c r="Q10725" t="s">
        <v>51</v>
      </c>
      <c r="R10725" t="s">
        <v>86</v>
      </c>
      <c r="S10725" t="s">
        <v>32</v>
      </c>
      <c r="T10725" s="1">
        <v>45236</v>
      </c>
      <c r="U10725" s="2">
        <v>0.16945601851851852</v>
      </c>
    </row>
    <row r="10726" spans="1:21">
      <c r="A10726" t="s">
        <v>21</v>
      </c>
      <c r="B10726">
        <v>2017</v>
      </c>
      <c r="C10726" s="2">
        <v>0.72222222222222221</v>
      </c>
      <c r="D10726">
        <v>1</v>
      </c>
      <c r="E10726">
        <v>6.22271543</v>
      </c>
      <c r="F10726">
        <v>-75.582230390000007</v>
      </c>
      <c r="G10726" t="s">
        <v>22</v>
      </c>
      <c r="H10726">
        <v>21</v>
      </c>
      <c r="I10726" t="s">
        <v>23</v>
      </c>
      <c r="J10726" t="s">
        <v>24</v>
      </c>
      <c r="K10726" t="s">
        <v>25</v>
      </c>
      <c r="L10726" t="s">
        <v>26</v>
      </c>
      <c r="M10726" t="s">
        <v>183</v>
      </c>
      <c r="N10726" t="s">
        <v>184</v>
      </c>
      <c r="O10726">
        <v>15</v>
      </c>
      <c r="P10726" t="s">
        <v>446</v>
      </c>
      <c r="Q10726" t="s">
        <v>61</v>
      </c>
      <c r="R10726" t="s">
        <v>52</v>
      </c>
      <c r="S10726" t="s">
        <v>53</v>
      </c>
      <c r="T10726" s="1">
        <v>45236</v>
      </c>
      <c r="U10726" s="2">
        <v>0.16945601851851852</v>
      </c>
    </row>
    <row r="10727" spans="1:21">
      <c r="A10727" t="s">
        <v>21</v>
      </c>
      <c r="B10727">
        <v>2017</v>
      </c>
      <c r="C10727" s="2">
        <v>0.97916666666666663</v>
      </c>
      <c r="D10727">
        <v>1</v>
      </c>
      <c r="E10727">
        <v>6.2576233700000001</v>
      </c>
      <c r="F10727">
        <v>-75.561917109999996</v>
      </c>
      <c r="G10727" t="s">
        <v>22</v>
      </c>
      <c r="H10727">
        <v>32</v>
      </c>
      <c r="I10727" t="s">
        <v>23</v>
      </c>
      <c r="J10727" t="s">
        <v>24</v>
      </c>
      <c r="K10727" t="s">
        <v>35</v>
      </c>
      <c r="L10727" t="s">
        <v>26</v>
      </c>
      <c r="M10727" t="s">
        <v>121</v>
      </c>
      <c r="N10727" t="s">
        <v>122</v>
      </c>
      <c r="O10727">
        <v>10</v>
      </c>
      <c r="P10727" t="s">
        <v>29</v>
      </c>
      <c r="Q10727" t="s">
        <v>51</v>
      </c>
      <c r="R10727" t="s">
        <v>52</v>
      </c>
      <c r="S10727" t="s">
        <v>41</v>
      </c>
      <c r="T10727" s="1">
        <v>45236</v>
      </c>
      <c r="U10727" s="2">
        <v>0.16945601851851852</v>
      </c>
    </row>
    <row r="10728" spans="1:21">
      <c r="A10728" t="s">
        <v>21</v>
      </c>
      <c r="B10728">
        <v>2017</v>
      </c>
      <c r="C10728" s="2">
        <v>0.41666666666666669</v>
      </c>
      <c r="D10728">
        <v>1</v>
      </c>
      <c r="E10728">
        <v>6.3065676000000002</v>
      </c>
      <c r="F10728">
        <v>-75.584618930000005</v>
      </c>
      <c r="G10728" t="s">
        <v>22</v>
      </c>
      <c r="H10728">
        <v>26</v>
      </c>
      <c r="I10728" t="s">
        <v>33</v>
      </c>
      <c r="J10728" t="s">
        <v>24</v>
      </c>
      <c r="K10728" t="s">
        <v>25</v>
      </c>
      <c r="L10728" t="s">
        <v>26</v>
      </c>
      <c r="M10728" t="s">
        <v>741</v>
      </c>
      <c r="N10728" t="s">
        <v>742</v>
      </c>
      <c r="O10728">
        <v>6</v>
      </c>
      <c r="P10728" t="s">
        <v>64</v>
      </c>
      <c r="Q10728" t="s">
        <v>82</v>
      </c>
      <c r="R10728" t="s">
        <v>52</v>
      </c>
      <c r="S10728" t="s">
        <v>75</v>
      </c>
      <c r="T10728" s="1">
        <v>45236</v>
      </c>
      <c r="U10728" s="2">
        <v>0.16945601851851852</v>
      </c>
    </row>
    <row r="10729" spans="1:21">
      <c r="A10729" t="s">
        <v>21</v>
      </c>
      <c r="B10729">
        <v>2017</v>
      </c>
      <c r="C10729" s="2">
        <v>0.54166666666666663</v>
      </c>
      <c r="D10729">
        <v>1</v>
      </c>
      <c r="E10729">
        <v>6.2751659000000002</v>
      </c>
      <c r="F10729">
        <v>-75.605137569999997</v>
      </c>
      <c r="G10729" t="s">
        <v>96</v>
      </c>
      <c r="H10729">
        <v>36</v>
      </c>
      <c r="I10729" t="s">
        <v>23</v>
      </c>
      <c r="J10729" t="s">
        <v>24</v>
      </c>
      <c r="K10729" t="s">
        <v>25</v>
      </c>
      <c r="L10729" t="s">
        <v>72</v>
      </c>
      <c r="M10729" t="s">
        <v>636</v>
      </c>
      <c r="N10729" t="s">
        <v>637</v>
      </c>
      <c r="O10729">
        <v>13</v>
      </c>
      <c r="P10729" t="s">
        <v>64</v>
      </c>
      <c r="Q10729" t="s">
        <v>138</v>
      </c>
      <c r="R10729" t="s">
        <v>52</v>
      </c>
      <c r="S10729" t="s">
        <v>53</v>
      </c>
      <c r="T10729" s="1">
        <v>45236</v>
      </c>
      <c r="U10729" s="2">
        <v>0.16945601851851852</v>
      </c>
    </row>
    <row r="10730" spans="1:21">
      <c r="A10730" t="s">
        <v>21</v>
      </c>
      <c r="B10730">
        <v>2017</v>
      </c>
      <c r="C10730" s="2">
        <v>0.33333333333333331</v>
      </c>
      <c r="D10730">
        <v>1</v>
      </c>
      <c r="E10730">
        <v>6.24581666</v>
      </c>
      <c r="F10730">
        <v>-75.607829390000006</v>
      </c>
      <c r="G10730" t="s">
        <v>22</v>
      </c>
      <c r="H10730">
        <v>40</v>
      </c>
      <c r="I10730" t="s">
        <v>33</v>
      </c>
      <c r="J10730" t="s">
        <v>24</v>
      </c>
      <c r="K10730" t="s">
        <v>25</v>
      </c>
      <c r="L10730" t="s">
        <v>26</v>
      </c>
      <c r="M10730" t="s">
        <v>234</v>
      </c>
      <c r="N10730" t="s">
        <v>235</v>
      </c>
      <c r="O10730">
        <v>12</v>
      </c>
      <c r="P10730" t="s">
        <v>64</v>
      </c>
      <c r="Q10730" t="s">
        <v>78</v>
      </c>
      <c r="R10730" t="s">
        <v>52</v>
      </c>
      <c r="S10730" t="s">
        <v>53</v>
      </c>
      <c r="T10730" s="1">
        <v>45236</v>
      </c>
      <c r="U10730" s="2">
        <v>0.16945601851851852</v>
      </c>
    </row>
    <row r="10731" spans="1:21">
      <c r="A10731" t="s">
        <v>21</v>
      </c>
      <c r="B10731">
        <v>2017</v>
      </c>
      <c r="C10731" s="2">
        <v>0.86111111111111116</v>
      </c>
      <c r="D10731">
        <v>1</v>
      </c>
      <c r="E10731">
        <v>6.2440006300000004</v>
      </c>
      <c r="F10731">
        <v>-75.558197109999995</v>
      </c>
      <c r="G10731" t="s">
        <v>22</v>
      </c>
      <c r="H10731">
        <v>24</v>
      </c>
      <c r="I10731" t="s">
        <v>23</v>
      </c>
      <c r="J10731" t="s">
        <v>24</v>
      </c>
      <c r="K10731" t="s">
        <v>35</v>
      </c>
      <c r="L10731" t="s">
        <v>26</v>
      </c>
      <c r="M10731" t="s">
        <v>259</v>
      </c>
      <c r="N10731" t="s">
        <v>260</v>
      </c>
      <c r="O10731">
        <v>10</v>
      </c>
      <c r="P10731" t="s">
        <v>29</v>
      </c>
      <c r="Q10731" t="s">
        <v>51</v>
      </c>
      <c r="R10731" t="s">
        <v>52</v>
      </c>
      <c r="S10731" t="s">
        <v>53</v>
      </c>
      <c r="T10731" s="1">
        <v>45236</v>
      </c>
      <c r="U10731" s="2">
        <v>0.16945601851851852</v>
      </c>
    </row>
    <row r="10732" spans="1:21">
      <c r="A10732" t="s">
        <v>21</v>
      </c>
      <c r="B10732">
        <v>2017</v>
      </c>
      <c r="C10732" s="2">
        <v>0.81944444444444442</v>
      </c>
      <c r="D10732">
        <v>1</v>
      </c>
      <c r="E10732">
        <v>6.2109617799999999</v>
      </c>
      <c r="F10732">
        <v>-75.578882989999997</v>
      </c>
      <c r="G10732" t="s">
        <v>22</v>
      </c>
      <c r="H10732">
        <v>29</v>
      </c>
      <c r="I10732" t="s">
        <v>23</v>
      </c>
      <c r="J10732" t="s">
        <v>34</v>
      </c>
      <c r="K10732" t="s">
        <v>35</v>
      </c>
      <c r="L10732" t="s">
        <v>47</v>
      </c>
      <c r="M10732" t="s">
        <v>59</v>
      </c>
      <c r="N10732" t="s">
        <v>60</v>
      </c>
      <c r="O10732">
        <v>15</v>
      </c>
      <c r="P10732" t="s">
        <v>29</v>
      </c>
      <c r="Q10732" t="s">
        <v>61</v>
      </c>
      <c r="R10732" t="s">
        <v>52</v>
      </c>
      <c r="S10732" t="s">
        <v>53</v>
      </c>
      <c r="T10732" s="1">
        <v>45236</v>
      </c>
      <c r="U10732" s="2">
        <v>0.16945601851851852</v>
      </c>
    </row>
    <row r="10733" spans="1:21">
      <c r="A10733" t="s">
        <v>21</v>
      </c>
      <c r="B10733">
        <v>2017</v>
      </c>
      <c r="C10733" s="2">
        <v>0.33333333333333331</v>
      </c>
      <c r="D10733">
        <v>1</v>
      </c>
      <c r="E10733">
        <v>6.2460086300000004</v>
      </c>
      <c r="F10733">
        <v>-75.607571899999996</v>
      </c>
      <c r="G10733" t="s">
        <v>22</v>
      </c>
      <c r="H10733">
        <v>40</v>
      </c>
      <c r="I10733" t="s">
        <v>23</v>
      </c>
      <c r="J10733" t="s">
        <v>34</v>
      </c>
      <c r="K10733" t="s">
        <v>25</v>
      </c>
      <c r="L10733" t="s">
        <v>89</v>
      </c>
      <c r="M10733" t="s">
        <v>234</v>
      </c>
      <c r="N10733" t="s">
        <v>235</v>
      </c>
      <c r="O10733">
        <v>12</v>
      </c>
      <c r="P10733" t="s">
        <v>29</v>
      </c>
      <c r="Q10733" t="s">
        <v>78</v>
      </c>
      <c r="R10733" t="s">
        <v>52</v>
      </c>
      <c r="S10733" t="s">
        <v>75</v>
      </c>
      <c r="T10733" s="1">
        <v>45236</v>
      </c>
      <c r="U10733" s="2">
        <v>0.16945601851851852</v>
      </c>
    </row>
    <row r="10734" spans="1:21">
      <c r="A10734" t="s">
        <v>21</v>
      </c>
      <c r="B10734">
        <v>2017</v>
      </c>
      <c r="C10734" s="2">
        <v>0.66666666666666663</v>
      </c>
      <c r="D10734">
        <v>1</v>
      </c>
      <c r="E10734">
        <v>6.2326130300000004</v>
      </c>
      <c r="F10734">
        <v>-75.556491910000005</v>
      </c>
      <c r="G10734" t="s">
        <v>22</v>
      </c>
      <c r="H10734">
        <v>66</v>
      </c>
      <c r="I10734" t="s">
        <v>79</v>
      </c>
      <c r="J10734" t="s">
        <v>24</v>
      </c>
      <c r="K10734" t="s">
        <v>25</v>
      </c>
      <c r="L10734" t="s">
        <v>26</v>
      </c>
      <c r="M10734" t="s">
        <v>112</v>
      </c>
      <c r="N10734" t="s">
        <v>113</v>
      </c>
      <c r="O10734">
        <v>9</v>
      </c>
      <c r="P10734" t="s">
        <v>64</v>
      </c>
      <c r="Q10734" t="s">
        <v>111</v>
      </c>
      <c r="R10734" t="s">
        <v>58</v>
      </c>
      <c r="S10734" t="s">
        <v>53</v>
      </c>
      <c r="T10734" s="1">
        <v>45236</v>
      </c>
      <c r="U10734" s="2">
        <v>0.16945601851851852</v>
      </c>
    </row>
    <row r="10735" spans="1:21">
      <c r="A10735" t="s">
        <v>21</v>
      </c>
      <c r="B10735">
        <v>2017</v>
      </c>
      <c r="C10735" s="2">
        <v>0.98611111111111116</v>
      </c>
      <c r="D10735">
        <v>1</v>
      </c>
      <c r="E10735">
        <v>6.2223463800000003</v>
      </c>
      <c r="F10735">
        <v>-75.560780219999998</v>
      </c>
      <c r="G10735" t="s">
        <v>22</v>
      </c>
      <c r="H10735">
        <v>27</v>
      </c>
      <c r="I10735" t="s">
        <v>23</v>
      </c>
      <c r="J10735" t="s">
        <v>24</v>
      </c>
      <c r="K10735" t="s">
        <v>25</v>
      </c>
      <c r="L10735" t="s">
        <v>26</v>
      </c>
      <c r="M10735" t="s">
        <v>733</v>
      </c>
      <c r="N10735" t="s">
        <v>734</v>
      </c>
      <c r="O10735">
        <v>9</v>
      </c>
      <c r="P10735" t="s">
        <v>29</v>
      </c>
      <c r="Q10735" t="s">
        <v>111</v>
      </c>
      <c r="R10735" t="s">
        <v>52</v>
      </c>
      <c r="S10735" t="s">
        <v>53</v>
      </c>
      <c r="T10735" s="1">
        <v>45236</v>
      </c>
      <c r="U10735" s="2">
        <v>0.16945601851851852</v>
      </c>
    </row>
    <row r="10736" spans="1:21">
      <c r="A10736" t="s">
        <v>21</v>
      </c>
      <c r="B10736">
        <v>2017</v>
      </c>
      <c r="C10736" s="2">
        <v>0.77083333333333337</v>
      </c>
      <c r="D10736">
        <v>1</v>
      </c>
      <c r="E10736">
        <v>6.3062632399999998</v>
      </c>
      <c r="F10736">
        <v>-75.565386119999999</v>
      </c>
      <c r="G10736" t="s">
        <v>22</v>
      </c>
      <c r="H10736">
        <v>29</v>
      </c>
      <c r="I10736" t="s">
        <v>33</v>
      </c>
      <c r="J10736" t="s">
        <v>24</v>
      </c>
      <c r="K10736" t="s">
        <v>25</v>
      </c>
      <c r="L10736" t="s">
        <v>26</v>
      </c>
      <c r="M10736" t="s">
        <v>181</v>
      </c>
      <c r="N10736" t="s">
        <v>182</v>
      </c>
      <c r="O10736">
        <v>5</v>
      </c>
      <c r="P10736" t="s">
        <v>64</v>
      </c>
      <c r="Q10736" t="s">
        <v>65</v>
      </c>
      <c r="R10736" t="s">
        <v>52</v>
      </c>
      <c r="S10736" t="s">
        <v>75</v>
      </c>
      <c r="T10736" s="1">
        <v>45236</v>
      </c>
      <c r="U10736" s="2">
        <v>0.16945601851851852</v>
      </c>
    </row>
    <row r="10737" spans="1:21">
      <c r="A10737" t="s">
        <v>21</v>
      </c>
      <c r="B10737">
        <v>2017</v>
      </c>
      <c r="C10737" s="2">
        <v>0.91180555555555554</v>
      </c>
      <c r="D10737">
        <v>1</v>
      </c>
      <c r="E10737">
        <v>6.28299406</v>
      </c>
      <c r="F10737">
        <v>-75.559522810000004</v>
      </c>
      <c r="G10737" t="s">
        <v>22</v>
      </c>
      <c r="H10737">
        <v>19</v>
      </c>
      <c r="I10737" t="s">
        <v>23</v>
      </c>
      <c r="J10737" t="s">
        <v>34</v>
      </c>
      <c r="K10737" t="s">
        <v>35</v>
      </c>
      <c r="L10737" t="s">
        <v>47</v>
      </c>
      <c r="M10737" t="s">
        <v>57</v>
      </c>
      <c r="N10737" t="s">
        <v>70</v>
      </c>
      <c r="O10737">
        <v>4</v>
      </c>
      <c r="P10737" t="s">
        <v>29</v>
      </c>
      <c r="Q10737" t="s">
        <v>57</v>
      </c>
      <c r="R10737" t="s">
        <v>52</v>
      </c>
      <c r="S10737" t="s">
        <v>53</v>
      </c>
      <c r="T10737" s="1">
        <v>45236</v>
      </c>
      <c r="U10737" s="2">
        <v>0.16945601851851852</v>
      </c>
    </row>
    <row r="10738" spans="1:21">
      <c r="A10738" t="s">
        <v>21</v>
      </c>
      <c r="B10738">
        <v>2017</v>
      </c>
      <c r="C10738" s="2">
        <v>0.375</v>
      </c>
      <c r="D10738">
        <v>1</v>
      </c>
      <c r="E10738">
        <v>6.2339782100000001</v>
      </c>
      <c r="F10738">
        <v>-75.600340660000001</v>
      </c>
      <c r="G10738" t="s">
        <v>22</v>
      </c>
      <c r="H10738">
        <v>25</v>
      </c>
      <c r="I10738" t="s">
        <v>23</v>
      </c>
      <c r="J10738" t="s">
        <v>24</v>
      </c>
      <c r="K10738" t="s">
        <v>25</v>
      </c>
      <c r="L10738" t="s">
        <v>47</v>
      </c>
      <c r="M10738" t="s">
        <v>409</v>
      </c>
      <c r="N10738" t="s">
        <v>410</v>
      </c>
      <c r="O10738">
        <v>16</v>
      </c>
      <c r="P10738" t="s">
        <v>29</v>
      </c>
      <c r="Q10738" t="s">
        <v>61</v>
      </c>
      <c r="R10738" t="s">
        <v>52</v>
      </c>
      <c r="S10738" t="s">
        <v>75</v>
      </c>
      <c r="T10738" s="1">
        <v>45236</v>
      </c>
      <c r="U10738" s="2">
        <v>0.16945601851851852</v>
      </c>
    </row>
    <row r="10739" spans="1:21">
      <c r="A10739" t="s">
        <v>21</v>
      </c>
      <c r="B10739">
        <v>2017</v>
      </c>
      <c r="C10739" s="2">
        <v>0.9375</v>
      </c>
      <c r="D10739">
        <v>1</v>
      </c>
      <c r="E10739">
        <v>6.2564817000000001</v>
      </c>
      <c r="F10739">
        <v>-75.596167149999999</v>
      </c>
      <c r="G10739" t="s">
        <v>22</v>
      </c>
      <c r="H10739">
        <v>22</v>
      </c>
      <c r="I10739" t="s">
        <v>33</v>
      </c>
      <c r="J10739" t="s">
        <v>24</v>
      </c>
      <c r="K10739" t="s">
        <v>25</v>
      </c>
      <c r="L10739" t="s">
        <v>26</v>
      </c>
      <c r="M10739" t="s">
        <v>370</v>
      </c>
      <c r="N10739" t="s">
        <v>371</v>
      </c>
      <c r="O10739">
        <v>11</v>
      </c>
      <c r="P10739" t="s">
        <v>64</v>
      </c>
      <c r="Q10739" t="s">
        <v>78</v>
      </c>
      <c r="R10739" t="s">
        <v>52</v>
      </c>
      <c r="S10739" t="s">
        <v>53</v>
      </c>
      <c r="T10739" s="1">
        <v>45236</v>
      </c>
      <c r="U10739" s="2">
        <v>0.16945601851851852</v>
      </c>
    </row>
    <row r="10740" spans="1:21">
      <c r="A10740" t="s">
        <v>21</v>
      </c>
      <c r="B10740">
        <v>2017</v>
      </c>
      <c r="C10740" s="2">
        <v>0.96875</v>
      </c>
      <c r="D10740">
        <v>1</v>
      </c>
      <c r="E10740">
        <v>6.2450647699999999</v>
      </c>
      <c r="F10740">
        <v>-75.544480980000003</v>
      </c>
      <c r="G10740" t="s">
        <v>22</v>
      </c>
      <c r="H10740">
        <v>27</v>
      </c>
      <c r="I10740" t="s">
        <v>23</v>
      </c>
      <c r="J10740" t="s">
        <v>24</v>
      </c>
      <c r="K10740" t="s">
        <v>25</v>
      </c>
      <c r="L10740" t="s">
        <v>26</v>
      </c>
      <c r="M10740" t="s">
        <v>230</v>
      </c>
      <c r="N10740" t="s">
        <v>231</v>
      </c>
      <c r="O10740">
        <v>8</v>
      </c>
      <c r="P10740" t="s">
        <v>64</v>
      </c>
      <c r="Q10740" t="s">
        <v>69</v>
      </c>
      <c r="R10740" t="s">
        <v>52</v>
      </c>
      <c r="S10740" t="s">
        <v>53</v>
      </c>
      <c r="T10740" s="1">
        <v>45236</v>
      </c>
      <c r="U10740" s="2">
        <v>0.16945601851851852</v>
      </c>
    </row>
    <row r="10741" spans="1:21">
      <c r="A10741" t="s">
        <v>21</v>
      </c>
      <c r="B10741">
        <v>2017</v>
      </c>
      <c r="C10741" s="2">
        <v>0.25</v>
      </c>
      <c r="D10741">
        <v>1</v>
      </c>
      <c r="E10741">
        <v>6.3116094299999999</v>
      </c>
      <c r="F10741">
        <v>-75.565225220000002</v>
      </c>
      <c r="G10741" t="s">
        <v>22</v>
      </c>
      <c r="H10741">
        <v>36</v>
      </c>
      <c r="I10741" t="s">
        <v>23</v>
      </c>
      <c r="J10741" t="s">
        <v>24</v>
      </c>
      <c r="K10741" t="s">
        <v>25</v>
      </c>
      <c r="L10741" t="s">
        <v>26</v>
      </c>
      <c r="M10741" t="s">
        <v>487</v>
      </c>
      <c r="N10741" t="s">
        <v>488</v>
      </c>
      <c r="O10741">
        <v>5</v>
      </c>
      <c r="P10741" t="s">
        <v>64</v>
      </c>
      <c r="Q10741" t="s">
        <v>65</v>
      </c>
      <c r="R10741" t="s">
        <v>180</v>
      </c>
      <c r="S10741" t="s">
        <v>32</v>
      </c>
      <c r="T10741" s="1">
        <v>45236</v>
      </c>
      <c r="U10741" s="2">
        <v>0.16945601851851852</v>
      </c>
    </row>
    <row r="10742" spans="1:21">
      <c r="A10742" t="s">
        <v>21</v>
      </c>
      <c r="B10742">
        <v>2017</v>
      </c>
      <c r="C10742" s="2">
        <v>0.5625</v>
      </c>
      <c r="D10742">
        <v>1</v>
      </c>
      <c r="E10742">
        <v>6.2749619699999997</v>
      </c>
      <c r="F10742">
        <v>-75.581279820000006</v>
      </c>
      <c r="G10742" t="s">
        <v>22</v>
      </c>
      <c r="H10742">
        <v>36</v>
      </c>
      <c r="I10742" t="s">
        <v>46</v>
      </c>
      <c r="J10742" t="s">
        <v>46</v>
      </c>
      <c r="K10742" t="s">
        <v>25</v>
      </c>
      <c r="L10742" t="s">
        <v>26</v>
      </c>
      <c r="M10742" t="s">
        <v>167</v>
      </c>
      <c r="N10742" t="s">
        <v>168</v>
      </c>
      <c r="O10742">
        <v>7</v>
      </c>
      <c r="P10742" t="s">
        <v>29</v>
      </c>
      <c r="Q10742" t="s">
        <v>65</v>
      </c>
      <c r="R10742" t="s">
        <v>180</v>
      </c>
      <c r="S10742" t="s">
        <v>32</v>
      </c>
      <c r="T10742" s="1">
        <v>45236</v>
      </c>
      <c r="U10742" s="2">
        <v>0.16945601851851852</v>
      </c>
    </row>
    <row r="10743" spans="1:21">
      <c r="A10743" t="s">
        <v>21</v>
      </c>
      <c r="B10743">
        <v>2017</v>
      </c>
      <c r="C10743" s="2">
        <v>0.375</v>
      </c>
      <c r="D10743">
        <v>1</v>
      </c>
      <c r="E10743">
        <v>6.2340639500000004</v>
      </c>
      <c r="F10743">
        <v>-75.600293820000005</v>
      </c>
      <c r="G10743" t="s">
        <v>22</v>
      </c>
      <c r="H10743">
        <v>25</v>
      </c>
      <c r="I10743" t="s">
        <v>33</v>
      </c>
      <c r="J10743" t="s">
        <v>24</v>
      </c>
      <c r="K10743" t="s">
        <v>25</v>
      </c>
      <c r="L10743" t="s">
        <v>26</v>
      </c>
      <c r="M10743" t="s">
        <v>409</v>
      </c>
      <c r="N10743" t="s">
        <v>410</v>
      </c>
      <c r="O10743">
        <v>16</v>
      </c>
      <c r="P10743" t="s">
        <v>64</v>
      </c>
      <c r="Q10743" t="s">
        <v>61</v>
      </c>
      <c r="R10743" t="s">
        <v>52</v>
      </c>
      <c r="S10743" t="s">
        <v>75</v>
      </c>
      <c r="T10743" s="1">
        <v>45236</v>
      </c>
      <c r="U10743" s="2">
        <v>0.16945601851851852</v>
      </c>
    </row>
    <row r="10744" spans="1:21">
      <c r="A10744" t="s">
        <v>21</v>
      </c>
      <c r="B10744">
        <v>2017</v>
      </c>
      <c r="C10744" s="2">
        <v>0.85416666666666663</v>
      </c>
      <c r="D10744">
        <v>1</v>
      </c>
      <c r="E10744">
        <v>6.19274418</v>
      </c>
      <c r="F10744">
        <v>-75.582166020000003</v>
      </c>
      <c r="G10744" t="s">
        <v>22</v>
      </c>
      <c r="H10744">
        <v>28</v>
      </c>
      <c r="I10744" t="s">
        <v>33</v>
      </c>
      <c r="J10744" t="s">
        <v>34</v>
      </c>
      <c r="K10744" t="s">
        <v>35</v>
      </c>
      <c r="L10744" t="s">
        <v>72</v>
      </c>
      <c r="M10744" t="s">
        <v>287</v>
      </c>
      <c r="N10744" t="s">
        <v>288</v>
      </c>
      <c r="O10744">
        <v>14</v>
      </c>
      <c r="P10744" t="s">
        <v>29</v>
      </c>
      <c r="Q10744" t="s">
        <v>157</v>
      </c>
      <c r="R10744" t="s">
        <v>52</v>
      </c>
      <c r="S10744" t="s">
        <v>53</v>
      </c>
      <c r="T10744" s="1">
        <v>45236</v>
      </c>
      <c r="U10744" s="2">
        <v>0.16945601851851852</v>
      </c>
    </row>
    <row r="10745" spans="1:21">
      <c r="A10745" t="s">
        <v>21</v>
      </c>
      <c r="B10745">
        <v>2017</v>
      </c>
      <c r="C10745" s="2">
        <v>0.85416666666666663</v>
      </c>
      <c r="D10745">
        <v>1</v>
      </c>
      <c r="E10745">
        <v>6.2613188700000002</v>
      </c>
      <c r="F10745">
        <v>-75.563692669999995</v>
      </c>
      <c r="G10745" t="s">
        <v>22</v>
      </c>
      <c r="H10745">
        <v>34</v>
      </c>
      <c r="I10745" t="s">
        <v>79</v>
      </c>
      <c r="J10745" t="s">
        <v>34</v>
      </c>
      <c r="K10745" t="s">
        <v>35</v>
      </c>
      <c r="L10745" t="s">
        <v>47</v>
      </c>
      <c r="M10745" t="s">
        <v>121</v>
      </c>
      <c r="N10745" t="s">
        <v>122</v>
      </c>
      <c r="O10745">
        <v>10</v>
      </c>
      <c r="P10745" t="s">
        <v>29</v>
      </c>
      <c r="Q10745" t="s">
        <v>51</v>
      </c>
      <c r="R10745" t="s">
        <v>52</v>
      </c>
      <c r="S10745" t="s">
        <v>120</v>
      </c>
      <c r="T10745" s="1">
        <v>45236</v>
      </c>
      <c r="U10745" s="2">
        <v>0.16945601851851852</v>
      </c>
    </row>
    <row r="10746" spans="1:21">
      <c r="A10746" t="s">
        <v>21</v>
      </c>
      <c r="B10746">
        <v>2017</v>
      </c>
      <c r="C10746" s="2">
        <v>0.15486111111111112</v>
      </c>
      <c r="D10746">
        <v>1</v>
      </c>
      <c r="E10746">
        <v>6.2382329600000004</v>
      </c>
      <c r="F10746">
        <v>-75.561395730000001</v>
      </c>
      <c r="G10746" t="s">
        <v>96</v>
      </c>
      <c r="H10746">
        <v>19</v>
      </c>
      <c r="I10746" t="s">
        <v>23</v>
      </c>
      <c r="J10746" t="s">
        <v>24</v>
      </c>
      <c r="K10746" t="s">
        <v>25</v>
      </c>
      <c r="L10746" t="s">
        <v>26</v>
      </c>
      <c r="M10746" t="s">
        <v>140</v>
      </c>
      <c r="N10746" t="s">
        <v>141</v>
      </c>
      <c r="O10746">
        <v>9</v>
      </c>
      <c r="P10746" t="s">
        <v>29</v>
      </c>
      <c r="Q10746" t="s">
        <v>111</v>
      </c>
      <c r="R10746" t="s">
        <v>31</v>
      </c>
      <c r="S10746" t="s">
        <v>41</v>
      </c>
      <c r="T10746" s="1">
        <v>45236</v>
      </c>
      <c r="U10746" s="2">
        <v>0.16945601851851852</v>
      </c>
    </row>
    <row r="10747" spans="1:21">
      <c r="A10747" t="s">
        <v>21</v>
      </c>
      <c r="B10747">
        <v>2017</v>
      </c>
      <c r="C10747" s="2">
        <v>0.625</v>
      </c>
      <c r="D10747">
        <v>1</v>
      </c>
      <c r="E10747">
        <v>6.2450581300000003</v>
      </c>
      <c r="F10747">
        <v>-75.558755669999996</v>
      </c>
      <c r="G10747" t="s">
        <v>22</v>
      </c>
      <c r="H10747">
        <v>25</v>
      </c>
      <c r="I10747" t="s">
        <v>23</v>
      </c>
      <c r="J10747" t="s">
        <v>24</v>
      </c>
      <c r="K10747" t="s">
        <v>25</v>
      </c>
      <c r="L10747" t="s">
        <v>72</v>
      </c>
      <c r="M10747" t="s">
        <v>259</v>
      </c>
      <c r="N10747" t="s">
        <v>260</v>
      </c>
      <c r="O10747">
        <v>10</v>
      </c>
      <c r="P10747" t="s">
        <v>29</v>
      </c>
      <c r="Q10747" t="s">
        <v>51</v>
      </c>
      <c r="R10747" t="s">
        <v>58</v>
      </c>
      <c r="S10747" t="s">
        <v>41</v>
      </c>
      <c r="T10747" s="1">
        <v>45236</v>
      </c>
      <c r="U10747" s="2">
        <v>0.16945601851851852</v>
      </c>
    </row>
    <row r="10748" spans="1:21">
      <c r="A10748" t="s">
        <v>21</v>
      </c>
      <c r="B10748">
        <v>2017</v>
      </c>
      <c r="C10748" s="2">
        <v>0.47916666666666669</v>
      </c>
      <c r="D10748">
        <v>1</v>
      </c>
      <c r="E10748">
        <v>6.2559751200000004</v>
      </c>
      <c r="F10748">
        <v>-75.602159200000003</v>
      </c>
      <c r="G10748" t="s">
        <v>22</v>
      </c>
      <c r="H10748">
        <v>38</v>
      </c>
      <c r="I10748" t="s">
        <v>33</v>
      </c>
      <c r="J10748" t="s">
        <v>24</v>
      </c>
      <c r="K10748" t="s">
        <v>25</v>
      </c>
      <c r="L10748" t="s">
        <v>26</v>
      </c>
      <c r="M10748" t="s">
        <v>407</v>
      </c>
      <c r="N10748" t="s">
        <v>408</v>
      </c>
      <c r="O10748">
        <v>12</v>
      </c>
      <c r="P10748" t="s">
        <v>64</v>
      </c>
      <c r="Q10748" t="s">
        <v>78</v>
      </c>
      <c r="R10748" t="s">
        <v>403</v>
      </c>
      <c r="S10748" t="s">
        <v>41</v>
      </c>
      <c r="T10748" s="1">
        <v>45236</v>
      </c>
      <c r="U10748" s="2">
        <v>0.16945601851851852</v>
      </c>
    </row>
    <row r="10749" spans="1:21">
      <c r="A10749" t="s">
        <v>21</v>
      </c>
      <c r="B10749">
        <v>2017</v>
      </c>
      <c r="C10749" s="2">
        <v>0.875</v>
      </c>
      <c r="D10749">
        <v>1</v>
      </c>
      <c r="E10749">
        <v>6.2589772899999998</v>
      </c>
      <c r="F10749">
        <v>-75.607008640000004</v>
      </c>
      <c r="G10749" t="s">
        <v>22</v>
      </c>
      <c r="H10749">
        <v>27</v>
      </c>
      <c r="I10749" t="s">
        <v>23</v>
      </c>
      <c r="J10749" t="s">
        <v>24</v>
      </c>
      <c r="K10749" t="s">
        <v>25</v>
      </c>
      <c r="L10749" t="s">
        <v>72</v>
      </c>
      <c r="M10749" t="s">
        <v>354</v>
      </c>
      <c r="N10749" t="s">
        <v>355</v>
      </c>
      <c r="O10749">
        <v>13</v>
      </c>
      <c r="P10749" t="s">
        <v>64</v>
      </c>
      <c r="Q10749" t="s">
        <v>138</v>
      </c>
      <c r="R10749" t="s">
        <v>52</v>
      </c>
      <c r="S10749" t="s">
        <v>53</v>
      </c>
      <c r="T10749" s="1">
        <v>45236</v>
      </c>
      <c r="U10749" s="2">
        <v>0.16945601851851852</v>
      </c>
    </row>
    <row r="10750" spans="1:21">
      <c r="A10750" t="s">
        <v>21</v>
      </c>
      <c r="B10750">
        <v>2017</v>
      </c>
      <c r="C10750" s="2">
        <v>0.39583333333333331</v>
      </c>
      <c r="D10750">
        <v>1</v>
      </c>
      <c r="E10750">
        <v>6.2768353399999999</v>
      </c>
      <c r="F10750">
        <v>-75.579907599999999</v>
      </c>
      <c r="G10750" t="s">
        <v>22</v>
      </c>
      <c r="H10750">
        <v>37</v>
      </c>
      <c r="I10750" t="s">
        <v>79</v>
      </c>
      <c r="J10750" t="s">
        <v>24</v>
      </c>
      <c r="K10750" t="s">
        <v>25</v>
      </c>
      <c r="L10750" t="s">
        <v>72</v>
      </c>
      <c r="M10750" t="s">
        <v>315</v>
      </c>
      <c r="N10750" t="s">
        <v>316</v>
      </c>
      <c r="O10750">
        <v>7</v>
      </c>
      <c r="P10750" t="s">
        <v>425</v>
      </c>
      <c r="Q10750" t="s">
        <v>65</v>
      </c>
      <c r="R10750" t="s">
        <v>58</v>
      </c>
      <c r="S10750" t="s">
        <v>75</v>
      </c>
      <c r="T10750" s="1">
        <v>45236</v>
      </c>
      <c r="U10750" s="2">
        <v>0.16945601851851852</v>
      </c>
    </row>
    <row r="10751" spans="1:21">
      <c r="A10751" t="s">
        <v>21</v>
      </c>
      <c r="B10751">
        <v>2017</v>
      </c>
      <c r="C10751" s="2">
        <v>0.91666666666666663</v>
      </c>
      <c r="D10751">
        <v>1</v>
      </c>
      <c r="E10751">
        <v>6.3017001700000002</v>
      </c>
      <c r="F10751">
        <v>-75.563871309999996</v>
      </c>
      <c r="G10751" t="s">
        <v>22</v>
      </c>
      <c r="H10751">
        <v>30</v>
      </c>
      <c r="I10751" t="s">
        <v>23</v>
      </c>
      <c r="J10751" t="s">
        <v>24</v>
      </c>
      <c r="K10751" t="s">
        <v>35</v>
      </c>
      <c r="L10751" t="s">
        <v>47</v>
      </c>
      <c r="M10751" t="s">
        <v>181</v>
      </c>
      <c r="N10751" t="s">
        <v>182</v>
      </c>
      <c r="O10751">
        <v>5</v>
      </c>
      <c r="P10751" t="s">
        <v>29</v>
      </c>
      <c r="Q10751" t="s">
        <v>65</v>
      </c>
      <c r="R10751" t="s">
        <v>52</v>
      </c>
      <c r="S10751" t="s">
        <v>120</v>
      </c>
      <c r="T10751" s="1">
        <v>45236</v>
      </c>
      <c r="U10751" s="2">
        <v>0.16945601851851852</v>
      </c>
    </row>
    <row r="10752" spans="1:21">
      <c r="A10752" t="s">
        <v>21</v>
      </c>
      <c r="B10752">
        <v>2017</v>
      </c>
      <c r="C10752" s="2">
        <v>0.90972222222222221</v>
      </c>
      <c r="D10752">
        <v>1</v>
      </c>
      <c r="E10752">
        <v>6.2435026799999997</v>
      </c>
      <c r="F10752">
        <v>-75.594023820000004</v>
      </c>
      <c r="G10752" t="s">
        <v>22</v>
      </c>
      <c r="H10752">
        <v>21</v>
      </c>
      <c r="I10752" t="s">
        <v>23</v>
      </c>
      <c r="J10752" t="s">
        <v>24</v>
      </c>
      <c r="K10752" t="s">
        <v>25</v>
      </c>
      <c r="L10752" t="s">
        <v>26</v>
      </c>
      <c r="M10752" t="s">
        <v>78</v>
      </c>
      <c r="N10752" t="s">
        <v>430</v>
      </c>
      <c r="O10752">
        <v>11</v>
      </c>
      <c r="P10752" t="s">
        <v>50</v>
      </c>
      <c r="Q10752" t="s">
        <v>78</v>
      </c>
      <c r="R10752" t="s">
        <v>52</v>
      </c>
      <c r="S10752" t="s">
        <v>53</v>
      </c>
      <c r="T10752" s="1">
        <v>45236</v>
      </c>
      <c r="U10752" s="2">
        <v>0.16945601851851852</v>
      </c>
    </row>
    <row r="10753" spans="1:21">
      <c r="A10753" t="s">
        <v>21</v>
      </c>
      <c r="B10753">
        <v>2017</v>
      </c>
      <c r="C10753" s="2">
        <v>0.45833333333333331</v>
      </c>
      <c r="D10753">
        <v>1</v>
      </c>
      <c r="E10753">
        <v>6.25463535</v>
      </c>
      <c r="F10753">
        <v>-75.539304319999999</v>
      </c>
      <c r="G10753" t="s">
        <v>96</v>
      </c>
      <c r="H10753">
        <v>37</v>
      </c>
      <c r="I10753" t="s">
        <v>23</v>
      </c>
      <c r="J10753" t="s">
        <v>24</v>
      </c>
      <c r="K10753" t="s">
        <v>25</v>
      </c>
      <c r="L10753" t="s">
        <v>26</v>
      </c>
      <c r="M10753" t="s">
        <v>711</v>
      </c>
      <c r="N10753" t="s">
        <v>712</v>
      </c>
      <c r="O10753">
        <v>90</v>
      </c>
      <c r="P10753" t="s">
        <v>29</v>
      </c>
      <c r="Q10753" t="s">
        <v>111</v>
      </c>
      <c r="R10753" t="s">
        <v>52</v>
      </c>
      <c r="S10753" t="s">
        <v>53</v>
      </c>
      <c r="T10753" s="1">
        <v>45236</v>
      </c>
      <c r="U10753" s="2">
        <v>0.16945601851851852</v>
      </c>
    </row>
    <row r="10754" spans="1:21">
      <c r="A10754" t="s">
        <v>21</v>
      </c>
      <c r="B10754">
        <v>2017</v>
      </c>
      <c r="C10754" s="2">
        <v>0.25</v>
      </c>
      <c r="D10754">
        <v>1</v>
      </c>
      <c r="E10754">
        <v>6.2641709399999996</v>
      </c>
      <c r="F10754">
        <v>-75.547269330000006</v>
      </c>
      <c r="G10754" t="s">
        <v>22</v>
      </c>
      <c r="H10754">
        <v>37</v>
      </c>
      <c r="I10754" t="s">
        <v>79</v>
      </c>
      <c r="J10754" t="s">
        <v>24</v>
      </c>
      <c r="K10754" t="s">
        <v>25</v>
      </c>
      <c r="L10754" t="s">
        <v>72</v>
      </c>
      <c r="M10754" t="s">
        <v>350</v>
      </c>
      <c r="N10754" t="s">
        <v>351</v>
      </c>
      <c r="O10754">
        <v>3</v>
      </c>
      <c r="P10754" t="s">
        <v>64</v>
      </c>
      <c r="Q10754" t="s">
        <v>30</v>
      </c>
      <c r="R10754" t="s">
        <v>58</v>
      </c>
      <c r="S10754" t="s">
        <v>53</v>
      </c>
      <c r="T10754" s="1">
        <v>45236</v>
      </c>
      <c r="U10754" s="2">
        <v>0.16945601851851852</v>
      </c>
    </row>
    <row r="10755" spans="1:21">
      <c r="A10755" t="s">
        <v>21</v>
      </c>
      <c r="B10755">
        <v>2017</v>
      </c>
      <c r="C10755" s="2">
        <v>0.875</v>
      </c>
      <c r="D10755">
        <v>1</v>
      </c>
      <c r="E10755">
        <v>6.2494308199999997</v>
      </c>
      <c r="F10755">
        <v>-75.572939219999995</v>
      </c>
      <c r="G10755" t="s">
        <v>22</v>
      </c>
      <c r="H10755">
        <v>30</v>
      </c>
      <c r="I10755" t="s">
        <v>33</v>
      </c>
      <c r="J10755" t="s">
        <v>24</v>
      </c>
      <c r="K10755" t="s">
        <v>25</v>
      </c>
      <c r="L10755" t="s">
        <v>26</v>
      </c>
      <c r="M10755" t="s">
        <v>48</v>
      </c>
      <c r="N10755" t="s">
        <v>49</v>
      </c>
      <c r="O10755">
        <v>10</v>
      </c>
      <c r="P10755" t="s">
        <v>29</v>
      </c>
      <c r="Q10755" t="s">
        <v>51</v>
      </c>
      <c r="R10755" t="s">
        <v>52</v>
      </c>
      <c r="S10755" t="s">
        <v>75</v>
      </c>
      <c r="T10755" s="1">
        <v>45236</v>
      </c>
      <c r="U10755" s="2">
        <v>0.16945601851851852</v>
      </c>
    </row>
    <row r="10756" spans="1:21">
      <c r="A10756" t="s">
        <v>21</v>
      </c>
      <c r="B10756">
        <v>2017</v>
      </c>
      <c r="C10756" s="2">
        <v>0.45833333333333331</v>
      </c>
      <c r="D10756">
        <v>1</v>
      </c>
      <c r="E10756">
        <v>6.2494001399999997</v>
      </c>
      <c r="F10756">
        <v>-75.545945470000007</v>
      </c>
      <c r="G10756" t="s">
        <v>22</v>
      </c>
      <c r="H10756">
        <v>20</v>
      </c>
      <c r="I10756" t="s">
        <v>23</v>
      </c>
      <c r="J10756" t="s">
        <v>24</v>
      </c>
      <c r="K10756" t="s">
        <v>25</v>
      </c>
      <c r="L10756" t="s">
        <v>26</v>
      </c>
      <c r="M10756" t="s">
        <v>196</v>
      </c>
      <c r="N10756" t="s">
        <v>197</v>
      </c>
      <c r="O10756">
        <v>8</v>
      </c>
      <c r="P10756" t="s">
        <v>56</v>
      </c>
      <c r="Q10756" t="s">
        <v>69</v>
      </c>
      <c r="R10756" t="s">
        <v>52</v>
      </c>
      <c r="S10756" t="s">
        <v>53</v>
      </c>
      <c r="T10756" s="1">
        <v>45236</v>
      </c>
      <c r="U10756" s="2">
        <v>0.16945601851851852</v>
      </c>
    </row>
    <row r="10757" spans="1:21">
      <c r="A10757" t="s">
        <v>21</v>
      </c>
      <c r="B10757">
        <v>2017</v>
      </c>
      <c r="C10757" s="2">
        <v>0.8125</v>
      </c>
      <c r="D10757">
        <v>1</v>
      </c>
      <c r="E10757">
        <v>6.2667051000000003</v>
      </c>
      <c r="F10757">
        <v>-75.576215039999994</v>
      </c>
      <c r="G10757" t="s">
        <v>96</v>
      </c>
      <c r="H10757">
        <v>28</v>
      </c>
      <c r="I10757" t="s">
        <v>23</v>
      </c>
      <c r="J10757" t="s">
        <v>34</v>
      </c>
      <c r="K10757" t="s">
        <v>35</v>
      </c>
      <c r="L10757" t="s">
        <v>72</v>
      </c>
      <c r="M10757" t="s">
        <v>87</v>
      </c>
      <c r="N10757" t="s">
        <v>88</v>
      </c>
      <c r="O10757">
        <v>5</v>
      </c>
      <c r="P10757" t="s">
        <v>29</v>
      </c>
      <c r="Q10757" t="s">
        <v>65</v>
      </c>
      <c r="R10757" t="s">
        <v>52</v>
      </c>
      <c r="S10757" t="s">
        <v>53</v>
      </c>
      <c r="T10757" s="1">
        <v>45236</v>
      </c>
      <c r="U10757" s="2">
        <v>0.16945601851851852</v>
      </c>
    </row>
    <row r="10758" spans="1:21">
      <c r="A10758" t="s">
        <v>21</v>
      </c>
      <c r="B10758">
        <v>2017</v>
      </c>
      <c r="C10758" s="2">
        <v>0.46180555555555558</v>
      </c>
      <c r="D10758">
        <v>1</v>
      </c>
      <c r="E10758">
        <v>6.2776579100000003</v>
      </c>
      <c r="F10758">
        <v>-75.577221719999997</v>
      </c>
      <c r="G10758" t="s">
        <v>22</v>
      </c>
      <c r="H10758">
        <v>20</v>
      </c>
      <c r="I10758" t="s">
        <v>23</v>
      </c>
      <c r="J10758" t="s">
        <v>24</v>
      </c>
      <c r="K10758" t="s">
        <v>25</v>
      </c>
      <c r="L10758" t="s">
        <v>26</v>
      </c>
      <c r="M10758" t="s">
        <v>163</v>
      </c>
      <c r="N10758" t="s">
        <v>164</v>
      </c>
      <c r="O10758">
        <v>5</v>
      </c>
      <c r="P10758" t="s">
        <v>64</v>
      </c>
      <c r="Q10758" t="s">
        <v>65</v>
      </c>
      <c r="R10758" t="s">
        <v>52</v>
      </c>
      <c r="S10758" t="s">
        <v>53</v>
      </c>
      <c r="T10758" s="1">
        <v>45236</v>
      </c>
      <c r="U10758" s="2">
        <v>0.16945601851851852</v>
      </c>
    </row>
    <row r="10759" spans="1:21">
      <c r="A10759" t="s">
        <v>21</v>
      </c>
      <c r="B10759">
        <v>2017</v>
      </c>
      <c r="C10759" s="2">
        <v>0.16666666666666666</v>
      </c>
      <c r="D10759">
        <v>1</v>
      </c>
      <c r="E10759">
        <v>6.18685639</v>
      </c>
      <c r="F10759">
        <v>-75.655594170000001</v>
      </c>
      <c r="G10759" t="s">
        <v>22</v>
      </c>
      <c r="H10759">
        <v>32</v>
      </c>
      <c r="I10759" t="s">
        <v>23</v>
      </c>
      <c r="J10759" t="s">
        <v>24</v>
      </c>
      <c r="K10759" t="s">
        <v>25</v>
      </c>
      <c r="L10759" t="s">
        <v>26</v>
      </c>
      <c r="M10759" t="s">
        <v>123</v>
      </c>
      <c r="N10759" t="s">
        <v>124</v>
      </c>
      <c r="O10759">
        <v>80</v>
      </c>
      <c r="P10759" t="s">
        <v>56</v>
      </c>
      <c r="Q10759" t="s">
        <v>125</v>
      </c>
      <c r="R10759" t="s">
        <v>340</v>
      </c>
      <c r="S10759" t="s">
        <v>75</v>
      </c>
      <c r="T10759" s="1">
        <v>45236</v>
      </c>
      <c r="U10759" s="2">
        <v>0.16945601851851852</v>
      </c>
    </row>
    <row r="10760" spans="1:21">
      <c r="A10760" t="s">
        <v>21</v>
      </c>
      <c r="B10760">
        <v>2017</v>
      </c>
      <c r="C10760" s="2">
        <v>0.81944444444444442</v>
      </c>
      <c r="D10760">
        <v>1</v>
      </c>
      <c r="E10760">
        <v>6.25863602</v>
      </c>
      <c r="F10760">
        <v>-75.580030980000004</v>
      </c>
      <c r="G10760" t="s">
        <v>22</v>
      </c>
      <c r="H10760">
        <v>33</v>
      </c>
      <c r="I10760" t="s">
        <v>33</v>
      </c>
      <c r="J10760" t="s">
        <v>34</v>
      </c>
      <c r="K10760" t="s">
        <v>35</v>
      </c>
      <c r="L10760" t="s">
        <v>47</v>
      </c>
      <c r="M10760" t="s">
        <v>448</v>
      </c>
      <c r="N10760" t="s">
        <v>449</v>
      </c>
      <c r="O10760">
        <v>11</v>
      </c>
      <c r="P10760" t="s">
        <v>29</v>
      </c>
      <c r="Q10760" t="s">
        <v>78</v>
      </c>
      <c r="R10760" t="s">
        <v>52</v>
      </c>
      <c r="S10760" t="s">
        <v>53</v>
      </c>
      <c r="T10760" s="1">
        <v>45236</v>
      </c>
      <c r="U10760" s="2">
        <v>0.16945601851851852</v>
      </c>
    </row>
    <row r="10761" spans="1:21">
      <c r="A10761" t="s">
        <v>21</v>
      </c>
      <c r="B10761">
        <v>2017</v>
      </c>
      <c r="C10761" s="2">
        <v>0.70833333333333337</v>
      </c>
      <c r="D10761">
        <v>1</v>
      </c>
      <c r="E10761">
        <v>6.2564550399999996</v>
      </c>
      <c r="F10761">
        <v>-75.596102770000002</v>
      </c>
      <c r="G10761" t="s">
        <v>22</v>
      </c>
      <c r="H10761">
        <v>36</v>
      </c>
      <c r="I10761" t="s">
        <v>347</v>
      </c>
      <c r="J10761" t="s">
        <v>24</v>
      </c>
      <c r="K10761" t="s">
        <v>25</v>
      </c>
      <c r="L10761" t="s">
        <v>26</v>
      </c>
      <c r="M10761" t="s">
        <v>370</v>
      </c>
      <c r="N10761" t="s">
        <v>371</v>
      </c>
      <c r="O10761">
        <v>11</v>
      </c>
      <c r="P10761" t="s">
        <v>446</v>
      </c>
      <c r="Q10761" t="s">
        <v>78</v>
      </c>
      <c r="R10761" t="s">
        <v>31</v>
      </c>
      <c r="S10761" t="s">
        <v>53</v>
      </c>
      <c r="T10761" s="1">
        <v>45236</v>
      </c>
      <c r="U10761" s="2">
        <v>0.16945601851851852</v>
      </c>
    </row>
    <row r="10762" spans="1:21">
      <c r="A10762" t="s">
        <v>21</v>
      </c>
      <c r="B10762">
        <v>2017</v>
      </c>
      <c r="C10762" s="2">
        <v>0.54166666666666663</v>
      </c>
      <c r="D10762">
        <v>1</v>
      </c>
      <c r="E10762">
        <v>6.2819276200000003</v>
      </c>
      <c r="F10762">
        <v>-75.603945550000006</v>
      </c>
      <c r="G10762" t="s">
        <v>22</v>
      </c>
      <c r="H10762">
        <v>44</v>
      </c>
      <c r="I10762" t="s">
        <v>79</v>
      </c>
      <c r="J10762" t="s">
        <v>24</v>
      </c>
      <c r="K10762" t="s">
        <v>25</v>
      </c>
      <c r="L10762" t="s">
        <v>72</v>
      </c>
      <c r="M10762" t="s">
        <v>236</v>
      </c>
      <c r="N10762" t="s">
        <v>237</v>
      </c>
      <c r="O10762">
        <v>7</v>
      </c>
      <c r="P10762" t="s">
        <v>64</v>
      </c>
      <c r="Q10762" t="s">
        <v>65</v>
      </c>
      <c r="R10762" t="s">
        <v>31</v>
      </c>
      <c r="S10762" t="s">
        <v>53</v>
      </c>
      <c r="T10762" s="1">
        <v>45236</v>
      </c>
      <c r="U10762" s="2">
        <v>0.16945601851851852</v>
      </c>
    </row>
    <row r="10763" spans="1:21">
      <c r="A10763" t="s">
        <v>21</v>
      </c>
      <c r="B10763">
        <v>2017</v>
      </c>
      <c r="C10763" s="2">
        <v>0.84375</v>
      </c>
      <c r="D10763">
        <v>1</v>
      </c>
      <c r="E10763">
        <v>6.2686524500000003</v>
      </c>
      <c r="F10763">
        <v>-75.595624549999997</v>
      </c>
      <c r="G10763" t="s">
        <v>22</v>
      </c>
      <c r="H10763">
        <v>28</v>
      </c>
      <c r="I10763" t="s">
        <v>33</v>
      </c>
      <c r="J10763" t="s">
        <v>24</v>
      </c>
      <c r="K10763" t="s">
        <v>25</v>
      </c>
      <c r="L10763" t="s">
        <v>26</v>
      </c>
      <c r="M10763" t="s">
        <v>590</v>
      </c>
      <c r="N10763" t="s">
        <v>591</v>
      </c>
      <c r="O10763">
        <v>12</v>
      </c>
      <c r="P10763" t="s">
        <v>64</v>
      </c>
      <c r="Q10763" t="s">
        <v>78</v>
      </c>
      <c r="R10763" t="s">
        <v>52</v>
      </c>
      <c r="S10763" t="s">
        <v>53</v>
      </c>
      <c r="T10763" s="1">
        <v>45236</v>
      </c>
      <c r="U10763" s="2">
        <v>0.16945601851851852</v>
      </c>
    </row>
    <row r="10764" spans="1:21">
      <c r="A10764" t="s">
        <v>21</v>
      </c>
      <c r="B10764">
        <v>2017</v>
      </c>
      <c r="C10764" s="2">
        <v>0.875</v>
      </c>
      <c r="D10764">
        <v>1</v>
      </c>
      <c r="E10764">
        <v>6.2586709100000002</v>
      </c>
      <c r="F10764">
        <v>-75.580413919999998</v>
      </c>
      <c r="G10764" t="s">
        <v>22</v>
      </c>
      <c r="H10764">
        <v>48</v>
      </c>
      <c r="I10764" t="s">
        <v>319</v>
      </c>
      <c r="J10764" t="s">
        <v>34</v>
      </c>
      <c r="K10764" t="s">
        <v>35</v>
      </c>
      <c r="L10764" t="s">
        <v>47</v>
      </c>
      <c r="M10764" t="s">
        <v>448</v>
      </c>
      <c r="N10764" t="s">
        <v>449</v>
      </c>
      <c r="O10764">
        <v>11</v>
      </c>
      <c r="P10764" t="s">
        <v>29</v>
      </c>
      <c r="Q10764" t="s">
        <v>78</v>
      </c>
      <c r="R10764" t="s">
        <v>31</v>
      </c>
      <c r="S10764" t="s">
        <v>41</v>
      </c>
      <c r="T10764" s="1">
        <v>45236</v>
      </c>
      <c r="U10764" s="2">
        <v>0.16945601851851852</v>
      </c>
    </row>
    <row r="10765" spans="1:21">
      <c r="A10765" t="s">
        <v>21</v>
      </c>
      <c r="B10765">
        <v>2017</v>
      </c>
      <c r="C10765" s="2">
        <v>0.25</v>
      </c>
      <c r="D10765">
        <v>1</v>
      </c>
      <c r="E10765">
        <v>6.2634671900000001</v>
      </c>
      <c r="F10765">
        <v>-75.617431699999997</v>
      </c>
      <c r="G10765" t="s">
        <v>22</v>
      </c>
      <c r="H10765">
        <v>40</v>
      </c>
      <c r="I10765" t="s">
        <v>23</v>
      </c>
      <c r="J10765" t="s">
        <v>24</v>
      </c>
      <c r="K10765" t="s">
        <v>25</v>
      </c>
      <c r="L10765" t="s">
        <v>26</v>
      </c>
      <c r="M10765" t="s">
        <v>659</v>
      </c>
      <c r="N10765" t="s">
        <v>660</v>
      </c>
      <c r="O10765">
        <v>60</v>
      </c>
      <c r="P10765" t="s">
        <v>64</v>
      </c>
      <c r="Q10765" t="s">
        <v>82</v>
      </c>
      <c r="R10765" t="s">
        <v>52</v>
      </c>
      <c r="S10765" t="s">
        <v>53</v>
      </c>
      <c r="T10765" s="1">
        <v>45236</v>
      </c>
      <c r="U10765" s="2">
        <v>0.16945601851851852</v>
      </c>
    </row>
    <row r="10766" spans="1:21">
      <c r="A10766" t="s">
        <v>21</v>
      </c>
      <c r="B10766">
        <v>2017</v>
      </c>
      <c r="C10766" s="2">
        <v>0.89583333333333337</v>
      </c>
      <c r="D10766">
        <v>1</v>
      </c>
      <c r="E10766">
        <v>6.2696310899999999</v>
      </c>
      <c r="F10766">
        <v>-75.587287349999997</v>
      </c>
      <c r="G10766" t="s">
        <v>96</v>
      </c>
      <c r="H10766">
        <v>21</v>
      </c>
      <c r="I10766" t="s">
        <v>23</v>
      </c>
      <c r="J10766" t="s">
        <v>34</v>
      </c>
      <c r="K10766" t="s">
        <v>35</v>
      </c>
      <c r="L10766" t="s">
        <v>47</v>
      </c>
      <c r="M10766" t="s">
        <v>551</v>
      </c>
      <c r="N10766" t="s">
        <v>552</v>
      </c>
      <c r="O10766">
        <v>7</v>
      </c>
      <c r="P10766" t="s">
        <v>29</v>
      </c>
      <c r="Q10766" t="s">
        <v>65</v>
      </c>
      <c r="R10766" t="s">
        <v>86</v>
      </c>
      <c r="S10766" t="s">
        <v>330</v>
      </c>
      <c r="T10766" s="1">
        <v>45236</v>
      </c>
      <c r="U10766" s="2">
        <v>0.16945601851851852</v>
      </c>
    </row>
    <row r="10767" spans="1:21">
      <c r="A10767" t="s">
        <v>21</v>
      </c>
      <c r="B10767">
        <v>2017</v>
      </c>
      <c r="C10767" s="2">
        <v>0.82291666666666663</v>
      </c>
      <c r="D10767">
        <v>1</v>
      </c>
      <c r="E10767">
        <v>6.2132156199999997</v>
      </c>
      <c r="F10767">
        <v>-75.601907069999996</v>
      </c>
      <c r="G10767" t="s">
        <v>96</v>
      </c>
      <c r="H10767">
        <v>32</v>
      </c>
      <c r="I10767" t="s">
        <v>79</v>
      </c>
      <c r="J10767" t="s">
        <v>34</v>
      </c>
      <c r="K10767" t="s">
        <v>35</v>
      </c>
      <c r="L10767" t="s">
        <v>47</v>
      </c>
      <c r="M10767" t="s">
        <v>495</v>
      </c>
      <c r="N10767" t="s">
        <v>496</v>
      </c>
      <c r="O10767">
        <v>16</v>
      </c>
      <c r="P10767" t="s">
        <v>29</v>
      </c>
      <c r="Q10767" t="s">
        <v>61</v>
      </c>
      <c r="R10767" t="s">
        <v>52</v>
      </c>
      <c r="S10767" t="s">
        <v>32</v>
      </c>
      <c r="T10767" s="1">
        <v>45236</v>
      </c>
      <c r="U10767" s="2">
        <v>0.16945601851851852</v>
      </c>
    </row>
    <row r="10768" spans="1:21">
      <c r="A10768" t="s">
        <v>21</v>
      </c>
      <c r="B10768">
        <v>2017</v>
      </c>
      <c r="C10768" s="2">
        <v>0.58333333333333337</v>
      </c>
      <c r="D10768">
        <v>1</v>
      </c>
      <c r="E10768">
        <v>6.28420968</v>
      </c>
      <c r="F10768">
        <v>-75.547044020000001</v>
      </c>
      <c r="G10768" t="s">
        <v>22</v>
      </c>
      <c r="H10768">
        <v>21</v>
      </c>
      <c r="I10768" t="s">
        <v>46</v>
      </c>
      <c r="J10768" t="s">
        <v>34</v>
      </c>
      <c r="K10768" t="s">
        <v>35</v>
      </c>
      <c r="L10768" t="s">
        <v>47</v>
      </c>
      <c r="M10768" t="s">
        <v>320</v>
      </c>
      <c r="N10768" t="s">
        <v>321</v>
      </c>
      <c r="O10768">
        <v>3</v>
      </c>
      <c r="P10768" t="s">
        <v>29</v>
      </c>
      <c r="Q10768" t="s">
        <v>30</v>
      </c>
      <c r="R10768" t="s">
        <v>52</v>
      </c>
      <c r="S10768" t="s">
        <v>53</v>
      </c>
      <c r="T10768" s="1">
        <v>45236</v>
      </c>
      <c r="U10768" s="2">
        <v>0.16945601851851852</v>
      </c>
    </row>
    <row r="10769" spans="1:21">
      <c r="A10769" t="s">
        <v>21</v>
      </c>
      <c r="B10769">
        <v>2017</v>
      </c>
      <c r="C10769" s="2">
        <v>0.95833333333333337</v>
      </c>
      <c r="D10769">
        <v>1</v>
      </c>
      <c r="E10769">
        <v>6.2623579300000003</v>
      </c>
      <c r="F10769">
        <v>-75.545166469999998</v>
      </c>
      <c r="G10769" t="s">
        <v>22</v>
      </c>
      <c r="H10769">
        <v>31</v>
      </c>
      <c r="I10769" t="s">
        <v>23</v>
      </c>
      <c r="J10769" t="s">
        <v>24</v>
      </c>
      <c r="K10769" t="s">
        <v>25</v>
      </c>
      <c r="L10769" t="s">
        <v>26</v>
      </c>
      <c r="M10769" t="s">
        <v>600</v>
      </c>
      <c r="N10769" t="s">
        <v>601</v>
      </c>
      <c r="O10769">
        <v>3</v>
      </c>
      <c r="P10769" t="s">
        <v>29</v>
      </c>
      <c r="Q10769" t="s">
        <v>30</v>
      </c>
      <c r="R10769" t="s">
        <v>92</v>
      </c>
      <c r="S10769" t="s">
        <v>53</v>
      </c>
      <c r="T10769" s="1">
        <v>45236</v>
      </c>
      <c r="U10769" s="2">
        <v>0.16945601851851852</v>
      </c>
    </row>
    <row r="10770" spans="1:21">
      <c r="A10770" t="s">
        <v>21</v>
      </c>
      <c r="B10770">
        <v>2017</v>
      </c>
      <c r="C10770" s="2">
        <v>0.83333333333333337</v>
      </c>
      <c r="D10770">
        <v>1</v>
      </c>
      <c r="E10770">
        <v>6.2615912199999997</v>
      </c>
      <c r="F10770">
        <v>-75.600785849999994</v>
      </c>
      <c r="G10770" t="s">
        <v>22</v>
      </c>
      <c r="H10770">
        <v>20</v>
      </c>
      <c r="I10770" t="s">
        <v>23</v>
      </c>
      <c r="J10770" t="s">
        <v>34</v>
      </c>
      <c r="K10770" t="s">
        <v>35</v>
      </c>
      <c r="L10770" t="s">
        <v>47</v>
      </c>
      <c r="M10770" t="s">
        <v>270</v>
      </c>
      <c r="N10770" t="s">
        <v>271</v>
      </c>
      <c r="O10770">
        <v>12</v>
      </c>
      <c r="P10770" t="s">
        <v>29</v>
      </c>
      <c r="Q10770" t="s">
        <v>78</v>
      </c>
      <c r="R10770" t="s">
        <v>52</v>
      </c>
      <c r="S10770" t="s">
        <v>120</v>
      </c>
      <c r="T10770" s="1">
        <v>45236</v>
      </c>
      <c r="U10770" s="2">
        <v>0.16945601851851852</v>
      </c>
    </row>
    <row r="10771" spans="1:21">
      <c r="A10771" t="s">
        <v>21</v>
      </c>
      <c r="B10771">
        <v>2017</v>
      </c>
      <c r="C10771" s="2">
        <v>0.47916666666666669</v>
      </c>
      <c r="D10771">
        <v>1</v>
      </c>
      <c r="E10771">
        <v>6.3054926299999998</v>
      </c>
      <c r="F10771">
        <v>-75.564307869999993</v>
      </c>
      <c r="G10771" t="s">
        <v>96</v>
      </c>
      <c r="H10771">
        <v>28</v>
      </c>
      <c r="I10771" t="s">
        <v>23</v>
      </c>
      <c r="J10771" t="s">
        <v>24</v>
      </c>
      <c r="K10771" t="s">
        <v>25</v>
      </c>
      <c r="L10771" t="s">
        <v>26</v>
      </c>
      <c r="M10771" t="s">
        <v>181</v>
      </c>
      <c r="N10771" t="s">
        <v>182</v>
      </c>
      <c r="O10771">
        <v>5</v>
      </c>
      <c r="P10771" t="s">
        <v>64</v>
      </c>
      <c r="Q10771" t="s">
        <v>65</v>
      </c>
      <c r="R10771" t="s">
        <v>52</v>
      </c>
      <c r="S10771" t="s">
        <v>53</v>
      </c>
      <c r="T10771" s="1">
        <v>45236</v>
      </c>
      <c r="U10771" s="2">
        <v>0.16945601851851852</v>
      </c>
    </row>
    <row r="10772" spans="1:21">
      <c r="A10772" t="s">
        <v>21</v>
      </c>
      <c r="B10772">
        <v>2017</v>
      </c>
      <c r="C10772" s="2">
        <v>0.375</v>
      </c>
      <c r="D10772">
        <v>1</v>
      </c>
      <c r="E10772">
        <v>6.28803467</v>
      </c>
      <c r="F10772">
        <v>-75.57967567</v>
      </c>
      <c r="G10772" t="s">
        <v>22</v>
      </c>
      <c r="H10772">
        <v>47</v>
      </c>
      <c r="I10772" t="s">
        <v>23</v>
      </c>
      <c r="J10772" t="s">
        <v>24</v>
      </c>
      <c r="K10772" t="s">
        <v>25</v>
      </c>
      <c r="L10772" t="s">
        <v>26</v>
      </c>
      <c r="M10772" t="s">
        <v>541</v>
      </c>
      <c r="N10772" t="s">
        <v>542</v>
      </c>
      <c r="O10772">
        <v>6</v>
      </c>
      <c r="P10772" t="s">
        <v>64</v>
      </c>
      <c r="Q10772" t="s">
        <v>82</v>
      </c>
      <c r="R10772" t="s">
        <v>52</v>
      </c>
      <c r="S10772" t="s">
        <v>53</v>
      </c>
      <c r="T10772" s="1">
        <v>45236</v>
      </c>
      <c r="U10772" s="2">
        <v>0.16945601851851852</v>
      </c>
    </row>
    <row r="10773" spans="1:21">
      <c r="A10773" t="s">
        <v>21</v>
      </c>
      <c r="B10773">
        <v>2017</v>
      </c>
      <c r="C10773" s="2">
        <v>0</v>
      </c>
      <c r="D10773">
        <v>1</v>
      </c>
      <c r="E10773">
        <v>6.2502106800000004</v>
      </c>
      <c r="F10773">
        <v>-75.623917280000001</v>
      </c>
      <c r="G10773" t="s">
        <v>22</v>
      </c>
      <c r="H10773">
        <v>54</v>
      </c>
      <c r="I10773" t="s">
        <v>33</v>
      </c>
      <c r="J10773" t="s">
        <v>24</v>
      </c>
      <c r="K10773" t="s">
        <v>25</v>
      </c>
      <c r="L10773" t="s">
        <v>26</v>
      </c>
      <c r="M10773" t="s">
        <v>721</v>
      </c>
      <c r="N10773" t="s">
        <v>722</v>
      </c>
      <c r="O10773">
        <v>13</v>
      </c>
      <c r="P10773" t="s">
        <v>29</v>
      </c>
      <c r="Q10773" t="s">
        <v>138</v>
      </c>
      <c r="R10773" t="s">
        <v>52</v>
      </c>
      <c r="S10773" t="s">
        <v>53</v>
      </c>
      <c r="T10773" s="1">
        <v>45236</v>
      </c>
      <c r="U10773" s="2">
        <v>0.16945601851851852</v>
      </c>
    </row>
    <row r="10774" spans="1:21">
      <c r="A10774" t="s">
        <v>21</v>
      </c>
      <c r="B10774">
        <v>2017</v>
      </c>
      <c r="C10774" s="2">
        <v>3.4722222222222224E-2</v>
      </c>
      <c r="D10774">
        <v>1</v>
      </c>
      <c r="E10774">
        <v>6.2409545299999998</v>
      </c>
      <c r="F10774">
        <v>-75.557384999999996</v>
      </c>
      <c r="G10774" t="s">
        <v>22</v>
      </c>
      <c r="H10774">
        <v>24</v>
      </c>
      <c r="I10774" t="s">
        <v>23</v>
      </c>
      <c r="J10774" t="s">
        <v>24</v>
      </c>
      <c r="K10774" t="s">
        <v>35</v>
      </c>
      <c r="L10774" t="s">
        <v>36</v>
      </c>
      <c r="M10774" t="s">
        <v>111</v>
      </c>
      <c r="N10774" t="s">
        <v>198</v>
      </c>
      <c r="O10774">
        <v>9</v>
      </c>
      <c r="P10774" t="s">
        <v>414</v>
      </c>
      <c r="Q10774" t="s">
        <v>111</v>
      </c>
      <c r="R10774" t="s">
        <v>58</v>
      </c>
      <c r="S10774" t="s">
        <v>53</v>
      </c>
      <c r="T10774" s="1">
        <v>45236</v>
      </c>
      <c r="U10774" s="2">
        <v>0.16945601851851852</v>
      </c>
    </row>
    <row r="10775" spans="1:21">
      <c r="A10775" t="s">
        <v>21</v>
      </c>
      <c r="B10775">
        <v>2017</v>
      </c>
      <c r="C10775" s="2">
        <v>0.71875</v>
      </c>
      <c r="D10775">
        <v>1</v>
      </c>
      <c r="E10775">
        <v>6.2584147699999999</v>
      </c>
      <c r="F10775">
        <v>-75.590120080000005</v>
      </c>
      <c r="G10775" t="s">
        <v>22</v>
      </c>
      <c r="H10775">
        <v>23</v>
      </c>
      <c r="I10775" t="s">
        <v>23</v>
      </c>
      <c r="J10775" t="s">
        <v>24</v>
      </c>
      <c r="K10775" t="s">
        <v>25</v>
      </c>
      <c r="L10775" t="s">
        <v>26</v>
      </c>
      <c r="M10775" t="s">
        <v>467</v>
      </c>
      <c r="N10775" t="s">
        <v>468</v>
      </c>
      <c r="O10775">
        <v>11</v>
      </c>
      <c r="P10775" t="s">
        <v>29</v>
      </c>
      <c r="Q10775" t="s">
        <v>78</v>
      </c>
      <c r="R10775" t="s">
        <v>31</v>
      </c>
      <c r="S10775" t="s">
        <v>75</v>
      </c>
      <c r="T10775" s="1">
        <v>45236</v>
      </c>
      <c r="U10775" s="2">
        <v>0.16945601851851852</v>
      </c>
    </row>
    <row r="10776" spans="1:21">
      <c r="A10776" t="s">
        <v>21</v>
      </c>
      <c r="B10776">
        <v>2017</v>
      </c>
      <c r="C10776" s="2">
        <v>0.95833333333333337</v>
      </c>
      <c r="D10776">
        <v>1</v>
      </c>
      <c r="E10776">
        <v>6.2564337099999996</v>
      </c>
      <c r="F10776">
        <v>-75.603629049999995</v>
      </c>
      <c r="G10776" t="s">
        <v>22</v>
      </c>
      <c r="H10776">
        <v>20</v>
      </c>
      <c r="I10776" t="s">
        <v>23</v>
      </c>
      <c r="J10776" t="s">
        <v>34</v>
      </c>
      <c r="K10776" t="s">
        <v>35</v>
      </c>
      <c r="L10776" t="s">
        <v>72</v>
      </c>
      <c r="M10776" t="s">
        <v>407</v>
      </c>
      <c r="N10776" t="s">
        <v>408</v>
      </c>
      <c r="O10776">
        <v>12</v>
      </c>
      <c r="P10776" t="s">
        <v>29</v>
      </c>
      <c r="Q10776" t="s">
        <v>78</v>
      </c>
      <c r="R10776" t="s">
        <v>52</v>
      </c>
      <c r="S10776" t="s">
        <v>53</v>
      </c>
      <c r="T10776" s="1">
        <v>45236</v>
      </c>
      <c r="U10776" s="2">
        <v>0.16945601851851852</v>
      </c>
    </row>
    <row r="10777" spans="1:21">
      <c r="A10777" t="s">
        <v>21</v>
      </c>
      <c r="B10777">
        <v>2017</v>
      </c>
      <c r="C10777" s="2">
        <v>0.78125</v>
      </c>
      <c r="D10777">
        <v>1</v>
      </c>
      <c r="E10777">
        <v>6.2696804400000001</v>
      </c>
      <c r="F10777">
        <v>-75.599317020000001</v>
      </c>
      <c r="G10777" t="s">
        <v>96</v>
      </c>
      <c r="H10777">
        <v>15</v>
      </c>
      <c r="I10777" t="s">
        <v>23</v>
      </c>
      <c r="J10777" t="s">
        <v>34</v>
      </c>
      <c r="K10777" t="s">
        <v>35</v>
      </c>
      <c r="L10777" t="s">
        <v>47</v>
      </c>
      <c r="M10777" t="s">
        <v>579</v>
      </c>
      <c r="N10777" t="s">
        <v>580</v>
      </c>
      <c r="O10777">
        <v>12</v>
      </c>
      <c r="P10777" t="s">
        <v>29</v>
      </c>
      <c r="Q10777" t="s">
        <v>78</v>
      </c>
      <c r="R10777" t="s">
        <v>52</v>
      </c>
      <c r="S10777" t="s">
        <v>75</v>
      </c>
      <c r="T10777" s="1">
        <v>45236</v>
      </c>
      <c r="U10777" s="2">
        <v>0.16945601851851852</v>
      </c>
    </row>
    <row r="10778" spans="1:21">
      <c r="A10778" t="s">
        <v>21</v>
      </c>
      <c r="B10778">
        <v>2017</v>
      </c>
      <c r="C10778" s="2">
        <v>0.45833333333333331</v>
      </c>
      <c r="D10778">
        <v>1</v>
      </c>
      <c r="E10778">
        <v>6.3000874800000002</v>
      </c>
      <c r="F10778">
        <v>-75.551449360000007</v>
      </c>
      <c r="G10778" t="s">
        <v>96</v>
      </c>
      <c r="H10778">
        <v>30</v>
      </c>
      <c r="I10778" t="s">
        <v>23</v>
      </c>
      <c r="J10778" t="s">
        <v>24</v>
      </c>
      <c r="K10778" t="s">
        <v>35</v>
      </c>
      <c r="L10778" t="s">
        <v>47</v>
      </c>
      <c r="M10778" t="s">
        <v>358</v>
      </c>
      <c r="N10778" t="s">
        <v>359</v>
      </c>
      <c r="O10778">
        <v>2</v>
      </c>
      <c r="P10778" t="s">
        <v>29</v>
      </c>
      <c r="Q10778" t="s">
        <v>39</v>
      </c>
      <c r="R10778" t="s">
        <v>180</v>
      </c>
      <c r="S10778" t="s">
        <v>45</v>
      </c>
      <c r="T10778" s="1">
        <v>45236</v>
      </c>
      <c r="U10778" s="2">
        <v>0.16945601851851852</v>
      </c>
    </row>
    <row r="10779" spans="1:21">
      <c r="A10779" t="s">
        <v>21</v>
      </c>
      <c r="B10779">
        <v>2017</v>
      </c>
      <c r="C10779" s="2">
        <v>0.97916666666666663</v>
      </c>
      <c r="D10779">
        <v>1</v>
      </c>
      <c r="E10779">
        <v>6.2979373000000001</v>
      </c>
      <c r="F10779">
        <v>-75.550190130000004</v>
      </c>
      <c r="G10779" t="s">
        <v>22</v>
      </c>
      <c r="H10779">
        <v>39</v>
      </c>
      <c r="I10779" t="s">
        <v>23</v>
      </c>
      <c r="J10779" t="s">
        <v>24</v>
      </c>
      <c r="K10779" t="s">
        <v>25</v>
      </c>
      <c r="L10779" t="s">
        <v>72</v>
      </c>
      <c r="M10779" t="s">
        <v>358</v>
      </c>
      <c r="N10779" t="s">
        <v>359</v>
      </c>
      <c r="O10779">
        <v>2</v>
      </c>
      <c r="P10779" t="s">
        <v>29</v>
      </c>
      <c r="Q10779" t="s">
        <v>39</v>
      </c>
      <c r="R10779" t="s">
        <v>83</v>
      </c>
      <c r="S10779" t="s">
        <v>53</v>
      </c>
      <c r="T10779" s="1">
        <v>45236</v>
      </c>
      <c r="U10779" s="2">
        <v>0.16945601851851852</v>
      </c>
    </row>
    <row r="10780" spans="1:21">
      <c r="A10780" t="s">
        <v>21</v>
      </c>
      <c r="B10780">
        <v>2017</v>
      </c>
      <c r="C10780" s="2">
        <v>0.65972222222222221</v>
      </c>
      <c r="D10780">
        <v>1</v>
      </c>
      <c r="E10780">
        <v>6.2448048600000003</v>
      </c>
      <c r="F10780">
        <v>-75.604579299999997</v>
      </c>
      <c r="G10780" t="s">
        <v>22</v>
      </c>
      <c r="H10780">
        <v>29</v>
      </c>
      <c r="I10780" t="s">
        <v>23</v>
      </c>
      <c r="J10780" t="s">
        <v>24</v>
      </c>
      <c r="K10780" t="s">
        <v>25</v>
      </c>
      <c r="L10780" t="s">
        <v>72</v>
      </c>
      <c r="M10780" t="s">
        <v>234</v>
      </c>
      <c r="N10780" t="s">
        <v>235</v>
      </c>
      <c r="O10780">
        <v>12</v>
      </c>
      <c r="P10780" t="s">
        <v>29</v>
      </c>
      <c r="Q10780" t="s">
        <v>78</v>
      </c>
      <c r="R10780" t="s">
        <v>52</v>
      </c>
      <c r="S10780" t="s">
        <v>53</v>
      </c>
      <c r="T10780" s="1">
        <v>45236</v>
      </c>
      <c r="U10780" s="2">
        <v>0.16945601851851852</v>
      </c>
    </row>
    <row r="10781" spans="1:21">
      <c r="A10781" t="s">
        <v>21</v>
      </c>
      <c r="B10781">
        <v>2017</v>
      </c>
      <c r="C10781" s="2">
        <v>0.54861111111111116</v>
      </c>
      <c r="D10781">
        <v>1</v>
      </c>
      <c r="E10781">
        <v>6.2532852999999999</v>
      </c>
      <c r="F10781">
        <v>-75.566247579999995</v>
      </c>
      <c r="G10781" t="s">
        <v>22</v>
      </c>
      <c r="H10781">
        <v>52</v>
      </c>
      <c r="I10781" t="s">
        <v>33</v>
      </c>
      <c r="J10781" t="s">
        <v>24</v>
      </c>
      <c r="K10781" t="s">
        <v>25</v>
      </c>
      <c r="L10781" t="s">
        <v>26</v>
      </c>
      <c r="M10781" t="s">
        <v>173</v>
      </c>
      <c r="N10781" t="s">
        <v>174</v>
      </c>
      <c r="O10781">
        <v>10</v>
      </c>
      <c r="P10781" t="s">
        <v>29</v>
      </c>
      <c r="Q10781" t="s">
        <v>51</v>
      </c>
      <c r="R10781" t="s">
        <v>31</v>
      </c>
      <c r="S10781" t="s">
        <v>32</v>
      </c>
      <c r="T10781" s="1">
        <v>45236</v>
      </c>
      <c r="U10781" s="2">
        <v>0.16945601851851852</v>
      </c>
    </row>
    <row r="10782" spans="1:21">
      <c r="A10782" t="s">
        <v>21</v>
      </c>
      <c r="B10782">
        <v>2017</v>
      </c>
      <c r="C10782" s="2">
        <v>0.3125</v>
      </c>
      <c r="D10782">
        <v>1</v>
      </c>
      <c r="E10782">
        <v>6.2852175800000003</v>
      </c>
      <c r="F10782">
        <v>-75.588796439999996</v>
      </c>
      <c r="G10782" t="s">
        <v>22</v>
      </c>
      <c r="H10782">
        <v>23</v>
      </c>
      <c r="I10782" t="s">
        <v>33</v>
      </c>
      <c r="J10782" t="s">
        <v>24</v>
      </c>
      <c r="K10782" t="s">
        <v>25</v>
      </c>
      <c r="L10782" t="s">
        <v>26</v>
      </c>
      <c r="M10782" t="s">
        <v>171</v>
      </c>
      <c r="N10782" t="s">
        <v>172</v>
      </c>
      <c r="O10782">
        <v>7</v>
      </c>
      <c r="P10782" t="s">
        <v>64</v>
      </c>
      <c r="Q10782" t="s">
        <v>65</v>
      </c>
      <c r="R10782" t="s">
        <v>52</v>
      </c>
      <c r="S10782" t="s">
        <v>120</v>
      </c>
      <c r="T10782" s="1">
        <v>45236</v>
      </c>
      <c r="U10782" s="2">
        <v>0.16945601851851852</v>
      </c>
    </row>
    <row r="10783" spans="1:21">
      <c r="A10783" t="s">
        <v>21</v>
      </c>
      <c r="B10783">
        <v>2017</v>
      </c>
      <c r="C10783" s="2">
        <v>0.66666666666666663</v>
      </c>
      <c r="D10783">
        <v>1</v>
      </c>
      <c r="E10783">
        <v>6.2524818700000004</v>
      </c>
      <c r="F10783">
        <v>-75.566594420000001</v>
      </c>
      <c r="G10783" t="s">
        <v>22</v>
      </c>
      <c r="H10783">
        <v>59</v>
      </c>
      <c r="I10783" t="s">
        <v>23</v>
      </c>
      <c r="J10783" t="s">
        <v>24</v>
      </c>
      <c r="K10783" t="s">
        <v>25</v>
      </c>
      <c r="L10783" t="s">
        <v>26</v>
      </c>
      <c r="M10783" t="s">
        <v>303</v>
      </c>
      <c r="N10783" t="s">
        <v>304</v>
      </c>
      <c r="O10783">
        <v>10</v>
      </c>
      <c r="P10783" t="s">
        <v>29</v>
      </c>
      <c r="Q10783" t="s">
        <v>51</v>
      </c>
      <c r="R10783" t="s">
        <v>66</v>
      </c>
      <c r="S10783" t="s">
        <v>53</v>
      </c>
      <c r="T10783" s="1">
        <v>45236</v>
      </c>
      <c r="U10783" s="2">
        <v>0.16945601851851852</v>
      </c>
    </row>
    <row r="10784" spans="1:21">
      <c r="A10784" t="s">
        <v>21</v>
      </c>
      <c r="B10784">
        <v>2017</v>
      </c>
      <c r="C10784" s="2">
        <v>0.625</v>
      </c>
      <c r="D10784">
        <v>1</v>
      </c>
      <c r="E10784">
        <v>6.23389244</v>
      </c>
      <c r="F10784">
        <v>-75.598379879999996</v>
      </c>
      <c r="G10784" t="s">
        <v>22</v>
      </c>
      <c r="H10784">
        <v>27</v>
      </c>
      <c r="I10784" t="s">
        <v>23</v>
      </c>
      <c r="J10784" t="s">
        <v>34</v>
      </c>
      <c r="K10784" t="s">
        <v>35</v>
      </c>
      <c r="L10784" t="s">
        <v>47</v>
      </c>
      <c r="M10784" t="s">
        <v>409</v>
      </c>
      <c r="N10784" t="s">
        <v>410</v>
      </c>
      <c r="O10784">
        <v>16</v>
      </c>
      <c r="P10784" t="s">
        <v>29</v>
      </c>
      <c r="Q10784" t="s">
        <v>61</v>
      </c>
      <c r="R10784" t="s">
        <v>52</v>
      </c>
      <c r="S10784" t="s">
        <v>53</v>
      </c>
      <c r="T10784" s="1">
        <v>45236</v>
      </c>
      <c r="U10784" s="2">
        <v>0.16945601851851852</v>
      </c>
    </row>
    <row r="10785" spans="1:21">
      <c r="A10785" t="s">
        <v>21</v>
      </c>
      <c r="B10785">
        <v>2017</v>
      </c>
      <c r="C10785" s="2">
        <v>0.89583333333333337</v>
      </c>
      <c r="D10785">
        <v>1</v>
      </c>
      <c r="E10785">
        <v>6.23284767</v>
      </c>
      <c r="F10785">
        <v>-75.611906349999998</v>
      </c>
      <c r="G10785" t="s">
        <v>96</v>
      </c>
      <c r="H10785">
        <v>27</v>
      </c>
      <c r="I10785" t="s">
        <v>23</v>
      </c>
      <c r="J10785" t="s">
        <v>24</v>
      </c>
      <c r="K10785" t="s">
        <v>25</v>
      </c>
      <c r="L10785" t="s">
        <v>26</v>
      </c>
      <c r="M10785" t="s">
        <v>709</v>
      </c>
      <c r="N10785" t="s">
        <v>710</v>
      </c>
      <c r="O10785">
        <v>16</v>
      </c>
      <c r="P10785" t="s">
        <v>64</v>
      </c>
      <c r="Q10785" t="s">
        <v>61</v>
      </c>
      <c r="R10785" t="s">
        <v>31</v>
      </c>
      <c r="S10785" t="s">
        <v>41</v>
      </c>
      <c r="T10785" s="1">
        <v>45236</v>
      </c>
      <c r="U10785" s="2">
        <v>0.16945601851851852</v>
      </c>
    </row>
    <row r="10786" spans="1:21">
      <c r="A10786" t="s">
        <v>21</v>
      </c>
      <c r="B10786">
        <v>2017</v>
      </c>
      <c r="C10786" s="2">
        <v>0.77083333333333337</v>
      </c>
      <c r="D10786">
        <v>1</v>
      </c>
      <c r="E10786">
        <v>6.2660360800000001</v>
      </c>
      <c r="F10786">
        <v>-75.560069979999994</v>
      </c>
      <c r="G10786" t="s">
        <v>22</v>
      </c>
      <c r="H10786">
        <v>24</v>
      </c>
      <c r="I10786" t="s">
        <v>23</v>
      </c>
      <c r="J10786" t="s">
        <v>34</v>
      </c>
      <c r="K10786" t="s">
        <v>35</v>
      </c>
      <c r="L10786" t="s">
        <v>47</v>
      </c>
      <c r="M10786" t="s">
        <v>341</v>
      </c>
      <c r="N10786" t="s">
        <v>342</v>
      </c>
      <c r="O10786">
        <v>4</v>
      </c>
      <c r="P10786" t="s">
        <v>29</v>
      </c>
      <c r="Q10786" t="s">
        <v>57</v>
      </c>
      <c r="R10786" t="s">
        <v>52</v>
      </c>
      <c r="S10786" t="s">
        <v>53</v>
      </c>
      <c r="T10786" s="1">
        <v>45236</v>
      </c>
      <c r="U10786" s="2">
        <v>0.16945601851851852</v>
      </c>
    </row>
    <row r="10787" spans="1:21">
      <c r="A10787" t="s">
        <v>21</v>
      </c>
      <c r="B10787">
        <v>2017</v>
      </c>
      <c r="C10787" s="2">
        <v>0.4375</v>
      </c>
      <c r="D10787">
        <v>1</v>
      </c>
      <c r="E10787">
        <v>6.2710675299999998</v>
      </c>
      <c r="F10787">
        <v>-75.553983340000002</v>
      </c>
      <c r="G10787" t="s">
        <v>22</v>
      </c>
      <c r="H10787">
        <v>27</v>
      </c>
      <c r="I10787" t="s">
        <v>33</v>
      </c>
      <c r="J10787" t="s">
        <v>24</v>
      </c>
      <c r="K10787" t="s">
        <v>25</v>
      </c>
      <c r="L10787" t="s">
        <v>26</v>
      </c>
      <c r="M10787" t="s">
        <v>437</v>
      </c>
      <c r="N10787" t="s">
        <v>438</v>
      </c>
      <c r="O10787">
        <v>3</v>
      </c>
      <c r="P10787" t="s">
        <v>64</v>
      </c>
      <c r="Q10787" t="s">
        <v>30</v>
      </c>
      <c r="R10787" t="s">
        <v>254</v>
      </c>
      <c r="S10787" t="s">
        <v>120</v>
      </c>
      <c r="T10787" s="1">
        <v>45236</v>
      </c>
      <c r="U10787" s="2">
        <v>0.16945601851851852</v>
      </c>
    </row>
    <row r="10788" spans="1:21">
      <c r="A10788" t="s">
        <v>21</v>
      </c>
      <c r="B10788">
        <v>2017</v>
      </c>
      <c r="C10788" s="2">
        <v>0.5</v>
      </c>
      <c r="D10788">
        <v>1</v>
      </c>
      <c r="E10788">
        <v>6.2349363499999999</v>
      </c>
      <c r="F10788">
        <v>-75.548004329999998</v>
      </c>
      <c r="G10788" t="s">
        <v>22</v>
      </c>
      <c r="H10788">
        <v>53</v>
      </c>
      <c r="I10788" t="s">
        <v>33</v>
      </c>
      <c r="J10788" t="s">
        <v>24</v>
      </c>
      <c r="K10788" t="s">
        <v>25</v>
      </c>
      <c r="L10788" t="s">
        <v>72</v>
      </c>
      <c r="M10788" t="s">
        <v>109</v>
      </c>
      <c r="N10788" t="s">
        <v>110</v>
      </c>
      <c r="O10788">
        <v>9</v>
      </c>
      <c r="P10788" t="s">
        <v>64</v>
      </c>
      <c r="Q10788" t="s">
        <v>111</v>
      </c>
      <c r="R10788" t="s">
        <v>52</v>
      </c>
      <c r="S10788" t="s">
        <v>41</v>
      </c>
      <c r="T10788" s="1">
        <v>45236</v>
      </c>
      <c r="U10788" s="2">
        <v>0.16945601851851852</v>
      </c>
    </row>
    <row r="10789" spans="1:21">
      <c r="A10789" t="s">
        <v>21</v>
      </c>
      <c r="B10789">
        <v>2017</v>
      </c>
      <c r="C10789" s="2">
        <v>0.75</v>
      </c>
      <c r="D10789">
        <v>1</v>
      </c>
      <c r="E10789">
        <v>6.2939095399999996</v>
      </c>
      <c r="F10789">
        <v>-75.549163359999994</v>
      </c>
      <c r="G10789" t="s">
        <v>22</v>
      </c>
      <c r="H10789">
        <v>22</v>
      </c>
      <c r="I10789" t="s">
        <v>23</v>
      </c>
      <c r="J10789" t="s">
        <v>24</v>
      </c>
      <c r="K10789" t="s">
        <v>25</v>
      </c>
      <c r="L10789" t="s">
        <v>26</v>
      </c>
      <c r="M10789" t="s">
        <v>615</v>
      </c>
      <c r="N10789" t="s">
        <v>616</v>
      </c>
      <c r="O10789">
        <v>1</v>
      </c>
      <c r="P10789" t="s">
        <v>29</v>
      </c>
      <c r="Q10789" t="s">
        <v>95</v>
      </c>
      <c r="R10789" t="s">
        <v>180</v>
      </c>
      <c r="S10789" t="s">
        <v>53</v>
      </c>
      <c r="T10789" s="1">
        <v>45236</v>
      </c>
      <c r="U10789" s="2">
        <v>0.16945601851851852</v>
      </c>
    </row>
    <row r="10790" spans="1:21">
      <c r="A10790" t="s">
        <v>21</v>
      </c>
      <c r="B10790">
        <v>2017</v>
      </c>
      <c r="C10790" s="2">
        <v>0.5</v>
      </c>
      <c r="D10790">
        <v>1</v>
      </c>
      <c r="E10790">
        <v>6.2350400500000003</v>
      </c>
      <c r="F10790">
        <v>-75.548008139999993</v>
      </c>
      <c r="G10790" t="s">
        <v>22</v>
      </c>
      <c r="H10790">
        <v>53</v>
      </c>
      <c r="I10790" t="s">
        <v>33</v>
      </c>
      <c r="J10790" t="s">
        <v>24</v>
      </c>
      <c r="K10790" t="s">
        <v>25</v>
      </c>
      <c r="L10790" t="s">
        <v>72</v>
      </c>
      <c r="M10790" t="s">
        <v>109</v>
      </c>
      <c r="N10790" t="s">
        <v>110</v>
      </c>
      <c r="O10790">
        <v>9</v>
      </c>
      <c r="P10790" t="s">
        <v>64</v>
      </c>
      <c r="Q10790" t="s">
        <v>111</v>
      </c>
      <c r="R10790" t="s">
        <v>40</v>
      </c>
      <c r="S10790" t="s">
        <v>41</v>
      </c>
      <c r="T10790" s="1">
        <v>45236</v>
      </c>
      <c r="U10790" s="2">
        <v>0.16945601851851852</v>
      </c>
    </row>
    <row r="10791" spans="1:21">
      <c r="A10791" t="s">
        <v>21</v>
      </c>
      <c r="B10791">
        <v>2017</v>
      </c>
      <c r="C10791" s="2">
        <v>0.29166666666666669</v>
      </c>
      <c r="D10791">
        <v>1</v>
      </c>
      <c r="E10791">
        <v>6.2522594099999997</v>
      </c>
      <c r="F10791">
        <v>-75.570016570000007</v>
      </c>
      <c r="G10791" t="s">
        <v>96</v>
      </c>
      <c r="H10791">
        <v>35</v>
      </c>
      <c r="I10791" t="s">
        <v>33</v>
      </c>
      <c r="J10791" t="s">
        <v>24</v>
      </c>
      <c r="K10791" t="s">
        <v>25</v>
      </c>
      <c r="L10791" t="s">
        <v>26</v>
      </c>
      <c r="M10791" t="s">
        <v>73</v>
      </c>
      <c r="N10791" t="s">
        <v>74</v>
      </c>
      <c r="O10791">
        <v>10</v>
      </c>
      <c r="P10791" t="s">
        <v>29</v>
      </c>
      <c r="Q10791" t="s">
        <v>51</v>
      </c>
      <c r="R10791" t="s">
        <v>52</v>
      </c>
      <c r="S10791" t="s">
        <v>595</v>
      </c>
      <c r="T10791" s="1">
        <v>45236</v>
      </c>
      <c r="U10791" s="2">
        <v>0.16945601851851852</v>
      </c>
    </row>
    <row r="10792" spans="1:21">
      <c r="A10792" t="s">
        <v>21</v>
      </c>
      <c r="B10792">
        <v>2017</v>
      </c>
      <c r="C10792" s="2">
        <v>0.87708333333333333</v>
      </c>
      <c r="D10792">
        <v>1</v>
      </c>
      <c r="E10792">
        <v>6.2858242500000001</v>
      </c>
      <c r="F10792">
        <v>-75.553218880000003</v>
      </c>
      <c r="G10792" t="s">
        <v>22</v>
      </c>
      <c r="H10792">
        <v>45</v>
      </c>
      <c r="I10792" t="s">
        <v>33</v>
      </c>
      <c r="J10792" t="s">
        <v>24</v>
      </c>
      <c r="K10792" t="s">
        <v>25</v>
      </c>
      <c r="L10792" t="s">
        <v>26</v>
      </c>
      <c r="M10792" t="s">
        <v>309</v>
      </c>
      <c r="N10792" t="s">
        <v>310</v>
      </c>
      <c r="O10792">
        <v>4</v>
      </c>
      <c r="P10792" t="s">
        <v>29</v>
      </c>
      <c r="Q10792" t="s">
        <v>57</v>
      </c>
      <c r="R10792" t="s">
        <v>52</v>
      </c>
      <c r="S10792" t="s">
        <v>53</v>
      </c>
      <c r="T10792" s="1">
        <v>45236</v>
      </c>
      <c r="U10792" s="2">
        <v>0.16945601851851852</v>
      </c>
    </row>
    <row r="10793" spans="1:21">
      <c r="A10793" t="s">
        <v>21</v>
      </c>
      <c r="B10793">
        <v>2017</v>
      </c>
      <c r="C10793" s="2">
        <v>9.0277777777777776E-2</v>
      </c>
      <c r="D10793">
        <v>1</v>
      </c>
      <c r="E10793">
        <v>6.23524878</v>
      </c>
      <c r="F10793">
        <v>-75.553337170000006</v>
      </c>
      <c r="G10793" t="s">
        <v>22</v>
      </c>
      <c r="H10793">
        <v>26</v>
      </c>
      <c r="I10793" t="s">
        <v>23</v>
      </c>
      <c r="J10793" t="s">
        <v>34</v>
      </c>
      <c r="K10793" t="s">
        <v>35</v>
      </c>
      <c r="L10793" t="s">
        <v>72</v>
      </c>
      <c r="M10793" t="s">
        <v>295</v>
      </c>
      <c r="N10793" t="s">
        <v>296</v>
      </c>
      <c r="O10793">
        <v>9</v>
      </c>
      <c r="P10793" t="s">
        <v>29</v>
      </c>
      <c r="Q10793" t="s">
        <v>111</v>
      </c>
      <c r="R10793" t="s">
        <v>52</v>
      </c>
      <c r="S10793" t="s">
        <v>53</v>
      </c>
      <c r="T10793" s="1">
        <v>45236</v>
      </c>
      <c r="U10793" s="2">
        <v>0.16945601851851852</v>
      </c>
    </row>
    <row r="10794" spans="1:21">
      <c r="A10794" t="s">
        <v>21</v>
      </c>
      <c r="B10794">
        <v>2017</v>
      </c>
      <c r="C10794" s="2">
        <v>0.375</v>
      </c>
      <c r="D10794">
        <v>1</v>
      </c>
      <c r="E10794">
        <v>6.2880424899999996</v>
      </c>
      <c r="F10794">
        <v>-75.597819849999993</v>
      </c>
      <c r="G10794" t="s">
        <v>22</v>
      </c>
      <c r="H10794">
        <v>29</v>
      </c>
      <c r="I10794" t="s">
        <v>23</v>
      </c>
      <c r="J10794" t="s">
        <v>24</v>
      </c>
      <c r="K10794" t="s">
        <v>25</v>
      </c>
      <c r="L10794" t="s">
        <v>26</v>
      </c>
      <c r="M10794" t="s">
        <v>152</v>
      </c>
      <c r="N10794" t="s">
        <v>153</v>
      </c>
      <c r="O10794">
        <v>7</v>
      </c>
      <c r="P10794" t="s">
        <v>64</v>
      </c>
      <c r="Q10794" t="s">
        <v>65</v>
      </c>
      <c r="R10794" t="s">
        <v>52</v>
      </c>
      <c r="S10794" t="s">
        <v>53</v>
      </c>
      <c r="T10794" s="1">
        <v>45236</v>
      </c>
      <c r="U10794" s="2">
        <v>0.16945601851851852</v>
      </c>
    </row>
    <row r="10795" spans="1:21">
      <c r="A10795" t="s">
        <v>21</v>
      </c>
      <c r="B10795">
        <v>2017</v>
      </c>
      <c r="C10795" s="2">
        <v>0</v>
      </c>
      <c r="D10795">
        <v>1</v>
      </c>
      <c r="E10795">
        <v>6.2453514099999996</v>
      </c>
      <c r="F10795">
        <v>-75.555660430000003</v>
      </c>
      <c r="G10795" t="s">
        <v>22</v>
      </c>
      <c r="H10795">
        <v>18</v>
      </c>
      <c r="I10795" t="s">
        <v>23</v>
      </c>
      <c r="J10795" t="s">
        <v>34</v>
      </c>
      <c r="K10795" t="s">
        <v>35</v>
      </c>
      <c r="L10795" t="s">
        <v>47</v>
      </c>
      <c r="M10795" t="s">
        <v>477</v>
      </c>
      <c r="N10795" t="s">
        <v>478</v>
      </c>
      <c r="O10795">
        <v>9</v>
      </c>
      <c r="P10795" t="s">
        <v>29</v>
      </c>
      <c r="Q10795" t="s">
        <v>111</v>
      </c>
      <c r="R10795" t="s">
        <v>52</v>
      </c>
      <c r="S10795" t="s">
        <v>53</v>
      </c>
      <c r="T10795" s="1">
        <v>45236</v>
      </c>
      <c r="U10795" s="2">
        <v>0.16945601851851852</v>
      </c>
    </row>
    <row r="10796" spans="1:21">
      <c r="A10796" t="s">
        <v>21</v>
      </c>
      <c r="B10796">
        <v>2017</v>
      </c>
      <c r="C10796" s="2">
        <v>0.10416666666666667</v>
      </c>
      <c r="D10796">
        <v>1</v>
      </c>
      <c r="E10796">
        <v>6.2388979999999998</v>
      </c>
      <c r="F10796">
        <v>-75.541026779999996</v>
      </c>
      <c r="G10796" t="s">
        <v>22</v>
      </c>
      <c r="H10796">
        <v>29</v>
      </c>
      <c r="I10796" t="s">
        <v>23</v>
      </c>
      <c r="J10796" t="s">
        <v>24</v>
      </c>
      <c r="K10796" t="s">
        <v>25</v>
      </c>
      <c r="L10796" t="s">
        <v>72</v>
      </c>
      <c r="M10796" t="s">
        <v>412</v>
      </c>
      <c r="N10796" t="s">
        <v>413</v>
      </c>
      <c r="O10796">
        <v>8</v>
      </c>
      <c r="P10796" t="s">
        <v>29</v>
      </c>
      <c r="Q10796" t="s">
        <v>69</v>
      </c>
      <c r="R10796" t="s">
        <v>52</v>
      </c>
      <c r="S10796" t="s">
        <v>75</v>
      </c>
      <c r="T10796" s="1">
        <v>45236</v>
      </c>
      <c r="U10796" s="2">
        <v>0.16945601851851852</v>
      </c>
    </row>
    <row r="10797" spans="1:21">
      <c r="A10797" t="s">
        <v>21</v>
      </c>
      <c r="B10797">
        <v>2017</v>
      </c>
      <c r="C10797" s="2">
        <v>0.15972222222222221</v>
      </c>
      <c r="D10797">
        <v>1</v>
      </c>
      <c r="E10797">
        <v>6.24275761</v>
      </c>
      <c r="F10797">
        <v>-75.600230569999994</v>
      </c>
      <c r="G10797" t="s">
        <v>22</v>
      </c>
      <c r="H10797">
        <v>25</v>
      </c>
      <c r="I10797" t="s">
        <v>23</v>
      </c>
      <c r="J10797" t="s">
        <v>24</v>
      </c>
      <c r="K10797" t="s">
        <v>25</v>
      </c>
      <c r="L10797" t="s">
        <v>72</v>
      </c>
      <c r="M10797" t="s">
        <v>101</v>
      </c>
      <c r="N10797" t="s">
        <v>102</v>
      </c>
      <c r="O10797">
        <v>11</v>
      </c>
      <c r="P10797" t="s">
        <v>29</v>
      </c>
      <c r="Q10797" t="s">
        <v>78</v>
      </c>
      <c r="R10797" t="s">
        <v>52</v>
      </c>
      <c r="S10797" t="s">
        <v>75</v>
      </c>
      <c r="T10797" s="1">
        <v>45236</v>
      </c>
      <c r="U10797" s="2">
        <v>0.16945601851851852</v>
      </c>
    </row>
    <row r="10798" spans="1:21">
      <c r="A10798" t="s">
        <v>21</v>
      </c>
      <c r="B10798">
        <v>2017</v>
      </c>
      <c r="C10798" s="2">
        <v>0.5</v>
      </c>
      <c r="D10798">
        <v>1</v>
      </c>
      <c r="E10798">
        <v>6.3005366900000004</v>
      </c>
      <c r="F10798">
        <v>-75.559184849999994</v>
      </c>
      <c r="G10798" t="s">
        <v>22</v>
      </c>
      <c r="H10798">
        <v>24</v>
      </c>
      <c r="I10798" t="s">
        <v>33</v>
      </c>
      <c r="J10798" t="s">
        <v>34</v>
      </c>
      <c r="K10798" t="s">
        <v>35</v>
      </c>
      <c r="L10798" t="s">
        <v>47</v>
      </c>
      <c r="M10798" t="s">
        <v>311</v>
      </c>
      <c r="N10798" t="s">
        <v>312</v>
      </c>
      <c r="O10798">
        <v>5</v>
      </c>
      <c r="P10798" t="s">
        <v>29</v>
      </c>
      <c r="Q10798" t="s">
        <v>65</v>
      </c>
      <c r="R10798" t="s">
        <v>92</v>
      </c>
      <c r="S10798" t="s">
        <v>75</v>
      </c>
      <c r="T10798" s="1">
        <v>45236</v>
      </c>
      <c r="U10798" s="2">
        <v>0.16945601851851852</v>
      </c>
    </row>
    <row r="10799" spans="1:21">
      <c r="A10799" t="s">
        <v>21</v>
      </c>
      <c r="B10799">
        <v>2017</v>
      </c>
      <c r="C10799" s="2">
        <v>0.65972222222222221</v>
      </c>
      <c r="D10799">
        <v>1</v>
      </c>
      <c r="E10799">
        <v>6.2229180800000004</v>
      </c>
      <c r="F10799">
        <v>-75.581143729999994</v>
      </c>
      <c r="G10799" t="s">
        <v>22</v>
      </c>
      <c r="H10799">
        <v>24</v>
      </c>
      <c r="I10799" t="s">
        <v>23</v>
      </c>
      <c r="J10799" t="s">
        <v>24</v>
      </c>
      <c r="K10799" t="s">
        <v>25</v>
      </c>
      <c r="L10799" t="s">
        <v>26</v>
      </c>
      <c r="M10799" t="s">
        <v>183</v>
      </c>
      <c r="N10799" t="s">
        <v>184</v>
      </c>
      <c r="O10799">
        <v>15</v>
      </c>
      <c r="P10799" t="s">
        <v>64</v>
      </c>
      <c r="Q10799" t="s">
        <v>61</v>
      </c>
      <c r="R10799" t="s">
        <v>83</v>
      </c>
      <c r="S10799" t="s">
        <v>32</v>
      </c>
      <c r="T10799" s="1">
        <v>45236</v>
      </c>
      <c r="U10799" s="2">
        <v>0.16945601851851852</v>
      </c>
    </row>
    <row r="10800" spans="1:21">
      <c r="A10800" t="s">
        <v>21</v>
      </c>
      <c r="B10800">
        <v>2017</v>
      </c>
      <c r="C10800" s="2">
        <v>0.75</v>
      </c>
      <c r="D10800">
        <v>1</v>
      </c>
      <c r="E10800">
        <v>6.2797755500000001</v>
      </c>
      <c r="F10800">
        <v>-75.632606539999998</v>
      </c>
      <c r="G10800" t="s">
        <v>22</v>
      </c>
      <c r="H10800">
        <v>19</v>
      </c>
      <c r="I10800" t="s">
        <v>33</v>
      </c>
      <c r="J10800" t="s">
        <v>24</v>
      </c>
      <c r="K10800" t="s">
        <v>25</v>
      </c>
      <c r="L10800" t="s">
        <v>26</v>
      </c>
      <c r="M10800" t="s">
        <v>175</v>
      </c>
      <c r="N10800" t="s">
        <v>176</v>
      </c>
      <c r="O10800">
        <v>60</v>
      </c>
      <c r="P10800" t="s">
        <v>29</v>
      </c>
      <c r="Q10800" t="s">
        <v>82</v>
      </c>
      <c r="R10800" t="s">
        <v>52</v>
      </c>
      <c r="S10800" t="s">
        <v>53</v>
      </c>
      <c r="T10800" s="1">
        <v>45236</v>
      </c>
      <c r="U10800" s="2">
        <v>0.16945601851851852</v>
      </c>
    </row>
    <row r="10801" spans="1:21">
      <c r="A10801" t="s">
        <v>21</v>
      </c>
      <c r="B10801">
        <v>2017</v>
      </c>
      <c r="C10801" s="2">
        <v>0.33333333333333331</v>
      </c>
      <c r="D10801">
        <v>1</v>
      </c>
      <c r="E10801">
        <v>6.2908643199999998</v>
      </c>
      <c r="F10801">
        <v>-75.55418521</v>
      </c>
      <c r="G10801" t="s">
        <v>22</v>
      </c>
      <c r="H10801">
        <v>23</v>
      </c>
      <c r="I10801" t="s">
        <v>23</v>
      </c>
      <c r="J10801" t="s">
        <v>24</v>
      </c>
      <c r="K10801" t="s">
        <v>25</v>
      </c>
      <c r="L10801" t="s">
        <v>26</v>
      </c>
      <c r="M10801" t="s">
        <v>90</v>
      </c>
      <c r="N10801" t="s">
        <v>91</v>
      </c>
      <c r="O10801">
        <v>2</v>
      </c>
      <c r="P10801" t="s">
        <v>64</v>
      </c>
      <c r="Q10801" t="s">
        <v>39</v>
      </c>
      <c r="R10801" t="s">
        <v>52</v>
      </c>
      <c r="S10801" t="s">
        <v>32</v>
      </c>
      <c r="T10801" s="1">
        <v>45236</v>
      </c>
      <c r="U10801" s="2">
        <v>0.16945601851851852</v>
      </c>
    </row>
    <row r="10802" spans="1:21">
      <c r="A10802" t="s">
        <v>21</v>
      </c>
      <c r="B10802">
        <v>2017</v>
      </c>
      <c r="C10802" s="2">
        <v>0.25</v>
      </c>
      <c r="D10802">
        <v>1</v>
      </c>
      <c r="E10802">
        <v>6.1860030799999999</v>
      </c>
      <c r="F10802">
        <v>-75.656795799999998</v>
      </c>
      <c r="G10802" t="s">
        <v>22</v>
      </c>
      <c r="H10802">
        <v>22</v>
      </c>
      <c r="I10802" t="s">
        <v>23</v>
      </c>
      <c r="J10802" t="s">
        <v>24</v>
      </c>
      <c r="K10802" t="s">
        <v>25</v>
      </c>
      <c r="L10802" t="s">
        <v>26</v>
      </c>
      <c r="M10802" t="s">
        <v>123</v>
      </c>
      <c r="N10802" t="s">
        <v>124</v>
      </c>
      <c r="O10802">
        <v>80</v>
      </c>
      <c r="P10802" t="s">
        <v>64</v>
      </c>
      <c r="Q10802" t="s">
        <v>125</v>
      </c>
      <c r="R10802" t="s">
        <v>83</v>
      </c>
      <c r="S10802" t="s">
        <v>53</v>
      </c>
      <c r="T10802" s="1">
        <v>45236</v>
      </c>
      <c r="U10802" s="2">
        <v>0.16945601851851852</v>
      </c>
    </row>
    <row r="10803" spans="1:21">
      <c r="A10803" t="s">
        <v>21</v>
      </c>
      <c r="B10803">
        <v>2017</v>
      </c>
      <c r="C10803" s="2">
        <v>0.84027777777777779</v>
      </c>
      <c r="D10803">
        <v>1</v>
      </c>
      <c r="E10803">
        <v>6.2392784499999996</v>
      </c>
      <c r="F10803">
        <v>-75.567762700000003</v>
      </c>
      <c r="G10803" t="s">
        <v>22</v>
      </c>
      <c r="H10803">
        <v>51</v>
      </c>
      <c r="I10803" t="s">
        <v>347</v>
      </c>
      <c r="J10803" t="s">
        <v>34</v>
      </c>
      <c r="K10803" t="s">
        <v>35</v>
      </c>
      <c r="L10803" t="s">
        <v>47</v>
      </c>
      <c r="M10803" t="s">
        <v>114</v>
      </c>
      <c r="N10803" t="s">
        <v>115</v>
      </c>
      <c r="O10803">
        <v>10</v>
      </c>
      <c r="P10803" t="s">
        <v>29</v>
      </c>
      <c r="Q10803" t="s">
        <v>51</v>
      </c>
      <c r="R10803" t="s">
        <v>86</v>
      </c>
      <c r="S10803" t="s">
        <v>53</v>
      </c>
      <c r="T10803" s="1">
        <v>45236</v>
      </c>
      <c r="U10803" s="2">
        <v>0.16945601851851852</v>
      </c>
    </row>
    <row r="10804" spans="1:21">
      <c r="A10804" t="s">
        <v>21</v>
      </c>
      <c r="B10804">
        <v>2017</v>
      </c>
      <c r="C10804" s="2">
        <v>4.5138888888888888E-2</v>
      </c>
      <c r="D10804">
        <v>1</v>
      </c>
      <c r="E10804">
        <v>6.2337128599999998</v>
      </c>
      <c r="F10804">
        <v>-75.542450909999999</v>
      </c>
      <c r="G10804" t="s">
        <v>22</v>
      </c>
      <c r="H10804">
        <v>49</v>
      </c>
      <c r="I10804" t="s">
        <v>33</v>
      </c>
      <c r="J10804" t="s">
        <v>24</v>
      </c>
      <c r="K10804" t="s">
        <v>25</v>
      </c>
      <c r="L10804" t="s">
        <v>72</v>
      </c>
      <c r="M10804" t="s">
        <v>380</v>
      </c>
      <c r="N10804" t="s">
        <v>381</v>
      </c>
      <c r="O10804">
        <v>9</v>
      </c>
      <c r="P10804" t="s">
        <v>29</v>
      </c>
      <c r="Q10804" t="s">
        <v>111</v>
      </c>
      <c r="R10804" t="s">
        <v>302</v>
      </c>
      <c r="S10804" t="s">
        <v>41</v>
      </c>
      <c r="T10804" s="1">
        <v>45236</v>
      </c>
      <c r="U10804" s="2">
        <v>0.16945601851851852</v>
      </c>
    </row>
    <row r="10805" spans="1:21">
      <c r="A10805" t="s">
        <v>21</v>
      </c>
      <c r="B10805">
        <v>2017</v>
      </c>
      <c r="C10805" s="2">
        <v>0.50694444444444442</v>
      </c>
      <c r="D10805">
        <v>1</v>
      </c>
      <c r="E10805">
        <v>6.27825905</v>
      </c>
      <c r="F10805">
        <v>-75.581415000000007</v>
      </c>
      <c r="G10805" t="s">
        <v>22</v>
      </c>
      <c r="H10805">
        <v>20</v>
      </c>
      <c r="I10805" t="s">
        <v>23</v>
      </c>
      <c r="J10805" t="s">
        <v>24</v>
      </c>
      <c r="K10805" t="s">
        <v>25</v>
      </c>
      <c r="L10805" t="s">
        <v>26</v>
      </c>
      <c r="M10805" t="s">
        <v>315</v>
      </c>
      <c r="N10805" t="s">
        <v>316</v>
      </c>
      <c r="O10805">
        <v>7</v>
      </c>
      <c r="P10805" t="s">
        <v>29</v>
      </c>
      <c r="Q10805" t="s">
        <v>65</v>
      </c>
      <c r="R10805" t="s">
        <v>52</v>
      </c>
      <c r="S10805" t="s">
        <v>53</v>
      </c>
      <c r="T10805" s="1">
        <v>45236</v>
      </c>
      <c r="U10805" s="2">
        <v>0.16945601851851852</v>
      </c>
    </row>
    <row r="10806" spans="1:21">
      <c r="A10806" t="s">
        <v>21</v>
      </c>
      <c r="B10806">
        <v>2017</v>
      </c>
      <c r="C10806" s="2">
        <v>0.41666666666666669</v>
      </c>
      <c r="D10806">
        <v>1</v>
      </c>
      <c r="E10806">
        <v>6.2804132700000004</v>
      </c>
      <c r="F10806">
        <v>-75.613966289999993</v>
      </c>
      <c r="G10806" t="s">
        <v>22</v>
      </c>
      <c r="H10806">
        <v>22</v>
      </c>
      <c r="I10806" t="s">
        <v>23</v>
      </c>
      <c r="J10806" t="s">
        <v>24</v>
      </c>
      <c r="K10806" t="s">
        <v>25</v>
      </c>
      <c r="L10806" t="s">
        <v>26</v>
      </c>
      <c r="M10806" t="s">
        <v>146</v>
      </c>
      <c r="N10806" t="s">
        <v>147</v>
      </c>
      <c r="O10806">
        <v>60</v>
      </c>
      <c r="P10806" t="s">
        <v>56</v>
      </c>
      <c r="Q10806" t="s">
        <v>82</v>
      </c>
      <c r="R10806" t="s">
        <v>52</v>
      </c>
      <c r="S10806" t="s">
        <v>53</v>
      </c>
      <c r="T10806" s="1">
        <v>45236</v>
      </c>
      <c r="U10806" s="2">
        <v>0.16945601851851852</v>
      </c>
    </row>
    <row r="10807" spans="1:21">
      <c r="A10807" t="s">
        <v>21</v>
      </c>
      <c r="B10807">
        <v>2017</v>
      </c>
      <c r="C10807" s="2">
        <v>0.70833333333333337</v>
      </c>
      <c r="D10807">
        <v>1</v>
      </c>
      <c r="E10807">
        <v>6.2414699899999997</v>
      </c>
      <c r="F10807">
        <v>-75.550842840000001</v>
      </c>
      <c r="G10807" t="s">
        <v>22</v>
      </c>
      <c r="H10807">
        <v>27</v>
      </c>
      <c r="I10807" t="s">
        <v>23</v>
      </c>
      <c r="J10807" t="s">
        <v>34</v>
      </c>
      <c r="K10807" t="s">
        <v>35</v>
      </c>
      <c r="L10807" t="s">
        <v>47</v>
      </c>
      <c r="M10807" t="s">
        <v>477</v>
      </c>
      <c r="N10807" t="s">
        <v>478</v>
      </c>
      <c r="O10807">
        <v>9</v>
      </c>
      <c r="P10807" t="s">
        <v>29</v>
      </c>
      <c r="Q10807" t="s">
        <v>111</v>
      </c>
      <c r="R10807" t="s">
        <v>52</v>
      </c>
      <c r="S10807" t="s">
        <v>53</v>
      </c>
      <c r="T10807" s="1">
        <v>45236</v>
      </c>
      <c r="U10807" s="2">
        <v>0.16945601851851852</v>
      </c>
    </row>
    <row r="10808" spans="1:21">
      <c r="A10808" t="s">
        <v>21</v>
      </c>
      <c r="B10808">
        <v>2017</v>
      </c>
      <c r="C10808" s="2">
        <v>0.39583333333333331</v>
      </c>
      <c r="D10808">
        <v>1</v>
      </c>
      <c r="E10808">
        <v>6.3099534300000002</v>
      </c>
      <c r="F10808">
        <v>-75.559510130000007</v>
      </c>
      <c r="G10808" t="s">
        <v>96</v>
      </c>
      <c r="H10808">
        <v>42</v>
      </c>
      <c r="I10808" t="s">
        <v>33</v>
      </c>
      <c r="J10808" t="s">
        <v>34</v>
      </c>
      <c r="K10808" t="s">
        <v>35</v>
      </c>
      <c r="L10808" t="s">
        <v>36</v>
      </c>
      <c r="M10808" t="s">
        <v>232</v>
      </c>
      <c r="N10808" t="s">
        <v>233</v>
      </c>
      <c r="O10808">
        <v>5</v>
      </c>
      <c r="P10808" t="s">
        <v>29</v>
      </c>
      <c r="Q10808" t="s">
        <v>65</v>
      </c>
      <c r="R10808" t="s">
        <v>52</v>
      </c>
      <c r="S10808" t="s">
        <v>53</v>
      </c>
      <c r="T10808" s="1">
        <v>45236</v>
      </c>
      <c r="U10808" s="2">
        <v>0.16945601851851852</v>
      </c>
    </row>
    <row r="10809" spans="1:21">
      <c r="A10809" t="s">
        <v>21</v>
      </c>
      <c r="B10809">
        <v>2017</v>
      </c>
      <c r="C10809" s="2">
        <v>8.3333333333333329E-2</v>
      </c>
      <c r="D10809">
        <v>1</v>
      </c>
      <c r="E10809">
        <v>6.2655157499999996</v>
      </c>
      <c r="F10809">
        <v>-75.555343930000006</v>
      </c>
      <c r="G10809" t="s">
        <v>22</v>
      </c>
      <c r="H10809">
        <v>24</v>
      </c>
      <c r="I10809" t="s">
        <v>23</v>
      </c>
      <c r="J10809" t="s">
        <v>24</v>
      </c>
      <c r="K10809" t="s">
        <v>25</v>
      </c>
      <c r="L10809" t="s">
        <v>26</v>
      </c>
      <c r="M10809" t="s">
        <v>54</v>
      </c>
      <c r="N10809" t="s">
        <v>55</v>
      </c>
      <c r="O10809">
        <v>4</v>
      </c>
      <c r="P10809" t="s">
        <v>29</v>
      </c>
      <c r="Q10809" t="s">
        <v>57</v>
      </c>
      <c r="R10809" t="s">
        <v>86</v>
      </c>
      <c r="S10809" t="s">
        <v>53</v>
      </c>
      <c r="T10809" s="1">
        <v>45236</v>
      </c>
      <c r="U10809" s="2">
        <v>0.16945601851851852</v>
      </c>
    </row>
    <row r="10810" spans="1:21">
      <c r="A10810" t="s">
        <v>21</v>
      </c>
      <c r="B10810">
        <v>2017</v>
      </c>
      <c r="C10810" s="2">
        <v>0.54166666666666663</v>
      </c>
      <c r="D10810">
        <v>1</v>
      </c>
      <c r="E10810">
        <v>6.2549748999999997</v>
      </c>
      <c r="F10810">
        <v>-75.560365730000001</v>
      </c>
      <c r="G10810" t="s">
        <v>22</v>
      </c>
      <c r="H10810">
        <v>36</v>
      </c>
      <c r="I10810" t="s">
        <v>23</v>
      </c>
      <c r="J10810" t="s">
        <v>24</v>
      </c>
      <c r="K10810" t="s">
        <v>25</v>
      </c>
      <c r="L10810" t="s">
        <v>26</v>
      </c>
      <c r="M10810" t="s">
        <v>142</v>
      </c>
      <c r="N10810" t="s">
        <v>143</v>
      </c>
      <c r="O10810">
        <v>10</v>
      </c>
      <c r="P10810" t="s">
        <v>64</v>
      </c>
      <c r="Q10810" t="s">
        <v>51</v>
      </c>
      <c r="R10810" t="s">
        <v>83</v>
      </c>
      <c r="S10810" t="s">
        <v>404</v>
      </c>
      <c r="T10810" s="1">
        <v>45236</v>
      </c>
      <c r="U10810" s="2">
        <v>0.16945601851851852</v>
      </c>
    </row>
    <row r="10811" spans="1:21">
      <c r="A10811" t="s">
        <v>21</v>
      </c>
      <c r="B10811">
        <v>2017</v>
      </c>
      <c r="C10811" s="2">
        <v>0.43402777777777779</v>
      </c>
      <c r="D10811">
        <v>1</v>
      </c>
      <c r="E10811">
        <v>6.2457295999999998</v>
      </c>
      <c r="F10811">
        <v>-75.621204809999995</v>
      </c>
      <c r="G10811" t="s">
        <v>22</v>
      </c>
      <c r="H10811">
        <v>25</v>
      </c>
      <c r="I10811" t="s">
        <v>23</v>
      </c>
      <c r="J10811" t="s">
        <v>34</v>
      </c>
      <c r="K10811" t="s">
        <v>35</v>
      </c>
      <c r="L10811" t="s">
        <v>47</v>
      </c>
      <c r="M10811" t="s">
        <v>726</v>
      </c>
      <c r="N10811" t="s">
        <v>727</v>
      </c>
      <c r="O10811">
        <v>13</v>
      </c>
      <c r="P10811" t="s">
        <v>29</v>
      </c>
      <c r="Q10811" t="s">
        <v>138</v>
      </c>
      <c r="R10811" t="s">
        <v>52</v>
      </c>
      <c r="S10811" t="s">
        <v>53</v>
      </c>
      <c r="T10811" s="1">
        <v>45236</v>
      </c>
      <c r="U10811" s="2">
        <v>0.16945601851851852</v>
      </c>
    </row>
    <row r="10812" spans="1:21">
      <c r="A10812" t="s">
        <v>21</v>
      </c>
      <c r="B10812">
        <v>2017</v>
      </c>
      <c r="C10812" s="2">
        <v>0.25</v>
      </c>
      <c r="D10812">
        <v>1</v>
      </c>
      <c r="E10812">
        <v>6.2364003800000001</v>
      </c>
      <c r="F10812">
        <v>-75.535779770000005</v>
      </c>
      <c r="G10812" t="s">
        <v>22</v>
      </c>
      <c r="H10812">
        <v>29</v>
      </c>
      <c r="I10812" t="s">
        <v>23</v>
      </c>
      <c r="J10812" t="s">
        <v>24</v>
      </c>
      <c r="K10812" t="s">
        <v>25</v>
      </c>
      <c r="L10812" t="s">
        <v>26</v>
      </c>
      <c r="M10812" t="s">
        <v>530</v>
      </c>
      <c r="N10812" t="s">
        <v>531</v>
      </c>
      <c r="O10812">
        <v>8</v>
      </c>
      <c r="P10812" t="s">
        <v>29</v>
      </c>
      <c r="Q10812" t="s">
        <v>69</v>
      </c>
      <c r="R10812" t="s">
        <v>52</v>
      </c>
      <c r="S10812" t="s">
        <v>53</v>
      </c>
      <c r="T10812" s="1">
        <v>45236</v>
      </c>
      <c r="U10812" s="2">
        <v>0.16945601851851852</v>
      </c>
    </row>
    <row r="10813" spans="1:21">
      <c r="A10813" t="s">
        <v>21</v>
      </c>
      <c r="B10813">
        <v>2017</v>
      </c>
      <c r="C10813" s="2">
        <v>0.27777777777777779</v>
      </c>
      <c r="D10813">
        <v>1</v>
      </c>
      <c r="E10813">
        <v>6.2595745300000001</v>
      </c>
      <c r="F10813">
        <v>-75.611187520000001</v>
      </c>
      <c r="G10813" t="s">
        <v>96</v>
      </c>
      <c r="H10813">
        <v>38</v>
      </c>
      <c r="I10813" t="s">
        <v>347</v>
      </c>
      <c r="J10813" t="s">
        <v>24</v>
      </c>
      <c r="K10813" t="s">
        <v>25</v>
      </c>
      <c r="L10813" t="s">
        <v>26</v>
      </c>
      <c r="M10813" t="s">
        <v>246</v>
      </c>
      <c r="N10813" t="s">
        <v>247</v>
      </c>
      <c r="O10813">
        <v>13</v>
      </c>
      <c r="P10813" t="s">
        <v>56</v>
      </c>
      <c r="Q10813" t="s">
        <v>138</v>
      </c>
      <c r="R10813" t="s">
        <v>44</v>
      </c>
      <c r="S10813" t="s">
        <v>53</v>
      </c>
      <c r="T10813" s="1">
        <v>45236</v>
      </c>
      <c r="U10813" s="2">
        <v>0.16945601851851852</v>
      </c>
    </row>
    <row r="10814" spans="1:21">
      <c r="A10814" t="s">
        <v>21</v>
      </c>
      <c r="B10814">
        <v>2017</v>
      </c>
      <c r="C10814" s="2">
        <v>0.89236111111111116</v>
      </c>
      <c r="D10814">
        <v>1</v>
      </c>
      <c r="E10814">
        <v>6.2330719999999999</v>
      </c>
      <c r="F10814">
        <v>-75.61304792</v>
      </c>
      <c r="G10814" t="s">
        <v>22</v>
      </c>
      <c r="H10814">
        <v>20</v>
      </c>
      <c r="I10814" t="s">
        <v>23</v>
      </c>
      <c r="J10814" t="s">
        <v>24</v>
      </c>
      <c r="K10814" t="s">
        <v>25</v>
      </c>
      <c r="L10814" t="s">
        <v>26</v>
      </c>
      <c r="M10814" t="s">
        <v>709</v>
      </c>
      <c r="N10814" t="s">
        <v>710</v>
      </c>
      <c r="O10814">
        <v>16</v>
      </c>
      <c r="P10814" t="s">
        <v>29</v>
      </c>
      <c r="Q10814" t="s">
        <v>61</v>
      </c>
      <c r="R10814" t="s">
        <v>52</v>
      </c>
      <c r="S10814" t="s">
        <v>53</v>
      </c>
      <c r="T10814" s="1">
        <v>45236</v>
      </c>
      <c r="U10814" s="2">
        <v>0.16945601851851852</v>
      </c>
    </row>
    <row r="10815" spans="1:21">
      <c r="A10815" t="s">
        <v>21</v>
      </c>
      <c r="B10815">
        <v>2017</v>
      </c>
      <c r="C10815" s="2">
        <v>0.83333333333333337</v>
      </c>
      <c r="D10815">
        <v>1</v>
      </c>
      <c r="E10815">
        <v>6.2051437399999996</v>
      </c>
      <c r="F10815">
        <v>-75.580001359999997</v>
      </c>
      <c r="G10815" t="s">
        <v>22</v>
      </c>
      <c r="H10815">
        <v>22</v>
      </c>
      <c r="I10815" t="s">
        <v>23</v>
      </c>
      <c r="J10815" t="s">
        <v>34</v>
      </c>
      <c r="K10815" t="s">
        <v>35</v>
      </c>
      <c r="L10815" t="s">
        <v>47</v>
      </c>
      <c r="M10815" t="s">
        <v>165</v>
      </c>
      <c r="N10815" t="s">
        <v>166</v>
      </c>
      <c r="O10815">
        <v>15</v>
      </c>
      <c r="P10815" t="s">
        <v>29</v>
      </c>
      <c r="Q10815" t="s">
        <v>61</v>
      </c>
      <c r="R10815" t="s">
        <v>52</v>
      </c>
      <c r="S10815" t="s">
        <v>120</v>
      </c>
      <c r="T10815" s="1">
        <v>45236</v>
      </c>
      <c r="U10815" s="2">
        <v>0.16945601851851852</v>
      </c>
    </row>
    <row r="10816" spans="1:21">
      <c r="A10816" t="s">
        <v>21</v>
      </c>
      <c r="B10816">
        <v>2017</v>
      </c>
      <c r="C10816" s="2">
        <v>0.8125</v>
      </c>
      <c r="D10816">
        <v>1</v>
      </c>
      <c r="E10816">
        <v>6.3096248800000003</v>
      </c>
      <c r="F10816">
        <v>-75.559571090000006</v>
      </c>
      <c r="G10816" t="s">
        <v>96</v>
      </c>
      <c r="H10816">
        <v>22</v>
      </c>
      <c r="I10816" t="s">
        <v>23</v>
      </c>
      <c r="J10816" t="s">
        <v>34</v>
      </c>
      <c r="K10816" t="s">
        <v>35</v>
      </c>
      <c r="L10816" t="s">
        <v>47</v>
      </c>
      <c r="M10816" t="s">
        <v>232</v>
      </c>
      <c r="N10816" t="s">
        <v>233</v>
      </c>
      <c r="O10816">
        <v>5</v>
      </c>
      <c r="P10816" t="s">
        <v>29</v>
      </c>
      <c r="Q10816" t="s">
        <v>65</v>
      </c>
      <c r="R10816" t="s">
        <v>52</v>
      </c>
      <c r="S10816" t="s">
        <v>53</v>
      </c>
      <c r="T10816" s="1">
        <v>45236</v>
      </c>
      <c r="U10816" s="2">
        <v>0.16945601851851852</v>
      </c>
    </row>
    <row r="10817" spans="1:21">
      <c r="A10817" t="s">
        <v>21</v>
      </c>
      <c r="B10817">
        <v>2017</v>
      </c>
      <c r="C10817" s="2">
        <v>0.49305555555555558</v>
      </c>
      <c r="D10817">
        <v>1</v>
      </c>
      <c r="E10817">
        <v>6.2675850400000002</v>
      </c>
      <c r="F10817">
        <v>-75.613425469999996</v>
      </c>
      <c r="G10817" t="s">
        <v>22</v>
      </c>
      <c r="H10817">
        <v>34</v>
      </c>
      <c r="I10817" t="s">
        <v>23</v>
      </c>
      <c r="J10817" t="s">
        <v>24</v>
      </c>
      <c r="K10817" t="s">
        <v>25</v>
      </c>
      <c r="L10817" t="s">
        <v>26</v>
      </c>
      <c r="M10817" t="s">
        <v>605</v>
      </c>
      <c r="N10817" t="s">
        <v>606</v>
      </c>
      <c r="O10817">
        <v>13</v>
      </c>
      <c r="P10817" t="s">
        <v>64</v>
      </c>
      <c r="Q10817" t="s">
        <v>138</v>
      </c>
      <c r="R10817" t="s">
        <v>52</v>
      </c>
      <c r="S10817" t="s">
        <v>53</v>
      </c>
      <c r="T10817" s="1">
        <v>45236</v>
      </c>
      <c r="U10817" s="2">
        <v>0.16945601851851852</v>
      </c>
    </row>
    <row r="10818" spans="1:21">
      <c r="A10818" t="s">
        <v>21</v>
      </c>
      <c r="B10818">
        <v>2017</v>
      </c>
      <c r="C10818" s="2">
        <v>0.91666666666666663</v>
      </c>
      <c r="D10818">
        <v>1</v>
      </c>
      <c r="E10818">
        <v>6.23816243</v>
      </c>
      <c r="F10818">
        <v>-75.5488766</v>
      </c>
      <c r="G10818" t="s">
        <v>22</v>
      </c>
      <c r="H10818">
        <v>22</v>
      </c>
      <c r="I10818" t="s">
        <v>23</v>
      </c>
      <c r="J10818" t="s">
        <v>34</v>
      </c>
      <c r="K10818" t="s">
        <v>35</v>
      </c>
      <c r="L10818" t="s">
        <v>47</v>
      </c>
      <c r="M10818" t="s">
        <v>109</v>
      </c>
      <c r="N10818" t="s">
        <v>110</v>
      </c>
      <c r="O10818">
        <v>9</v>
      </c>
      <c r="P10818" t="s">
        <v>29</v>
      </c>
      <c r="Q10818" t="s">
        <v>111</v>
      </c>
      <c r="R10818" t="s">
        <v>52</v>
      </c>
      <c r="S10818" t="s">
        <v>53</v>
      </c>
      <c r="T10818" s="1">
        <v>45236</v>
      </c>
      <c r="U10818" s="2">
        <v>0.16945601851851852</v>
      </c>
    </row>
    <row r="10819" spans="1:21">
      <c r="A10819" t="s">
        <v>21</v>
      </c>
      <c r="B10819">
        <v>2017</v>
      </c>
      <c r="C10819" s="2">
        <v>0.2638888888888889</v>
      </c>
      <c r="D10819">
        <v>1</v>
      </c>
      <c r="E10819">
        <v>6.3014265700000003</v>
      </c>
      <c r="F10819">
        <v>-75.567025340000001</v>
      </c>
      <c r="G10819" t="s">
        <v>22</v>
      </c>
      <c r="H10819">
        <v>39</v>
      </c>
      <c r="I10819" t="s">
        <v>33</v>
      </c>
      <c r="J10819" t="s">
        <v>24</v>
      </c>
      <c r="K10819" t="s">
        <v>25</v>
      </c>
      <c r="L10819" t="s">
        <v>26</v>
      </c>
      <c r="M10819" t="s">
        <v>181</v>
      </c>
      <c r="N10819" t="s">
        <v>182</v>
      </c>
      <c r="O10819">
        <v>5</v>
      </c>
      <c r="P10819" t="s">
        <v>29</v>
      </c>
      <c r="Q10819" t="s">
        <v>65</v>
      </c>
      <c r="R10819" t="s">
        <v>52</v>
      </c>
      <c r="S10819" t="s">
        <v>32</v>
      </c>
      <c r="T10819" s="1">
        <v>45236</v>
      </c>
      <c r="U10819" s="2">
        <v>0.16945601851851852</v>
      </c>
    </row>
    <row r="10820" spans="1:21">
      <c r="A10820" t="s">
        <v>21</v>
      </c>
      <c r="B10820">
        <v>2017</v>
      </c>
      <c r="C10820" s="2">
        <v>0.20833333333333334</v>
      </c>
      <c r="D10820">
        <v>1</v>
      </c>
      <c r="E10820">
        <v>6.2480776699999998</v>
      </c>
      <c r="F10820">
        <v>-75.616916720000006</v>
      </c>
      <c r="G10820" t="s">
        <v>22</v>
      </c>
      <c r="H10820">
        <v>18</v>
      </c>
      <c r="I10820" t="s">
        <v>23</v>
      </c>
      <c r="J10820" t="s">
        <v>24</v>
      </c>
      <c r="K10820" t="s">
        <v>25</v>
      </c>
      <c r="L10820" t="s">
        <v>26</v>
      </c>
      <c r="M10820" t="s">
        <v>305</v>
      </c>
      <c r="N10820" t="s">
        <v>306</v>
      </c>
      <c r="O10820">
        <v>13</v>
      </c>
      <c r="P10820" t="s">
        <v>29</v>
      </c>
      <c r="Q10820" t="s">
        <v>138</v>
      </c>
      <c r="R10820" t="s">
        <v>191</v>
      </c>
      <c r="S10820" t="s">
        <v>41</v>
      </c>
      <c r="T10820" s="1">
        <v>45236</v>
      </c>
      <c r="U10820" s="2">
        <v>0.16945601851851852</v>
      </c>
    </row>
    <row r="10821" spans="1:21">
      <c r="A10821" t="s">
        <v>21</v>
      </c>
      <c r="B10821">
        <v>2017</v>
      </c>
      <c r="C10821" s="2">
        <v>0.72916666666666663</v>
      </c>
      <c r="D10821">
        <v>1</v>
      </c>
      <c r="E10821">
        <v>6.2754089799999999</v>
      </c>
      <c r="F10821">
        <v>-75.580960500000003</v>
      </c>
      <c r="G10821" t="s">
        <v>22</v>
      </c>
      <c r="H10821">
        <v>31</v>
      </c>
      <c r="I10821" t="s">
        <v>33</v>
      </c>
      <c r="J10821" t="s">
        <v>24</v>
      </c>
      <c r="K10821" t="s">
        <v>25</v>
      </c>
      <c r="L10821" t="s">
        <v>26</v>
      </c>
      <c r="M10821" t="s">
        <v>167</v>
      </c>
      <c r="N10821" t="s">
        <v>168</v>
      </c>
      <c r="O10821">
        <v>7</v>
      </c>
      <c r="P10821" t="s">
        <v>29</v>
      </c>
      <c r="Q10821" t="s">
        <v>65</v>
      </c>
      <c r="R10821" t="s">
        <v>31</v>
      </c>
      <c r="S10821" t="s">
        <v>75</v>
      </c>
      <c r="T10821" s="1">
        <v>45236</v>
      </c>
      <c r="U10821" s="2">
        <v>0.16945601851851852</v>
      </c>
    </row>
    <row r="10822" spans="1:21">
      <c r="A10822" t="s">
        <v>21</v>
      </c>
      <c r="B10822">
        <v>2017</v>
      </c>
      <c r="C10822" s="2">
        <v>0.86111111111111116</v>
      </c>
      <c r="D10822">
        <v>1</v>
      </c>
      <c r="E10822">
        <v>6.26143114</v>
      </c>
      <c r="F10822">
        <v>-75.558219249999993</v>
      </c>
      <c r="G10822" t="s">
        <v>96</v>
      </c>
      <c r="H10822">
        <v>20</v>
      </c>
      <c r="I10822" t="s">
        <v>23</v>
      </c>
      <c r="J10822" t="s">
        <v>34</v>
      </c>
      <c r="K10822" t="s">
        <v>35</v>
      </c>
      <c r="L10822" t="s">
        <v>47</v>
      </c>
      <c r="M10822" t="s">
        <v>121</v>
      </c>
      <c r="N10822" t="s">
        <v>122</v>
      </c>
      <c r="O10822">
        <v>10</v>
      </c>
      <c r="P10822" t="s">
        <v>29</v>
      </c>
      <c r="Q10822" t="s">
        <v>51</v>
      </c>
      <c r="R10822" t="s">
        <v>52</v>
      </c>
      <c r="S10822" t="s">
        <v>53</v>
      </c>
      <c r="T10822" s="1">
        <v>45236</v>
      </c>
      <c r="U10822" s="2">
        <v>0.16945601851851852</v>
      </c>
    </row>
    <row r="10823" spans="1:21">
      <c r="A10823" t="s">
        <v>21</v>
      </c>
      <c r="B10823">
        <v>2017</v>
      </c>
      <c r="C10823" s="2">
        <v>0.73958333333333337</v>
      </c>
      <c r="D10823">
        <v>1</v>
      </c>
      <c r="E10823">
        <v>6.2454007200000001</v>
      </c>
      <c r="F10823">
        <v>-75.563857260000006</v>
      </c>
      <c r="G10823" t="s">
        <v>96</v>
      </c>
      <c r="H10823">
        <v>26</v>
      </c>
      <c r="I10823" t="s">
        <v>23</v>
      </c>
      <c r="J10823" t="s">
        <v>24</v>
      </c>
      <c r="K10823" t="s">
        <v>25</v>
      </c>
      <c r="L10823" t="s">
        <v>26</v>
      </c>
      <c r="M10823" t="s">
        <v>303</v>
      </c>
      <c r="N10823" t="s">
        <v>304</v>
      </c>
      <c r="O10823">
        <v>10</v>
      </c>
      <c r="P10823" t="s">
        <v>29</v>
      </c>
      <c r="Q10823" t="s">
        <v>51</v>
      </c>
      <c r="R10823" t="s">
        <v>52</v>
      </c>
      <c r="S10823" t="s">
        <v>53</v>
      </c>
      <c r="T10823" s="1">
        <v>45236</v>
      </c>
      <c r="U10823" s="2">
        <v>0.16945601851851852</v>
      </c>
    </row>
    <row r="10824" spans="1:21">
      <c r="A10824" t="s">
        <v>21</v>
      </c>
      <c r="B10824">
        <v>2017</v>
      </c>
      <c r="C10824" s="2">
        <v>0.95833333333333337</v>
      </c>
      <c r="D10824">
        <v>1</v>
      </c>
      <c r="E10824">
        <v>6.2324861900000004</v>
      </c>
      <c r="F10824">
        <v>-75.599836409999995</v>
      </c>
      <c r="G10824" t="s">
        <v>96</v>
      </c>
      <c r="H10824">
        <v>39</v>
      </c>
      <c r="I10824" t="s">
        <v>33</v>
      </c>
      <c r="J10824" t="s">
        <v>24</v>
      </c>
      <c r="K10824" t="s">
        <v>25</v>
      </c>
      <c r="L10824" t="s">
        <v>26</v>
      </c>
      <c r="M10824" t="s">
        <v>61</v>
      </c>
      <c r="N10824" t="s">
        <v>274</v>
      </c>
      <c r="O10824">
        <v>16</v>
      </c>
      <c r="P10824" t="s">
        <v>29</v>
      </c>
      <c r="Q10824" t="s">
        <v>61</v>
      </c>
      <c r="R10824" t="s">
        <v>52</v>
      </c>
      <c r="S10824" t="s">
        <v>139</v>
      </c>
      <c r="T10824" s="1">
        <v>45236</v>
      </c>
      <c r="U10824" s="2">
        <v>0.16945601851851852</v>
      </c>
    </row>
    <row r="10825" spans="1:21">
      <c r="A10825" t="s">
        <v>21</v>
      </c>
      <c r="B10825">
        <v>2017</v>
      </c>
      <c r="C10825" s="2">
        <v>0.75</v>
      </c>
      <c r="D10825">
        <v>1</v>
      </c>
      <c r="E10825">
        <v>6.2440995700000004</v>
      </c>
      <c r="F10825">
        <v>-75.56358367</v>
      </c>
      <c r="G10825" t="s">
        <v>96</v>
      </c>
      <c r="H10825">
        <v>35</v>
      </c>
      <c r="I10825" t="s">
        <v>33</v>
      </c>
      <c r="J10825" t="s">
        <v>24</v>
      </c>
      <c r="K10825" t="s">
        <v>25</v>
      </c>
      <c r="L10825" t="s">
        <v>26</v>
      </c>
      <c r="M10825" t="s">
        <v>481</v>
      </c>
      <c r="N10825" t="s">
        <v>482</v>
      </c>
      <c r="O10825">
        <v>10</v>
      </c>
      <c r="P10825" t="s">
        <v>29</v>
      </c>
      <c r="Q10825" t="s">
        <v>51</v>
      </c>
      <c r="R10825" t="s">
        <v>52</v>
      </c>
      <c r="S10825" t="s">
        <v>45</v>
      </c>
      <c r="T10825" s="1">
        <v>45236</v>
      </c>
      <c r="U10825" s="2">
        <v>0.16945601851851852</v>
      </c>
    </row>
    <row r="10826" spans="1:21">
      <c r="A10826" t="s">
        <v>21</v>
      </c>
      <c r="B10826">
        <v>2017</v>
      </c>
      <c r="C10826" s="2">
        <v>0.3125</v>
      </c>
      <c r="D10826">
        <v>1</v>
      </c>
      <c r="E10826">
        <v>6.2675996600000001</v>
      </c>
      <c r="F10826">
        <v>-75.544238429999993</v>
      </c>
      <c r="G10826" t="s">
        <v>96</v>
      </c>
      <c r="H10826">
        <v>29</v>
      </c>
      <c r="I10826" t="s">
        <v>46</v>
      </c>
      <c r="J10826" t="s">
        <v>46</v>
      </c>
      <c r="K10826" t="s">
        <v>35</v>
      </c>
      <c r="L10826" t="s">
        <v>47</v>
      </c>
      <c r="M10826" t="s">
        <v>293</v>
      </c>
      <c r="N10826" t="s">
        <v>294</v>
      </c>
      <c r="O10826">
        <v>3</v>
      </c>
      <c r="P10826" t="s">
        <v>29</v>
      </c>
      <c r="Q10826" t="s">
        <v>30</v>
      </c>
      <c r="R10826" t="s">
        <v>52</v>
      </c>
      <c r="S10826" t="s">
        <v>75</v>
      </c>
      <c r="T10826" s="1">
        <v>45236</v>
      </c>
      <c r="U10826" s="2">
        <v>0.16945601851851852</v>
      </c>
    </row>
    <row r="10827" spans="1:21">
      <c r="A10827" t="s">
        <v>21</v>
      </c>
      <c r="B10827">
        <v>2017</v>
      </c>
      <c r="C10827" s="2">
        <v>0.58333333333333337</v>
      </c>
      <c r="D10827">
        <v>1</v>
      </c>
      <c r="E10827">
        <v>6.2810193999999999</v>
      </c>
      <c r="F10827">
        <v>-75.587690300000006</v>
      </c>
      <c r="G10827" t="s">
        <v>22</v>
      </c>
      <c r="H10827">
        <v>29</v>
      </c>
      <c r="I10827" t="s">
        <v>33</v>
      </c>
      <c r="J10827" t="s">
        <v>24</v>
      </c>
      <c r="K10827" t="s">
        <v>25</v>
      </c>
      <c r="L10827" t="s">
        <v>26</v>
      </c>
      <c r="M10827" t="s">
        <v>376</v>
      </c>
      <c r="N10827" t="s">
        <v>377</v>
      </c>
      <c r="O10827">
        <v>7</v>
      </c>
      <c r="P10827" t="s">
        <v>29</v>
      </c>
      <c r="Q10827" t="s">
        <v>65</v>
      </c>
      <c r="R10827" t="s">
        <v>52</v>
      </c>
      <c r="S10827" t="s">
        <v>75</v>
      </c>
      <c r="T10827" s="1">
        <v>45236</v>
      </c>
      <c r="U10827" s="2">
        <v>0.16945601851851852</v>
      </c>
    </row>
    <row r="10828" spans="1:21">
      <c r="A10828" t="s">
        <v>21</v>
      </c>
      <c r="B10828">
        <v>2017</v>
      </c>
      <c r="C10828" s="2">
        <v>0.16666666666666666</v>
      </c>
      <c r="D10828">
        <v>1</v>
      </c>
      <c r="E10828">
        <v>6.2047253199999997</v>
      </c>
      <c r="F10828">
        <v>-75.585141609999994</v>
      </c>
      <c r="G10828" t="s">
        <v>22</v>
      </c>
      <c r="H10828">
        <v>25</v>
      </c>
      <c r="I10828" t="s">
        <v>23</v>
      </c>
      <c r="J10828" t="s">
        <v>24</v>
      </c>
      <c r="K10828" t="s">
        <v>25</v>
      </c>
      <c r="L10828" t="s">
        <v>26</v>
      </c>
      <c r="M10828" t="s">
        <v>165</v>
      </c>
      <c r="N10828" t="s">
        <v>166</v>
      </c>
      <c r="O10828">
        <v>15</v>
      </c>
      <c r="P10828" t="s">
        <v>64</v>
      </c>
      <c r="Q10828" t="s">
        <v>61</v>
      </c>
      <c r="R10828" t="s">
        <v>52</v>
      </c>
      <c r="S10828" t="s">
        <v>53</v>
      </c>
      <c r="T10828" s="1">
        <v>45236</v>
      </c>
      <c r="U10828" s="2">
        <v>0.16945601851851852</v>
      </c>
    </row>
    <row r="10829" spans="1:21">
      <c r="A10829" t="s">
        <v>21</v>
      </c>
      <c r="B10829">
        <v>2017</v>
      </c>
      <c r="C10829" s="2">
        <v>0.25</v>
      </c>
      <c r="D10829">
        <v>1</v>
      </c>
      <c r="E10829">
        <v>6.2597558299999996</v>
      </c>
      <c r="F10829">
        <v>-75.611053409999997</v>
      </c>
      <c r="G10829" t="s">
        <v>22</v>
      </c>
      <c r="H10829">
        <v>25</v>
      </c>
      <c r="I10829" t="s">
        <v>23</v>
      </c>
      <c r="J10829" t="s">
        <v>24</v>
      </c>
      <c r="K10829" t="s">
        <v>25</v>
      </c>
      <c r="L10829" t="s">
        <v>26</v>
      </c>
      <c r="M10829" t="s">
        <v>246</v>
      </c>
      <c r="N10829" t="s">
        <v>247</v>
      </c>
      <c r="O10829">
        <v>13</v>
      </c>
      <c r="P10829" t="s">
        <v>56</v>
      </c>
      <c r="Q10829" t="s">
        <v>138</v>
      </c>
      <c r="R10829" t="s">
        <v>52</v>
      </c>
      <c r="S10829" t="s">
        <v>120</v>
      </c>
      <c r="T10829" s="1">
        <v>45236</v>
      </c>
      <c r="U10829" s="2">
        <v>0.16945601851851852</v>
      </c>
    </row>
    <row r="10830" spans="1:21">
      <c r="A10830" t="s">
        <v>21</v>
      </c>
      <c r="B10830">
        <v>2017</v>
      </c>
      <c r="C10830" s="2">
        <v>0.39583333333333331</v>
      </c>
      <c r="D10830">
        <v>1</v>
      </c>
      <c r="E10830">
        <v>6.2513958900000004</v>
      </c>
      <c r="F10830">
        <v>-75.598990220000005</v>
      </c>
      <c r="G10830" t="s">
        <v>22</v>
      </c>
      <c r="H10830">
        <v>25</v>
      </c>
      <c r="I10830" t="s">
        <v>23</v>
      </c>
      <c r="J10830" t="s">
        <v>24</v>
      </c>
      <c r="K10830" t="s">
        <v>25</v>
      </c>
      <c r="L10830" t="s">
        <v>26</v>
      </c>
      <c r="M10830" t="s">
        <v>465</v>
      </c>
      <c r="N10830" t="s">
        <v>466</v>
      </c>
      <c r="O10830">
        <v>12</v>
      </c>
      <c r="P10830" t="s">
        <v>56</v>
      </c>
      <c r="Q10830" t="s">
        <v>78</v>
      </c>
      <c r="R10830" t="s">
        <v>83</v>
      </c>
      <c r="S10830" t="s">
        <v>41</v>
      </c>
      <c r="T10830" s="1">
        <v>45236</v>
      </c>
      <c r="U10830" s="2">
        <v>0.16945601851851852</v>
      </c>
    </row>
    <row r="10831" spans="1:21">
      <c r="A10831" t="s">
        <v>21</v>
      </c>
      <c r="B10831">
        <v>2017</v>
      </c>
      <c r="C10831" s="2">
        <v>0.20833333333333334</v>
      </c>
      <c r="D10831">
        <v>1</v>
      </c>
      <c r="E10831">
        <v>6.2305107099999999</v>
      </c>
      <c r="F10831">
        <v>-75.57994515</v>
      </c>
      <c r="G10831" t="s">
        <v>96</v>
      </c>
      <c r="H10831">
        <v>41</v>
      </c>
      <c r="I10831" t="s">
        <v>33</v>
      </c>
      <c r="J10831" t="s">
        <v>24</v>
      </c>
      <c r="K10831" t="s">
        <v>25</v>
      </c>
      <c r="L10831" t="s">
        <v>26</v>
      </c>
      <c r="M10831" t="s">
        <v>328</v>
      </c>
      <c r="N10831" t="s">
        <v>329</v>
      </c>
      <c r="O10831">
        <v>15</v>
      </c>
      <c r="P10831" t="s">
        <v>446</v>
      </c>
      <c r="Q10831" t="s">
        <v>61</v>
      </c>
      <c r="R10831" t="s">
        <v>58</v>
      </c>
      <c r="S10831" t="s">
        <v>53</v>
      </c>
      <c r="T10831" s="1">
        <v>45236</v>
      </c>
      <c r="U10831" s="2">
        <v>0.16945601851851852</v>
      </c>
    </row>
    <row r="10832" spans="1:21">
      <c r="A10832" t="s">
        <v>21</v>
      </c>
      <c r="B10832">
        <v>2017</v>
      </c>
      <c r="C10832" s="2">
        <v>0.64583333333333337</v>
      </c>
      <c r="D10832">
        <v>1</v>
      </c>
      <c r="E10832">
        <v>6.2854984500000004</v>
      </c>
      <c r="F10832">
        <v>-75.570931860000002</v>
      </c>
      <c r="G10832" t="s">
        <v>22</v>
      </c>
      <c r="H10832">
        <v>40</v>
      </c>
      <c r="I10832" t="s">
        <v>23</v>
      </c>
      <c r="J10832" t="s">
        <v>24</v>
      </c>
      <c r="K10832" t="s">
        <v>25</v>
      </c>
      <c r="L10832" t="s">
        <v>26</v>
      </c>
      <c r="M10832" t="s">
        <v>440</v>
      </c>
      <c r="N10832" t="s">
        <v>441</v>
      </c>
      <c r="O10832">
        <v>5</v>
      </c>
      <c r="P10832" t="s">
        <v>29</v>
      </c>
      <c r="Q10832" t="s">
        <v>65</v>
      </c>
      <c r="R10832" t="s">
        <v>191</v>
      </c>
      <c r="S10832" t="s">
        <v>32</v>
      </c>
      <c r="T10832" s="1">
        <v>45236</v>
      </c>
      <c r="U10832" s="2">
        <v>0.16945601851851852</v>
      </c>
    </row>
    <row r="10833" spans="1:21">
      <c r="A10833" t="s">
        <v>21</v>
      </c>
      <c r="B10833">
        <v>2017</v>
      </c>
      <c r="C10833" s="2">
        <v>0.79166666666666663</v>
      </c>
      <c r="D10833">
        <v>1</v>
      </c>
      <c r="E10833">
        <v>6.2416985800000004</v>
      </c>
      <c r="F10833">
        <v>-75.556325610000002</v>
      </c>
      <c r="G10833" t="s">
        <v>96</v>
      </c>
      <c r="H10833">
        <v>34</v>
      </c>
      <c r="I10833" t="s">
        <v>33</v>
      </c>
      <c r="J10833" t="s">
        <v>24</v>
      </c>
      <c r="K10833" t="s">
        <v>25</v>
      </c>
      <c r="L10833" t="s">
        <v>72</v>
      </c>
      <c r="M10833" t="s">
        <v>111</v>
      </c>
      <c r="N10833" t="s">
        <v>198</v>
      </c>
      <c r="O10833">
        <v>9</v>
      </c>
      <c r="P10833" t="s">
        <v>29</v>
      </c>
      <c r="Q10833" t="s">
        <v>111</v>
      </c>
      <c r="R10833" t="s">
        <v>191</v>
      </c>
      <c r="S10833" t="s">
        <v>32</v>
      </c>
      <c r="T10833" s="1">
        <v>45236</v>
      </c>
      <c r="U10833" s="2">
        <v>0.16945601851851852</v>
      </c>
    </row>
    <row r="10834" spans="1:21">
      <c r="A10834" t="s">
        <v>21</v>
      </c>
      <c r="B10834">
        <v>2017</v>
      </c>
      <c r="C10834" s="2">
        <v>0.125</v>
      </c>
      <c r="D10834">
        <v>1</v>
      </c>
      <c r="E10834">
        <v>6.2517837800000002</v>
      </c>
      <c r="F10834">
        <v>-75.548504289999997</v>
      </c>
      <c r="G10834" t="s">
        <v>96</v>
      </c>
      <c r="H10834">
        <v>24</v>
      </c>
      <c r="I10834" t="s">
        <v>23</v>
      </c>
      <c r="J10834" t="s">
        <v>24</v>
      </c>
      <c r="K10834" t="s">
        <v>25</v>
      </c>
      <c r="L10834" t="s">
        <v>26</v>
      </c>
      <c r="M10834" t="s">
        <v>196</v>
      </c>
      <c r="N10834" t="s">
        <v>197</v>
      </c>
      <c r="O10834">
        <v>8</v>
      </c>
      <c r="P10834" t="s">
        <v>29</v>
      </c>
      <c r="Q10834" t="s">
        <v>69</v>
      </c>
      <c r="R10834" t="s">
        <v>52</v>
      </c>
      <c r="S10834" t="s">
        <v>32</v>
      </c>
      <c r="T10834" s="1">
        <v>45236</v>
      </c>
      <c r="U10834" s="2">
        <v>0.16945601851851852</v>
      </c>
    </row>
    <row r="10835" spans="1:21">
      <c r="A10835" t="s">
        <v>21</v>
      </c>
      <c r="B10835">
        <v>2017</v>
      </c>
      <c r="C10835" s="2">
        <v>0.30555555555555558</v>
      </c>
      <c r="D10835">
        <v>1</v>
      </c>
      <c r="E10835">
        <v>6.2744396599999996</v>
      </c>
      <c r="F10835">
        <v>-75.561223029999994</v>
      </c>
      <c r="G10835" t="s">
        <v>22</v>
      </c>
      <c r="H10835">
        <v>35</v>
      </c>
      <c r="I10835" t="s">
        <v>33</v>
      </c>
      <c r="J10835" t="s">
        <v>24</v>
      </c>
      <c r="K10835" t="s">
        <v>25</v>
      </c>
      <c r="L10835" t="s">
        <v>26</v>
      </c>
      <c r="M10835" t="s">
        <v>134</v>
      </c>
      <c r="N10835" t="s">
        <v>135</v>
      </c>
      <c r="O10835">
        <v>4</v>
      </c>
      <c r="P10835" t="s">
        <v>64</v>
      </c>
      <c r="Q10835" t="s">
        <v>57</v>
      </c>
      <c r="R10835" t="s">
        <v>52</v>
      </c>
      <c r="S10835" t="s">
        <v>53</v>
      </c>
      <c r="T10835" s="1">
        <v>45236</v>
      </c>
      <c r="U10835" s="2">
        <v>0.16945601851851852</v>
      </c>
    </row>
    <row r="10836" spans="1:21">
      <c r="A10836" t="s">
        <v>21</v>
      </c>
      <c r="B10836">
        <v>2017</v>
      </c>
      <c r="C10836" s="2">
        <v>0.22916666666666666</v>
      </c>
      <c r="D10836">
        <v>1</v>
      </c>
      <c r="E10836">
        <v>6.28969136</v>
      </c>
      <c r="F10836">
        <v>-75.544215109999996</v>
      </c>
      <c r="G10836" t="s">
        <v>96</v>
      </c>
      <c r="H10836">
        <v>36</v>
      </c>
      <c r="I10836" t="s">
        <v>33</v>
      </c>
      <c r="J10836" t="s">
        <v>24</v>
      </c>
      <c r="K10836" t="s">
        <v>25</v>
      </c>
      <c r="L10836" t="s">
        <v>26</v>
      </c>
      <c r="M10836" t="s">
        <v>93</v>
      </c>
      <c r="N10836" t="s">
        <v>94</v>
      </c>
      <c r="O10836">
        <v>1</v>
      </c>
      <c r="P10836" t="s">
        <v>64</v>
      </c>
      <c r="Q10836" t="s">
        <v>95</v>
      </c>
      <c r="R10836" t="s">
        <v>44</v>
      </c>
      <c r="S10836" t="s">
        <v>32</v>
      </c>
      <c r="T10836" s="1">
        <v>45236</v>
      </c>
      <c r="U10836" s="2">
        <v>0.16945601851851852</v>
      </c>
    </row>
    <row r="10837" spans="1:21">
      <c r="A10837" t="s">
        <v>21</v>
      </c>
      <c r="B10837">
        <v>2017</v>
      </c>
      <c r="C10837" s="2">
        <v>0.63194444444444442</v>
      </c>
      <c r="D10837">
        <v>1</v>
      </c>
      <c r="E10837">
        <v>6.25226931</v>
      </c>
      <c r="F10837">
        <v>-75.555488589999996</v>
      </c>
      <c r="G10837" t="s">
        <v>22</v>
      </c>
      <c r="H10837">
        <v>21</v>
      </c>
      <c r="I10837" t="s">
        <v>23</v>
      </c>
      <c r="J10837" t="s">
        <v>34</v>
      </c>
      <c r="K10837" t="s">
        <v>35</v>
      </c>
      <c r="L10837" t="s">
        <v>47</v>
      </c>
      <c r="M10837" t="s">
        <v>261</v>
      </c>
      <c r="N10837" t="s">
        <v>262</v>
      </c>
      <c r="O10837">
        <v>8</v>
      </c>
      <c r="P10837" t="s">
        <v>29</v>
      </c>
      <c r="Q10837" t="s">
        <v>69</v>
      </c>
      <c r="R10837" t="s">
        <v>52</v>
      </c>
      <c r="S10837" t="s">
        <v>53</v>
      </c>
      <c r="T10837" s="1">
        <v>45236</v>
      </c>
      <c r="U10837" s="2">
        <v>0.16945601851851852</v>
      </c>
    </row>
    <row r="10838" spans="1:21">
      <c r="A10838" t="s">
        <v>21</v>
      </c>
      <c r="B10838">
        <v>2017</v>
      </c>
      <c r="C10838" s="2">
        <v>0.57638888888888884</v>
      </c>
      <c r="D10838">
        <v>1</v>
      </c>
      <c r="E10838">
        <v>6.2690312600000002</v>
      </c>
      <c r="F10838">
        <v>-75.564908459999998</v>
      </c>
      <c r="G10838" t="s">
        <v>22</v>
      </c>
      <c r="H10838">
        <v>21</v>
      </c>
      <c r="I10838" t="s">
        <v>23</v>
      </c>
      <c r="J10838" t="s">
        <v>24</v>
      </c>
      <c r="K10838" t="s">
        <v>25</v>
      </c>
      <c r="L10838" t="s">
        <v>26</v>
      </c>
      <c r="M10838" t="s">
        <v>267</v>
      </c>
      <c r="N10838" t="s">
        <v>268</v>
      </c>
      <c r="O10838">
        <v>4</v>
      </c>
      <c r="P10838" t="s">
        <v>29</v>
      </c>
      <c r="Q10838" t="s">
        <v>57</v>
      </c>
      <c r="R10838" t="s">
        <v>52</v>
      </c>
      <c r="S10838" t="s">
        <v>53</v>
      </c>
      <c r="T10838" s="1">
        <v>45236</v>
      </c>
      <c r="U10838" s="2">
        <v>0.16945601851851852</v>
      </c>
    </row>
    <row r="10839" spans="1:21">
      <c r="A10839" t="s">
        <v>21</v>
      </c>
      <c r="B10839">
        <v>2017</v>
      </c>
      <c r="C10839" s="2">
        <v>0.22569444444444445</v>
      </c>
      <c r="D10839">
        <v>1</v>
      </c>
      <c r="E10839">
        <v>6.2580707799999997</v>
      </c>
      <c r="F10839">
        <v>-75.560969209999996</v>
      </c>
      <c r="G10839" t="s">
        <v>96</v>
      </c>
      <c r="H10839">
        <v>26</v>
      </c>
      <c r="I10839" t="s">
        <v>23</v>
      </c>
      <c r="J10839" t="s">
        <v>34</v>
      </c>
      <c r="K10839" t="s">
        <v>35</v>
      </c>
      <c r="L10839" t="s">
        <v>47</v>
      </c>
      <c r="M10839" t="s">
        <v>121</v>
      </c>
      <c r="N10839" t="s">
        <v>122</v>
      </c>
      <c r="O10839">
        <v>10</v>
      </c>
      <c r="P10839" t="s">
        <v>29</v>
      </c>
      <c r="Q10839" t="s">
        <v>51</v>
      </c>
      <c r="R10839" t="s">
        <v>52</v>
      </c>
      <c r="S10839" t="s">
        <v>120</v>
      </c>
      <c r="T10839" s="1">
        <v>45236</v>
      </c>
      <c r="U10839" s="2">
        <v>0.16945601851851852</v>
      </c>
    </row>
    <row r="10840" spans="1:21">
      <c r="A10840" t="s">
        <v>21</v>
      </c>
      <c r="B10840">
        <v>2017</v>
      </c>
      <c r="C10840" s="2">
        <v>0.25</v>
      </c>
      <c r="D10840">
        <v>1</v>
      </c>
      <c r="E10840">
        <v>6.2898225700000001</v>
      </c>
      <c r="F10840">
        <v>-75.593957009999997</v>
      </c>
      <c r="G10840" t="s">
        <v>22</v>
      </c>
      <c r="H10840">
        <v>32</v>
      </c>
      <c r="I10840" t="s">
        <v>23</v>
      </c>
      <c r="J10840" t="s">
        <v>24</v>
      </c>
      <c r="K10840" t="s">
        <v>25</v>
      </c>
      <c r="L10840" t="s">
        <v>26</v>
      </c>
      <c r="M10840" t="s">
        <v>213</v>
      </c>
      <c r="N10840" t="s">
        <v>214</v>
      </c>
      <c r="O10840">
        <v>7</v>
      </c>
      <c r="P10840" t="s">
        <v>64</v>
      </c>
      <c r="Q10840" t="s">
        <v>65</v>
      </c>
      <c r="R10840" t="s">
        <v>52</v>
      </c>
      <c r="S10840" t="s">
        <v>53</v>
      </c>
      <c r="T10840" s="1">
        <v>45236</v>
      </c>
      <c r="U10840" s="2">
        <v>0.16945601851851852</v>
      </c>
    </row>
    <row r="10841" spans="1:21">
      <c r="A10841" t="s">
        <v>21</v>
      </c>
      <c r="B10841">
        <v>2017</v>
      </c>
      <c r="C10841" s="2">
        <v>0.83333333333333337</v>
      </c>
      <c r="D10841">
        <v>1</v>
      </c>
      <c r="E10841">
        <v>6.27900759</v>
      </c>
      <c r="F10841">
        <v>-75.645064199999993</v>
      </c>
      <c r="G10841" t="s">
        <v>22</v>
      </c>
      <c r="H10841">
        <v>48</v>
      </c>
      <c r="I10841" t="s">
        <v>33</v>
      </c>
      <c r="J10841" t="s">
        <v>34</v>
      </c>
      <c r="K10841" t="s">
        <v>71</v>
      </c>
      <c r="L10841" t="s">
        <v>72</v>
      </c>
      <c r="M10841" t="s">
        <v>689</v>
      </c>
      <c r="N10841" t="s">
        <v>690</v>
      </c>
      <c r="O10841">
        <v>60</v>
      </c>
      <c r="P10841" t="s">
        <v>29</v>
      </c>
      <c r="Q10841" t="s">
        <v>82</v>
      </c>
      <c r="R10841" t="s">
        <v>66</v>
      </c>
      <c r="S10841" t="s">
        <v>255</v>
      </c>
      <c r="T10841" s="1">
        <v>45236</v>
      </c>
      <c r="U10841" s="2">
        <v>0.16945601851851852</v>
      </c>
    </row>
    <row r="10842" spans="1:21">
      <c r="A10842" t="s">
        <v>21</v>
      </c>
      <c r="B10842">
        <v>2017</v>
      </c>
      <c r="C10842" s="2">
        <v>0.875</v>
      </c>
      <c r="D10842">
        <v>1</v>
      </c>
      <c r="E10842">
        <v>6.2157393599999997</v>
      </c>
      <c r="F10842">
        <v>-75.576391459999996</v>
      </c>
      <c r="G10842" t="s">
        <v>22</v>
      </c>
      <c r="H10842">
        <v>25</v>
      </c>
      <c r="I10842" t="s">
        <v>33</v>
      </c>
      <c r="J10842" t="s">
        <v>34</v>
      </c>
      <c r="K10842" t="s">
        <v>25</v>
      </c>
      <c r="L10842" t="s">
        <v>26</v>
      </c>
      <c r="M10842" t="s">
        <v>155</v>
      </c>
      <c r="N10842" t="s">
        <v>156</v>
      </c>
      <c r="O10842">
        <v>14</v>
      </c>
      <c r="P10842" t="s">
        <v>56</v>
      </c>
      <c r="Q10842" t="s">
        <v>157</v>
      </c>
      <c r="R10842" t="s">
        <v>52</v>
      </c>
      <c r="S10842" t="s">
        <v>53</v>
      </c>
      <c r="T10842" s="1">
        <v>45236</v>
      </c>
      <c r="U10842" s="2">
        <v>0.16945601851851852</v>
      </c>
    </row>
    <row r="10843" spans="1:21">
      <c r="A10843" t="s">
        <v>21</v>
      </c>
      <c r="B10843">
        <v>2017</v>
      </c>
      <c r="C10843" s="2">
        <v>0.8125</v>
      </c>
      <c r="D10843">
        <v>1</v>
      </c>
      <c r="E10843">
        <v>6.29630533</v>
      </c>
      <c r="F10843">
        <v>-75.574897210000003</v>
      </c>
      <c r="G10843" t="s">
        <v>22</v>
      </c>
      <c r="H10843">
        <v>25</v>
      </c>
      <c r="I10843" t="s">
        <v>23</v>
      </c>
      <c r="J10843" t="s">
        <v>24</v>
      </c>
      <c r="K10843" t="s">
        <v>25</v>
      </c>
      <c r="L10843" t="s">
        <v>26</v>
      </c>
      <c r="M10843" t="s">
        <v>506</v>
      </c>
      <c r="N10843" t="s">
        <v>507</v>
      </c>
      <c r="O10843">
        <v>6</v>
      </c>
      <c r="P10843" t="s">
        <v>64</v>
      </c>
      <c r="Q10843" t="s">
        <v>82</v>
      </c>
      <c r="R10843" t="s">
        <v>52</v>
      </c>
      <c r="S10843" t="s">
        <v>32</v>
      </c>
      <c r="T10843" s="1">
        <v>45236</v>
      </c>
      <c r="U10843" s="2">
        <v>0.16945601851851852</v>
      </c>
    </row>
    <row r="10844" spans="1:21">
      <c r="A10844" t="s">
        <v>21</v>
      </c>
      <c r="B10844">
        <v>2017</v>
      </c>
      <c r="C10844" s="2">
        <v>0.64583333333333337</v>
      </c>
      <c r="D10844">
        <v>1</v>
      </c>
      <c r="E10844">
        <v>6.3070240999999996</v>
      </c>
      <c r="F10844">
        <v>-75.554077789999994</v>
      </c>
      <c r="G10844" t="s">
        <v>22</v>
      </c>
      <c r="H10844">
        <v>18</v>
      </c>
      <c r="I10844" t="s">
        <v>23</v>
      </c>
      <c r="J10844" t="s">
        <v>34</v>
      </c>
      <c r="K10844" t="s">
        <v>35</v>
      </c>
      <c r="L10844" t="s">
        <v>47</v>
      </c>
      <c r="M10844" t="s">
        <v>324</v>
      </c>
      <c r="N10844" t="s">
        <v>325</v>
      </c>
      <c r="O10844">
        <v>2</v>
      </c>
      <c r="P10844" t="s">
        <v>29</v>
      </c>
      <c r="Q10844" t="s">
        <v>39</v>
      </c>
      <c r="R10844" t="s">
        <v>52</v>
      </c>
      <c r="S10844" t="s">
        <v>53</v>
      </c>
      <c r="T10844" s="1">
        <v>45236</v>
      </c>
      <c r="U10844" s="2">
        <v>0.16945601851851852</v>
      </c>
    </row>
    <row r="10845" spans="1:21">
      <c r="A10845" t="s">
        <v>21</v>
      </c>
      <c r="B10845">
        <v>2017</v>
      </c>
      <c r="C10845" s="2">
        <v>0.90277777777777779</v>
      </c>
      <c r="D10845">
        <v>1</v>
      </c>
      <c r="E10845">
        <v>6.2592928299999997</v>
      </c>
      <c r="F10845">
        <v>-75.557697750000003</v>
      </c>
      <c r="G10845" t="s">
        <v>22</v>
      </c>
      <c r="H10845">
        <v>27</v>
      </c>
      <c r="I10845" t="s">
        <v>23</v>
      </c>
      <c r="J10845" t="s">
        <v>24</v>
      </c>
      <c r="K10845" t="s">
        <v>25</v>
      </c>
      <c r="L10845" t="s">
        <v>26</v>
      </c>
      <c r="M10845" t="s">
        <v>419</v>
      </c>
      <c r="N10845" t="s">
        <v>420</v>
      </c>
      <c r="O10845">
        <v>8</v>
      </c>
      <c r="P10845" t="s">
        <v>64</v>
      </c>
      <c r="Q10845" t="s">
        <v>69</v>
      </c>
      <c r="R10845" t="s">
        <v>52</v>
      </c>
      <c r="S10845" t="s">
        <v>53</v>
      </c>
      <c r="T10845" s="1">
        <v>45236</v>
      </c>
      <c r="U10845" s="2">
        <v>0.16945601851851852</v>
      </c>
    </row>
    <row r="10846" spans="1:21">
      <c r="A10846" t="s">
        <v>21</v>
      </c>
      <c r="B10846">
        <v>2017</v>
      </c>
      <c r="C10846" s="2">
        <v>4.1666666666666664E-2</v>
      </c>
      <c r="D10846">
        <v>1</v>
      </c>
      <c r="E10846">
        <v>6.3018129399999996</v>
      </c>
      <c r="F10846">
        <v>-75.566300780000006</v>
      </c>
      <c r="G10846" t="s">
        <v>22</v>
      </c>
      <c r="H10846">
        <v>22</v>
      </c>
      <c r="I10846" t="s">
        <v>23</v>
      </c>
      <c r="J10846" t="s">
        <v>24</v>
      </c>
      <c r="K10846" t="s">
        <v>35</v>
      </c>
      <c r="L10846" t="s">
        <v>89</v>
      </c>
      <c r="M10846" t="s">
        <v>181</v>
      </c>
      <c r="N10846" t="s">
        <v>182</v>
      </c>
      <c r="O10846">
        <v>5</v>
      </c>
      <c r="P10846" t="s">
        <v>29</v>
      </c>
      <c r="Q10846" t="s">
        <v>65</v>
      </c>
      <c r="R10846" t="s">
        <v>83</v>
      </c>
      <c r="S10846" t="s">
        <v>53</v>
      </c>
      <c r="T10846" s="1">
        <v>45236</v>
      </c>
      <c r="U10846" s="2">
        <v>0.16945601851851852</v>
      </c>
    </row>
    <row r="10847" spans="1:21">
      <c r="A10847" t="s">
        <v>21</v>
      </c>
      <c r="B10847">
        <v>2017</v>
      </c>
      <c r="C10847" s="2">
        <v>0.375</v>
      </c>
      <c r="D10847">
        <v>1</v>
      </c>
      <c r="E10847">
        <v>6.2233438799999998</v>
      </c>
      <c r="F10847">
        <v>-75.582100629999999</v>
      </c>
      <c r="G10847" t="s">
        <v>22</v>
      </c>
      <c r="H10847">
        <v>24</v>
      </c>
      <c r="I10847" t="s">
        <v>23</v>
      </c>
      <c r="J10847" t="s">
        <v>24</v>
      </c>
      <c r="K10847" t="s">
        <v>25</v>
      </c>
      <c r="L10847" t="s">
        <v>26</v>
      </c>
      <c r="M10847" t="s">
        <v>183</v>
      </c>
      <c r="N10847" t="s">
        <v>184</v>
      </c>
      <c r="O10847">
        <v>15</v>
      </c>
      <c r="P10847" t="s">
        <v>29</v>
      </c>
      <c r="Q10847" t="s">
        <v>61</v>
      </c>
      <c r="R10847" t="s">
        <v>52</v>
      </c>
      <c r="S10847" t="s">
        <v>120</v>
      </c>
      <c r="T10847" s="1">
        <v>45236</v>
      </c>
      <c r="U10847" s="2">
        <v>0.16945601851851852</v>
      </c>
    </row>
    <row r="10848" spans="1:21">
      <c r="A10848" t="s">
        <v>21</v>
      </c>
      <c r="B10848">
        <v>2017</v>
      </c>
      <c r="C10848" s="2">
        <v>0.29166666666666669</v>
      </c>
      <c r="D10848">
        <v>1</v>
      </c>
      <c r="E10848">
        <v>6.3079855900000004</v>
      </c>
      <c r="F10848">
        <v>-75.566959589999996</v>
      </c>
      <c r="G10848" t="s">
        <v>22</v>
      </c>
      <c r="H10848">
        <v>50</v>
      </c>
      <c r="I10848" t="s">
        <v>33</v>
      </c>
      <c r="J10848" t="s">
        <v>24</v>
      </c>
      <c r="K10848" t="s">
        <v>25</v>
      </c>
      <c r="L10848" t="s">
        <v>26</v>
      </c>
      <c r="M10848" t="s">
        <v>99</v>
      </c>
      <c r="N10848" t="s">
        <v>100</v>
      </c>
      <c r="O10848">
        <v>5</v>
      </c>
      <c r="P10848" t="s">
        <v>64</v>
      </c>
      <c r="Q10848" t="s">
        <v>65</v>
      </c>
      <c r="R10848" t="s">
        <v>333</v>
      </c>
      <c r="S10848" t="s">
        <v>75</v>
      </c>
      <c r="T10848" s="1">
        <v>45236</v>
      </c>
      <c r="U10848" s="2">
        <v>0.16945601851851852</v>
      </c>
    </row>
    <row r="10849" spans="1:21">
      <c r="A10849" t="s">
        <v>21</v>
      </c>
      <c r="B10849">
        <v>2017</v>
      </c>
      <c r="C10849" s="2">
        <v>0.875</v>
      </c>
      <c r="D10849">
        <v>1</v>
      </c>
      <c r="E10849">
        <v>6.2153837799999998</v>
      </c>
      <c r="F10849">
        <v>-75.576500159999995</v>
      </c>
      <c r="G10849" t="s">
        <v>22</v>
      </c>
      <c r="H10849">
        <v>25</v>
      </c>
      <c r="I10849" t="s">
        <v>33</v>
      </c>
      <c r="J10849" t="s">
        <v>24</v>
      </c>
      <c r="K10849" t="s">
        <v>25</v>
      </c>
      <c r="L10849" t="s">
        <v>26</v>
      </c>
      <c r="M10849" t="s">
        <v>155</v>
      </c>
      <c r="N10849" t="s">
        <v>156</v>
      </c>
      <c r="O10849">
        <v>14</v>
      </c>
      <c r="P10849" t="s">
        <v>50</v>
      </c>
      <c r="Q10849" t="s">
        <v>157</v>
      </c>
      <c r="R10849" t="s">
        <v>52</v>
      </c>
      <c r="S10849" t="s">
        <v>53</v>
      </c>
      <c r="T10849" s="1">
        <v>45236</v>
      </c>
      <c r="U10849" s="2">
        <v>0.16945601851851852</v>
      </c>
    </row>
    <row r="10850" spans="1:21">
      <c r="A10850" t="s">
        <v>21</v>
      </c>
      <c r="B10850">
        <v>2017</v>
      </c>
      <c r="C10850" s="2">
        <v>0.22222222222222221</v>
      </c>
      <c r="D10850">
        <v>1</v>
      </c>
      <c r="E10850">
        <v>6.2742918400000001</v>
      </c>
      <c r="F10850">
        <v>-75.600319209999995</v>
      </c>
      <c r="G10850" t="s">
        <v>22</v>
      </c>
      <c r="H10850">
        <v>26</v>
      </c>
      <c r="I10850" t="s">
        <v>33</v>
      </c>
      <c r="J10850" t="s">
        <v>24</v>
      </c>
      <c r="K10850" t="s">
        <v>25</v>
      </c>
      <c r="L10850" t="s">
        <v>72</v>
      </c>
      <c r="M10850" t="s">
        <v>627</v>
      </c>
      <c r="N10850" t="s">
        <v>628</v>
      </c>
      <c r="O10850">
        <v>13</v>
      </c>
      <c r="P10850" t="s">
        <v>64</v>
      </c>
      <c r="Q10850" t="s">
        <v>138</v>
      </c>
      <c r="R10850" t="s">
        <v>66</v>
      </c>
      <c r="S10850" t="s">
        <v>32</v>
      </c>
      <c r="T10850" s="1">
        <v>45236</v>
      </c>
      <c r="U10850" s="2">
        <v>0.16945601851851852</v>
      </c>
    </row>
    <row r="10851" spans="1:21">
      <c r="A10851" t="s">
        <v>21</v>
      </c>
      <c r="B10851">
        <v>2017</v>
      </c>
      <c r="C10851" s="2">
        <v>0.75</v>
      </c>
      <c r="D10851">
        <v>1</v>
      </c>
      <c r="E10851">
        <v>6.2965301699999996</v>
      </c>
      <c r="F10851">
        <v>-75.579732829999998</v>
      </c>
      <c r="G10851" t="s">
        <v>22</v>
      </c>
      <c r="H10851">
        <v>42</v>
      </c>
      <c r="I10851" t="s">
        <v>23</v>
      </c>
      <c r="J10851" t="s">
        <v>24</v>
      </c>
      <c r="K10851" t="s">
        <v>25</v>
      </c>
      <c r="L10851" t="s">
        <v>26</v>
      </c>
      <c r="M10851" t="s">
        <v>317</v>
      </c>
      <c r="N10851" t="s">
        <v>318</v>
      </c>
      <c r="O10851">
        <v>6</v>
      </c>
      <c r="P10851" t="s">
        <v>64</v>
      </c>
      <c r="Q10851" t="s">
        <v>82</v>
      </c>
      <c r="R10851" t="s">
        <v>52</v>
      </c>
      <c r="S10851" t="s">
        <v>53</v>
      </c>
      <c r="T10851" s="1">
        <v>45236</v>
      </c>
      <c r="U10851" s="2">
        <v>0.16945601851851852</v>
      </c>
    </row>
    <row r="10852" spans="1:21">
      <c r="A10852" t="s">
        <v>21</v>
      </c>
      <c r="B10852">
        <v>2017</v>
      </c>
      <c r="C10852" s="2">
        <v>0.85416666666666663</v>
      </c>
      <c r="D10852">
        <v>1</v>
      </c>
      <c r="E10852">
        <v>6.2550526</v>
      </c>
      <c r="F10852">
        <v>-75.589568909999997</v>
      </c>
      <c r="G10852" t="s">
        <v>96</v>
      </c>
      <c r="H10852">
        <v>26</v>
      </c>
      <c r="I10852" t="s">
        <v>23</v>
      </c>
      <c r="J10852" t="s">
        <v>24</v>
      </c>
      <c r="K10852" t="s">
        <v>25</v>
      </c>
      <c r="L10852" t="s">
        <v>26</v>
      </c>
      <c r="M10852" t="s">
        <v>467</v>
      </c>
      <c r="N10852" t="s">
        <v>468</v>
      </c>
      <c r="O10852">
        <v>11</v>
      </c>
      <c r="P10852" t="s">
        <v>56</v>
      </c>
      <c r="Q10852" t="s">
        <v>78</v>
      </c>
      <c r="R10852" t="s">
        <v>52</v>
      </c>
      <c r="S10852" t="s">
        <v>75</v>
      </c>
      <c r="T10852" s="1">
        <v>45236</v>
      </c>
      <c r="U10852" s="2">
        <v>0.16945601851851852</v>
      </c>
    </row>
    <row r="10853" spans="1:21">
      <c r="A10853" t="s">
        <v>21</v>
      </c>
      <c r="B10853">
        <v>2017</v>
      </c>
      <c r="C10853" s="2">
        <v>0.84027777777777779</v>
      </c>
      <c r="D10853">
        <v>1</v>
      </c>
      <c r="E10853">
        <v>6.2655730099999998</v>
      </c>
      <c r="F10853">
        <v>-75.574944619999997</v>
      </c>
      <c r="G10853" t="s">
        <v>22</v>
      </c>
      <c r="H10853">
        <v>28</v>
      </c>
      <c r="I10853" t="s">
        <v>23</v>
      </c>
      <c r="J10853" t="s">
        <v>34</v>
      </c>
      <c r="K10853" t="s">
        <v>35</v>
      </c>
      <c r="L10853" t="s">
        <v>47</v>
      </c>
      <c r="M10853" t="s">
        <v>209</v>
      </c>
      <c r="N10853" t="s">
        <v>210</v>
      </c>
      <c r="O10853">
        <v>7</v>
      </c>
      <c r="P10853" t="s">
        <v>29</v>
      </c>
      <c r="Q10853" t="s">
        <v>65</v>
      </c>
      <c r="R10853" t="s">
        <v>52</v>
      </c>
      <c r="S10853" t="s">
        <v>53</v>
      </c>
      <c r="T10853" s="1">
        <v>45236</v>
      </c>
      <c r="U10853" s="2">
        <v>0.16945601851851852</v>
      </c>
    </row>
    <row r="10854" spans="1:21">
      <c r="A10854" t="s">
        <v>21</v>
      </c>
      <c r="B10854">
        <v>2017</v>
      </c>
      <c r="C10854" s="2">
        <v>0.625</v>
      </c>
      <c r="D10854">
        <v>1</v>
      </c>
      <c r="E10854">
        <v>6.2736916599999999</v>
      </c>
      <c r="F10854">
        <v>-75.563985720000005</v>
      </c>
      <c r="G10854" t="s">
        <v>96</v>
      </c>
      <c r="H10854">
        <v>25</v>
      </c>
      <c r="I10854" t="s">
        <v>33</v>
      </c>
      <c r="J10854" t="s">
        <v>24</v>
      </c>
      <c r="K10854" t="s">
        <v>103</v>
      </c>
      <c r="L10854" t="s">
        <v>72</v>
      </c>
      <c r="M10854" t="s">
        <v>134</v>
      </c>
      <c r="N10854" t="s">
        <v>135</v>
      </c>
      <c r="O10854">
        <v>4</v>
      </c>
      <c r="P10854" t="s">
        <v>29</v>
      </c>
      <c r="Q10854" t="s">
        <v>57</v>
      </c>
      <c r="R10854" t="s">
        <v>52</v>
      </c>
      <c r="S10854" t="s">
        <v>53</v>
      </c>
      <c r="T10854" s="1">
        <v>45236</v>
      </c>
      <c r="U10854" s="2">
        <v>0.16945601851851852</v>
      </c>
    </row>
    <row r="10855" spans="1:21">
      <c r="A10855" t="s">
        <v>21</v>
      </c>
      <c r="B10855">
        <v>2017</v>
      </c>
      <c r="C10855" s="2">
        <v>0.53125</v>
      </c>
      <c r="D10855">
        <v>1</v>
      </c>
      <c r="E10855">
        <v>6.24133592</v>
      </c>
      <c r="F10855">
        <v>-75.550703589999998</v>
      </c>
      <c r="G10855" t="s">
        <v>22</v>
      </c>
      <c r="H10855">
        <v>34</v>
      </c>
      <c r="I10855" t="s">
        <v>23</v>
      </c>
      <c r="J10855" t="s">
        <v>24</v>
      </c>
      <c r="K10855" t="s">
        <v>25</v>
      </c>
      <c r="L10855" t="s">
        <v>26</v>
      </c>
      <c r="M10855" t="s">
        <v>477</v>
      </c>
      <c r="N10855" t="s">
        <v>478</v>
      </c>
      <c r="O10855">
        <v>9</v>
      </c>
      <c r="P10855" t="s">
        <v>29</v>
      </c>
      <c r="Q10855" t="s">
        <v>111</v>
      </c>
      <c r="R10855" t="s">
        <v>31</v>
      </c>
      <c r="S10855" t="s">
        <v>53</v>
      </c>
      <c r="T10855" s="1">
        <v>45236</v>
      </c>
      <c r="U10855" s="2">
        <v>0.16945601851851852</v>
      </c>
    </row>
    <row r="10856" spans="1:21">
      <c r="A10856" t="s">
        <v>21</v>
      </c>
      <c r="B10856">
        <v>2017</v>
      </c>
      <c r="C10856" s="2">
        <v>0.75</v>
      </c>
      <c r="D10856">
        <v>1</v>
      </c>
      <c r="E10856">
        <v>6.2586084</v>
      </c>
      <c r="F10856">
        <v>-75.559004900000005</v>
      </c>
      <c r="G10856" t="s">
        <v>22</v>
      </c>
      <c r="H10856">
        <v>53</v>
      </c>
      <c r="I10856" t="s">
        <v>33</v>
      </c>
      <c r="J10856" t="s">
        <v>34</v>
      </c>
      <c r="K10856" t="s">
        <v>35</v>
      </c>
      <c r="L10856" t="s">
        <v>72</v>
      </c>
      <c r="M10856" t="s">
        <v>121</v>
      </c>
      <c r="N10856" t="s">
        <v>122</v>
      </c>
      <c r="O10856">
        <v>10</v>
      </c>
      <c r="P10856" t="s">
        <v>64</v>
      </c>
      <c r="Q10856" t="s">
        <v>51</v>
      </c>
      <c r="R10856" t="s">
        <v>52</v>
      </c>
      <c r="S10856" t="s">
        <v>75</v>
      </c>
      <c r="T10856" s="1">
        <v>45236</v>
      </c>
      <c r="U10856" s="2">
        <v>0.16945601851851852</v>
      </c>
    </row>
    <row r="10857" spans="1:21">
      <c r="A10857" t="s">
        <v>21</v>
      </c>
      <c r="B10857">
        <v>2017</v>
      </c>
      <c r="C10857" s="2">
        <v>0.33333333333333331</v>
      </c>
      <c r="D10857">
        <v>1</v>
      </c>
      <c r="E10857">
        <v>6.2993196400000002</v>
      </c>
      <c r="F10857">
        <v>-75.580868350000003</v>
      </c>
      <c r="G10857" t="s">
        <v>96</v>
      </c>
      <c r="H10857">
        <v>31</v>
      </c>
      <c r="I10857" t="s">
        <v>23</v>
      </c>
      <c r="J10857" t="s">
        <v>24</v>
      </c>
      <c r="K10857" t="s">
        <v>25</v>
      </c>
      <c r="L10857" t="s">
        <v>26</v>
      </c>
      <c r="M10857" t="s">
        <v>364</v>
      </c>
      <c r="N10857" t="s">
        <v>365</v>
      </c>
      <c r="O10857">
        <v>6</v>
      </c>
      <c r="P10857" t="s">
        <v>64</v>
      </c>
      <c r="Q10857" t="s">
        <v>82</v>
      </c>
      <c r="R10857" t="s">
        <v>52</v>
      </c>
      <c r="S10857" t="s">
        <v>53</v>
      </c>
      <c r="T10857" s="1">
        <v>45236</v>
      </c>
      <c r="U10857" s="2">
        <v>0.16945601851851852</v>
      </c>
    </row>
    <row r="10858" spans="1:21">
      <c r="A10858" t="s">
        <v>21</v>
      </c>
      <c r="B10858">
        <v>2017</v>
      </c>
      <c r="C10858" s="2">
        <v>0</v>
      </c>
      <c r="D10858">
        <v>1</v>
      </c>
      <c r="E10858">
        <v>6.2711532300000004</v>
      </c>
      <c r="F10858">
        <v>-75.554450990000007</v>
      </c>
      <c r="G10858" t="s">
        <v>96</v>
      </c>
      <c r="H10858">
        <v>-1</v>
      </c>
      <c r="I10858" t="s">
        <v>33</v>
      </c>
      <c r="J10858" t="s">
        <v>34</v>
      </c>
      <c r="K10858" t="s">
        <v>35</v>
      </c>
      <c r="L10858" t="s">
        <v>72</v>
      </c>
      <c r="M10858" t="s">
        <v>128</v>
      </c>
      <c r="N10858" t="s">
        <v>129</v>
      </c>
      <c r="O10858">
        <v>4</v>
      </c>
      <c r="P10858" t="s">
        <v>29</v>
      </c>
      <c r="Q10858" t="s">
        <v>57</v>
      </c>
      <c r="R10858" t="s">
        <v>58</v>
      </c>
      <c r="S10858" t="s">
        <v>53</v>
      </c>
      <c r="T10858" s="1">
        <v>45236</v>
      </c>
      <c r="U10858" s="2">
        <v>0.16945601851851852</v>
      </c>
    </row>
    <row r="10859" spans="1:21">
      <c r="A10859" t="s">
        <v>21</v>
      </c>
      <c r="B10859">
        <v>2017</v>
      </c>
      <c r="C10859" s="2">
        <v>0.18055555555555555</v>
      </c>
      <c r="D10859">
        <v>1</v>
      </c>
      <c r="E10859">
        <v>6.2959118199999997</v>
      </c>
      <c r="F10859">
        <v>-75.581314460000002</v>
      </c>
      <c r="G10859" t="s">
        <v>22</v>
      </c>
      <c r="H10859">
        <v>34</v>
      </c>
      <c r="I10859" t="s">
        <v>23</v>
      </c>
      <c r="J10859" t="s">
        <v>24</v>
      </c>
      <c r="K10859" t="s">
        <v>25</v>
      </c>
      <c r="L10859" t="s">
        <v>72</v>
      </c>
      <c r="M10859" t="s">
        <v>317</v>
      </c>
      <c r="N10859" t="s">
        <v>318</v>
      </c>
      <c r="O10859">
        <v>6</v>
      </c>
      <c r="P10859" t="s">
        <v>29</v>
      </c>
      <c r="Q10859" t="s">
        <v>82</v>
      </c>
      <c r="R10859" t="s">
        <v>52</v>
      </c>
      <c r="S10859" t="s">
        <v>53</v>
      </c>
      <c r="T10859" s="1">
        <v>45236</v>
      </c>
      <c r="U10859" s="2">
        <v>0.16945601851851852</v>
      </c>
    </row>
    <row r="10860" spans="1:21">
      <c r="A10860" t="s">
        <v>21</v>
      </c>
      <c r="B10860">
        <v>2017</v>
      </c>
      <c r="C10860" s="2">
        <v>0.8125</v>
      </c>
      <c r="D10860">
        <v>1</v>
      </c>
      <c r="E10860">
        <v>6.2403868999999998</v>
      </c>
      <c r="F10860">
        <v>-75.567757</v>
      </c>
      <c r="G10860" t="s">
        <v>22</v>
      </c>
      <c r="H10860">
        <v>26</v>
      </c>
      <c r="I10860" t="s">
        <v>33</v>
      </c>
      <c r="J10860" t="s">
        <v>34</v>
      </c>
      <c r="K10860" t="s">
        <v>35</v>
      </c>
      <c r="L10860" t="s">
        <v>47</v>
      </c>
      <c r="M10860" t="s">
        <v>161</v>
      </c>
      <c r="N10860" t="s">
        <v>162</v>
      </c>
      <c r="O10860">
        <v>10</v>
      </c>
      <c r="P10860" t="s">
        <v>29</v>
      </c>
      <c r="Q10860" t="s">
        <v>51</v>
      </c>
      <c r="R10860" t="s">
        <v>52</v>
      </c>
      <c r="S10860" t="s">
        <v>32</v>
      </c>
      <c r="T10860" s="1">
        <v>45236</v>
      </c>
      <c r="U10860" s="2">
        <v>0.16945601851851852</v>
      </c>
    </row>
    <row r="10861" spans="1:21">
      <c r="A10861" t="s">
        <v>21</v>
      </c>
      <c r="B10861">
        <v>2017</v>
      </c>
      <c r="C10861" s="2">
        <v>0.22222222222222221</v>
      </c>
      <c r="D10861">
        <v>1</v>
      </c>
      <c r="E10861">
        <v>6.27180699</v>
      </c>
      <c r="F10861">
        <v>-75.554260310000004</v>
      </c>
      <c r="G10861" t="s">
        <v>96</v>
      </c>
      <c r="H10861">
        <v>28</v>
      </c>
      <c r="I10861" t="s">
        <v>33</v>
      </c>
      <c r="J10861" t="s">
        <v>34</v>
      </c>
      <c r="K10861" t="s">
        <v>35</v>
      </c>
      <c r="L10861" t="s">
        <v>47</v>
      </c>
      <c r="M10861" t="s">
        <v>437</v>
      </c>
      <c r="N10861" t="s">
        <v>438</v>
      </c>
      <c r="O10861">
        <v>3</v>
      </c>
      <c r="P10861" t="s">
        <v>29</v>
      </c>
      <c r="Q10861" t="s">
        <v>30</v>
      </c>
      <c r="R10861" t="s">
        <v>52</v>
      </c>
      <c r="S10861" t="s">
        <v>53</v>
      </c>
      <c r="T10861" s="1">
        <v>45236</v>
      </c>
      <c r="U10861" s="2">
        <v>0.16945601851851852</v>
      </c>
    </row>
    <row r="10862" spans="1:21">
      <c r="A10862" t="s">
        <v>21</v>
      </c>
      <c r="B10862">
        <v>2017</v>
      </c>
      <c r="C10862" s="2">
        <v>0.41666666666666669</v>
      </c>
      <c r="D10862">
        <v>1</v>
      </c>
      <c r="E10862">
        <v>6.2917980499999997</v>
      </c>
      <c r="F10862">
        <v>-75.587212050000005</v>
      </c>
      <c r="G10862" t="s">
        <v>22</v>
      </c>
      <c r="H10862">
        <v>45</v>
      </c>
      <c r="I10862" t="s">
        <v>79</v>
      </c>
      <c r="J10862" t="s">
        <v>34</v>
      </c>
      <c r="K10862" t="s">
        <v>35</v>
      </c>
      <c r="L10862" t="s">
        <v>47</v>
      </c>
      <c r="M10862" t="s">
        <v>104</v>
      </c>
      <c r="N10862" t="s">
        <v>105</v>
      </c>
      <c r="O10862">
        <v>7</v>
      </c>
      <c r="P10862" t="s">
        <v>29</v>
      </c>
      <c r="Q10862" t="s">
        <v>65</v>
      </c>
      <c r="R10862" t="s">
        <v>92</v>
      </c>
      <c r="S10862" t="s">
        <v>75</v>
      </c>
      <c r="T10862" s="1">
        <v>45236</v>
      </c>
      <c r="U10862" s="2">
        <v>0.16945601851851852</v>
      </c>
    </row>
    <row r="10863" spans="1:21">
      <c r="A10863" t="s">
        <v>21</v>
      </c>
      <c r="B10863">
        <v>2017</v>
      </c>
      <c r="C10863" s="2">
        <v>0.35416666666666669</v>
      </c>
      <c r="D10863">
        <v>1</v>
      </c>
      <c r="E10863">
        <v>6.2610302799999999</v>
      </c>
      <c r="F10863">
        <v>-75.599069299999996</v>
      </c>
      <c r="G10863" t="s">
        <v>22</v>
      </c>
      <c r="H10863">
        <v>30</v>
      </c>
      <c r="I10863" t="s">
        <v>23</v>
      </c>
      <c r="J10863" t="s">
        <v>24</v>
      </c>
      <c r="K10863" t="s">
        <v>25</v>
      </c>
      <c r="L10863" t="s">
        <v>26</v>
      </c>
      <c r="M10863" t="s">
        <v>270</v>
      </c>
      <c r="N10863" t="s">
        <v>271</v>
      </c>
      <c r="O10863">
        <v>12</v>
      </c>
      <c r="P10863" t="s">
        <v>29</v>
      </c>
      <c r="Q10863" t="s">
        <v>78</v>
      </c>
      <c r="R10863" t="s">
        <v>52</v>
      </c>
      <c r="S10863" t="s">
        <v>53</v>
      </c>
      <c r="T10863" s="1">
        <v>45236</v>
      </c>
      <c r="U10863" s="2">
        <v>0.16945601851851852</v>
      </c>
    </row>
    <row r="10864" spans="1:21">
      <c r="A10864" t="s">
        <v>21</v>
      </c>
      <c r="B10864">
        <v>2017</v>
      </c>
      <c r="C10864" s="2">
        <v>0.85416666666666663</v>
      </c>
      <c r="D10864">
        <v>1</v>
      </c>
      <c r="E10864">
        <v>6.2405105699999996</v>
      </c>
      <c r="F10864">
        <v>-75.562592319999993</v>
      </c>
      <c r="G10864" t="s">
        <v>22</v>
      </c>
      <c r="H10864">
        <v>29</v>
      </c>
      <c r="I10864" t="s">
        <v>23</v>
      </c>
      <c r="J10864" t="s">
        <v>24</v>
      </c>
      <c r="K10864" t="s">
        <v>25</v>
      </c>
      <c r="L10864" t="s">
        <v>26</v>
      </c>
      <c r="M10864" t="s">
        <v>140</v>
      </c>
      <c r="N10864" t="s">
        <v>141</v>
      </c>
      <c r="O10864">
        <v>9</v>
      </c>
      <c r="P10864" t="s">
        <v>29</v>
      </c>
      <c r="Q10864" t="s">
        <v>111</v>
      </c>
      <c r="R10864" t="s">
        <v>52</v>
      </c>
      <c r="S10864" t="s">
        <v>53</v>
      </c>
      <c r="T10864" s="1">
        <v>45236</v>
      </c>
      <c r="U10864" s="2">
        <v>0.16945601851851852</v>
      </c>
    </row>
    <row r="10865" spans="1:21">
      <c r="A10865" t="s">
        <v>21</v>
      </c>
      <c r="B10865">
        <v>2017</v>
      </c>
      <c r="C10865" s="2">
        <v>0.79166666666666663</v>
      </c>
      <c r="D10865">
        <v>1</v>
      </c>
      <c r="E10865">
        <v>6.1846054199999996</v>
      </c>
      <c r="F10865">
        <v>-75.654925629999994</v>
      </c>
      <c r="G10865" t="s">
        <v>22</v>
      </c>
      <c r="H10865">
        <v>35</v>
      </c>
      <c r="I10865" t="s">
        <v>23</v>
      </c>
      <c r="J10865" t="s">
        <v>24</v>
      </c>
      <c r="K10865" t="s">
        <v>71</v>
      </c>
      <c r="L10865" t="s">
        <v>72</v>
      </c>
      <c r="M10865" t="s">
        <v>123</v>
      </c>
      <c r="N10865" t="s">
        <v>124</v>
      </c>
      <c r="O10865">
        <v>80</v>
      </c>
      <c r="P10865" t="s">
        <v>64</v>
      </c>
      <c r="Q10865" t="s">
        <v>125</v>
      </c>
      <c r="R10865" t="s">
        <v>52</v>
      </c>
      <c r="S10865" t="s">
        <v>139</v>
      </c>
      <c r="T10865" s="1">
        <v>45236</v>
      </c>
      <c r="U10865" s="2">
        <v>0.16945601851851852</v>
      </c>
    </row>
    <row r="10866" spans="1:21">
      <c r="A10866" t="s">
        <v>21</v>
      </c>
      <c r="B10866">
        <v>2017</v>
      </c>
      <c r="C10866" s="2">
        <v>0.24305555555555555</v>
      </c>
      <c r="D10866">
        <v>1</v>
      </c>
      <c r="E10866">
        <v>6.26020909</v>
      </c>
      <c r="F10866">
        <v>-75.605479779999996</v>
      </c>
      <c r="G10866" t="s">
        <v>22</v>
      </c>
      <c r="H10866">
        <v>21</v>
      </c>
      <c r="I10866" t="s">
        <v>23</v>
      </c>
      <c r="J10866" t="s">
        <v>614</v>
      </c>
      <c r="K10866" t="s">
        <v>35</v>
      </c>
      <c r="L10866" t="s">
        <v>47</v>
      </c>
      <c r="M10866" t="s">
        <v>354</v>
      </c>
      <c r="N10866" t="s">
        <v>355</v>
      </c>
      <c r="O10866">
        <v>13</v>
      </c>
      <c r="P10866" t="s">
        <v>29</v>
      </c>
      <c r="Q10866" t="s">
        <v>138</v>
      </c>
      <c r="R10866" t="s">
        <v>52</v>
      </c>
      <c r="S10866" t="s">
        <v>53</v>
      </c>
      <c r="T10866" s="1">
        <v>45236</v>
      </c>
      <c r="U10866" s="2">
        <v>0.16945601851851852</v>
      </c>
    </row>
    <row r="10867" spans="1:21">
      <c r="A10867" t="s">
        <v>21</v>
      </c>
      <c r="B10867">
        <v>2017</v>
      </c>
      <c r="C10867" s="2">
        <v>0.9555555555555556</v>
      </c>
      <c r="D10867">
        <v>1</v>
      </c>
      <c r="E10867">
        <v>6.2676857999999998</v>
      </c>
      <c r="F10867">
        <v>-75.554984480000002</v>
      </c>
      <c r="G10867" t="s">
        <v>22</v>
      </c>
      <c r="H10867">
        <v>30</v>
      </c>
      <c r="I10867" t="s">
        <v>33</v>
      </c>
      <c r="J10867" t="s">
        <v>24</v>
      </c>
      <c r="K10867" t="s">
        <v>103</v>
      </c>
      <c r="L10867" t="s">
        <v>72</v>
      </c>
      <c r="M10867" t="s">
        <v>27</v>
      </c>
      <c r="N10867" t="s">
        <v>28</v>
      </c>
      <c r="O10867">
        <v>3</v>
      </c>
      <c r="P10867" t="s">
        <v>29</v>
      </c>
      <c r="Q10867" t="s">
        <v>30</v>
      </c>
      <c r="R10867" t="s">
        <v>52</v>
      </c>
      <c r="S10867" t="s">
        <v>75</v>
      </c>
      <c r="T10867" s="1">
        <v>45236</v>
      </c>
      <c r="U10867" s="2">
        <v>0.16945601851851852</v>
      </c>
    </row>
    <row r="10868" spans="1:21">
      <c r="A10868" t="s">
        <v>21</v>
      </c>
      <c r="B10868">
        <v>2017</v>
      </c>
      <c r="C10868" s="2">
        <v>0.875</v>
      </c>
      <c r="D10868">
        <v>1</v>
      </c>
      <c r="E10868">
        <v>6.2811597800000003</v>
      </c>
      <c r="F10868">
        <v>-75.581801240000004</v>
      </c>
      <c r="G10868" t="s">
        <v>22</v>
      </c>
      <c r="H10868">
        <v>24</v>
      </c>
      <c r="I10868" t="s">
        <v>23</v>
      </c>
      <c r="J10868" t="s">
        <v>24</v>
      </c>
      <c r="K10868" t="s">
        <v>25</v>
      </c>
      <c r="L10868" t="s">
        <v>26</v>
      </c>
      <c r="M10868" t="s">
        <v>315</v>
      </c>
      <c r="N10868" t="s">
        <v>316</v>
      </c>
      <c r="O10868">
        <v>7</v>
      </c>
      <c r="P10868" t="s">
        <v>414</v>
      </c>
      <c r="Q10868" t="s">
        <v>65</v>
      </c>
      <c r="R10868" t="s">
        <v>58</v>
      </c>
      <c r="S10868" t="s">
        <v>53</v>
      </c>
      <c r="T10868" s="1">
        <v>45236</v>
      </c>
      <c r="U10868" s="2">
        <v>0.16945601851851852</v>
      </c>
    </row>
    <row r="10869" spans="1:21">
      <c r="A10869" t="s">
        <v>21</v>
      </c>
      <c r="B10869">
        <v>2017</v>
      </c>
      <c r="C10869" s="2">
        <v>0.3263888888888889</v>
      </c>
      <c r="D10869">
        <v>1</v>
      </c>
      <c r="E10869">
        <v>6.30107354</v>
      </c>
      <c r="F10869">
        <v>-75.566219189999998</v>
      </c>
      <c r="G10869" t="s">
        <v>22</v>
      </c>
      <c r="H10869">
        <v>24</v>
      </c>
      <c r="I10869" t="s">
        <v>23</v>
      </c>
      <c r="J10869" t="s">
        <v>24</v>
      </c>
      <c r="K10869" t="s">
        <v>35</v>
      </c>
      <c r="L10869" t="s">
        <v>47</v>
      </c>
      <c r="M10869" t="s">
        <v>338</v>
      </c>
      <c r="N10869" t="s">
        <v>339</v>
      </c>
      <c r="O10869">
        <v>5</v>
      </c>
      <c r="P10869" t="s">
        <v>29</v>
      </c>
      <c r="Q10869" t="s">
        <v>65</v>
      </c>
      <c r="R10869" t="s">
        <v>160</v>
      </c>
      <c r="S10869" t="s">
        <v>41</v>
      </c>
      <c r="T10869" s="1">
        <v>45236</v>
      </c>
      <c r="U10869" s="2">
        <v>0.16945601851851852</v>
      </c>
    </row>
    <row r="10870" spans="1:21">
      <c r="A10870" t="s">
        <v>21</v>
      </c>
      <c r="B10870">
        <v>2017</v>
      </c>
      <c r="C10870" s="2">
        <v>0.28472222222222221</v>
      </c>
      <c r="D10870">
        <v>1</v>
      </c>
      <c r="E10870">
        <v>6.2972041699999997</v>
      </c>
      <c r="F10870">
        <v>-75.55046231</v>
      </c>
      <c r="G10870" t="s">
        <v>96</v>
      </c>
      <c r="H10870">
        <v>39</v>
      </c>
      <c r="I10870" t="s">
        <v>23</v>
      </c>
      <c r="J10870" t="s">
        <v>24</v>
      </c>
      <c r="K10870" t="s">
        <v>25</v>
      </c>
      <c r="L10870" t="s">
        <v>26</v>
      </c>
      <c r="M10870" t="s">
        <v>358</v>
      </c>
      <c r="N10870" t="s">
        <v>359</v>
      </c>
      <c r="O10870">
        <v>2</v>
      </c>
      <c r="P10870" t="s">
        <v>29</v>
      </c>
      <c r="Q10870" t="s">
        <v>39</v>
      </c>
      <c r="R10870" t="s">
        <v>52</v>
      </c>
      <c r="S10870" t="s">
        <v>75</v>
      </c>
      <c r="T10870" s="1">
        <v>45236</v>
      </c>
      <c r="U10870" s="2">
        <v>0.16945601851851852</v>
      </c>
    </row>
    <row r="10871" spans="1:21">
      <c r="A10871" t="s">
        <v>21</v>
      </c>
      <c r="B10871">
        <v>2017</v>
      </c>
      <c r="C10871" s="2">
        <v>0.84722222222222221</v>
      </c>
      <c r="D10871">
        <v>1</v>
      </c>
      <c r="E10871">
        <v>6.2846150700000001</v>
      </c>
      <c r="F10871">
        <v>-75.550485980000005</v>
      </c>
      <c r="G10871" t="s">
        <v>96</v>
      </c>
      <c r="H10871">
        <v>30</v>
      </c>
      <c r="I10871" t="s">
        <v>33</v>
      </c>
      <c r="J10871" t="s">
        <v>34</v>
      </c>
      <c r="K10871" t="s">
        <v>35</v>
      </c>
      <c r="L10871" t="s">
        <v>47</v>
      </c>
      <c r="M10871" t="s">
        <v>320</v>
      </c>
      <c r="N10871" t="s">
        <v>321</v>
      </c>
      <c r="O10871">
        <v>3</v>
      </c>
      <c r="P10871" t="s">
        <v>29</v>
      </c>
      <c r="Q10871" t="s">
        <v>30</v>
      </c>
      <c r="R10871" t="s">
        <v>52</v>
      </c>
      <c r="S10871" t="s">
        <v>75</v>
      </c>
      <c r="T10871" s="1">
        <v>45236</v>
      </c>
      <c r="U10871" s="2">
        <v>0.16945601851851852</v>
      </c>
    </row>
    <row r="10872" spans="1:21">
      <c r="A10872" t="s">
        <v>21</v>
      </c>
      <c r="B10872">
        <v>2017</v>
      </c>
      <c r="C10872" s="2">
        <v>0.79166666666666663</v>
      </c>
      <c r="D10872">
        <v>1</v>
      </c>
      <c r="E10872">
        <v>6.2340401300000003</v>
      </c>
      <c r="F10872">
        <v>-75.552456280000001</v>
      </c>
      <c r="G10872" t="s">
        <v>22</v>
      </c>
      <c r="H10872">
        <v>21</v>
      </c>
      <c r="I10872" t="s">
        <v>23</v>
      </c>
      <c r="J10872" t="s">
        <v>34</v>
      </c>
      <c r="K10872" t="s">
        <v>35</v>
      </c>
      <c r="L10872" t="s">
        <v>47</v>
      </c>
      <c r="M10872" t="s">
        <v>356</v>
      </c>
      <c r="N10872" t="s">
        <v>357</v>
      </c>
      <c r="O10872">
        <v>9</v>
      </c>
      <c r="P10872" t="s">
        <v>508</v>
      </c>
      <c r="Q10872" t="s">
        <v>111</v>
      </c>
      <c r="R10872" t="s">
        <v>52</v>
      </c>
      <c r="S10872" t="s">
        <v>53</v>
      </c>
      <c r="T10872" s="1">
        <v>45236</v>
      </c>
      <c r="U10872" s="2">
        <v>0.16945601851851852</v>
      </c>
    </row>
    <row r="10873" spans="1:21">
      <c r="A10873" t="s">
        <v>21</v>
      </c>
      <c r="B10873">
        <v>2017</v>
      </c>
      <c r="C10873" s="2">
        <v>0.69444444444444442</v>
      </c>
      <c r="D10873">
        <v>1</v>
      </c>
      <c r="E10873">
        <v>6.2504061000000002</v>
      </c>
      <c r="F10873">
        <v>-75.560225549999998</v>
      </c>
      <c r="G10873" t="s">
        <v>22</v>
      </c>
      <c r="H10873">
        <v>47</v>
      </c>
      <c r="I10873" t="s">
        <v>79</v>
      </c>
      <c r="J10873" t="s">
        <v>24</v>
      </c>
      <c r="K10873" t="s">
        <v>25</v>
      </c>
      <c r="L10873" t="s">
        <v>26</v>
      </c>
      <c r="M10873" t="s">
        <v>259</v>
      </c>
      <c r="N10873" t="s">
        <v>260</v>
      </c>
      <c r="O10873">
        <v>10</v>
      </c>
      <c r="P10873" t="s">
        <v>29</v>
      </c>
      <c r="Q10873" t="s">
        <v>51</v>
      </c>
      <c r="R10873" t="s">
        <v>52</v>
      </c>
      <c r="S10873" t="s">
        <v>32</v>
      </c>
      <c r="T10873" s="1">
        <v>45236</v>
      </c>
      <c r="U10873" s="2">
        <v>0.16945601851851852</v>
      </c>
    </row>
    <row r="10874" spans="1:21">
      <c r="A10874" t="s">
        <v>21</v>
      </c>
      <c r="B10874">
        <v>2017</v>
      </c>
      <c r="C10874" s="2">
        <v>0.84375</v>
      </c>
      <c r="D10874">
        <v>1</v>
      </c>
      <c r="E10874">
        <v>6.2566896700000001</v>
      </c>
      <c r="F10874">
        <v>-75.576733230000002</v>
      </c>
      <c r="G10874" t="s">
        <v>22</v>
      </c>
      <c r="H10874">
        <v>26</v>
      </c>
      <c r="I10874" t="s">
        <v>23</v>
      </c>
      <c r="J10874" t="s">
        <v>34</v>
      </c>
      <c r="K10874" t="s">
        <v>35</v>
      </c>
      <c r="L10874" t="s">
        <v>89</v>
      </c>
      <c r="M10874" t="s">
        <v>448</v>
      </c>
      <c r="N10874" t="s">
        <v>449</v>
      </c>
      <c r="O10874">
        <v>11</v>
      </c>
      <c r="P10874" t="s">
        <v>29</v>
      </c>
      <c r="Q10874" t="s">
        <v>78</v>
      </c>
      <c r="R10874" t="s">
        <v>52</v>
      </c>
      <c r="S10874" t="s">
        <v>32</v>
      </c>
      <c r="T10874" s="1">
        <v>45236</v>
      </c>
      <c r="U10874" s="2">
        <v>0.16945601851851852</v>
      </c>
    </row>
    <row r="10875" spans="1:21">
      <c r="A10875" t="s">
        <v>21</v>
      </c>
      <c r="B10875">
        <v>2017</v>
      </c>
      <c r="C10875" s="2">
        <v>0.61805555555555558</v>
      </c>
      <c r="D10875">
        <v>1</v>
      </c>
      <c r="E10875">
        <v>6.2275429600000001</v>
      </c>
      <c r="F10875">
        <v>-75.572907560000004</v>
      </c>
      <c r="G10875" t="s">
        <v>22</v>
      </c>
      <c r="H10875">
        <v>29</v>
      </c>
      <c r="I10875" t="s">
        <v>33</v>
      </c>
      <c r="J10875" t="s">
        <v>34</v>
      </c>
      <c r="K10875" t="s">
        <v>35</v>
      </c>
      <c r="L10875" t="s">
        <v>47</v>
      </c>
      <c r="M10875" t="s">
        <v>203</v>
      </c>
      <c r="N10875" t="s">
        <v>204</v>
      </c>
      <c r="O10875">
        <v>14</v>
      </c>
      <c r="P10875" t="s">
        <v>29</v>
      </c>
      <c r="Q10875" t="s">
        <v>157</v>
      </c>
      <c r="R10875" t="s">
        <v>52</v>
      </c>
      <c r="S10875" t="s">
        <v>75</v>
      </c>
      <c r="T10875" s="1">
        <v>45236</v>
      </c>
      <c r="U10875" s="2">
        <v>0.16945601851851852</v>
      </c>
    </row>
    <row r="10876" spans="1:21">
      <c r="A10876" t="s">
        <v>21</v>
      </c>
      <c r="B10876">
        <v>2017</v>
      </c>
      <c r="C10876" s="2">
        <v>0.89583333333333337</v>
      </c>
      <c r="D10876">
        <v>1</v>
      </c>
      <c r="E10876">
        <v>6.2486041400000003</v>
      </c>
      <c r="F10876">
        <v>-75.559193449999995</v>
      </c>
      <c r="G10876" t="s">
        <v>22</v>
      </c>
      <c r="H10876">
        <v>22</v>
      </c>
      <c r="I10876" t="s">
        <v>23</v>
      </c>
      <c r="J10876" t="s">
        <v>24</v>
      </c>
      <c r="K10876" t="s">
        <v>25</v>
      </c>
      <c r="L10876" t="s">
        <v>26</v>
      </c>
      <c r="M10876" t="s">
        <v>259</v>
      </c>
      <c r="N10876" t="s">
        <v>260</v>
      </c>
      <c r="O10876">
        <v>10</v>
      </c>
      <c r="P10876" t="s">
        <v>29</v>
      </c>
      <c r="Q10876" t="s">
        <v>51</v>
      </c>
      <c r="R10876" t="s">
        <v>52</v>
      </c>
      <c r="S10876" t="s">
        <v>53</v>
      </c>
      <c r="T10876" s="1">
        <v>45236</v>
      </c>
      <c r="U10876" s="2">
        <v>0.16945601851851852</v>
      </c>
    </row>
    <row r="10877" spans="1:21">
      <c r="A10877" t="s">
        <v>21</v>
      </c>
      <c r="B10877">
        <v>2017</v>
      </c>
      <c r="C10877" s="2">
        <v>0.4375</v>
      </c>
      <c r="D10877">
        <v>1</v>
      </c>
      <c r="E10877">
        <v>6.2776796499999996</v>
      </c>
      <c r="F10877">
        <v>-75.581778720000003</v>
      </c>
      <c r="G10877" t="s">
        <v>22</v>
      </c>
      <c r="H10877">
        <v>39</v>
      </c>
      <c r="I10877" t="s">
        <v>79</v>
      </c>
      <c r="J10877" t="s">
        <v>24</v>
      </c>
      <c r="K10877" t="s">
        <v>25</v>
      </c>
      <c r="L10877" t="s">
        <v>26</v>
      </c>
      <c r="M10877" t="s">
        <v>315</v>
      </c>
      <c r="N10877" t="s">
        <v>316</v>
      </c>
      <c r="O10877">
        <v>7</v>
      </c>
      <c r="P10877" t="s">
        <v>425</v>
      </c>
      <c r="Q10877" t="s">
        <v>65</v>
      </c>
      <c r="R10877" t="s">
        <v>44</v>
      </c>
      <c r="S10877" t="s">
        <v>32</v>
      </c>
      <c r="T10877" s="1">
        <v>45236</v>
      </c>
      <c r="U10877" s="2">
        <v>0.16945601851851852</v>
      </c>
    </row>
    <row r="10878" spans="1:21">
      <c r="A10878" t="s">
        <v>21</v>
      </c>
      <c r="B10878">
        <v>2017</v>
      </c>
      <c r="C10878" s="2">
        <v>0.39583333333333331</v>
      </c>
      <c r="D10878">
        <v>1</v>
      </c>
      <c r="E10878">
        <v>6.24161169</v>
      </c>
      <c r="F10878">
        <v>-75.507144679999996</v>
      </c>
      <c r="G10878" t="s">
        <v>22</v>
      </c>
      <c r="H10878">
        <v>19</v>
      </c>
      <c r="I10878" t="s">
        <v>23</v>
      </c>
      <c r="J10878" t="s">
        <v>24</v>
      </c>
      <c r="K10878" t="s">
        <v>35</v>
      </c>
      <c r="L10878" t="s">
        <v>47</v>
      </c>
      <c r="M10878" t="s">
        <v>674</v>
      </c>
      <c r="N10878" t="s">
        <v>675</v>
      </c>
      <c r="O10878">
        <v>90</v>
      </c>
      <c r="P10878" t="s">
        <v>29</v>
      </c>
      <c r="Q10878" t="s">
        <v>111</v>
      </c>
      <c r="R10878" t="s">
        <v>52</v>
      </c>
      <c r="S10878" t="s">
        <v>53</v>
      </c>
      <c r="T10878" s="1">
        <v>45236</v>
      </c>
      <c r="U10878" s="2">
        <v>0.16945601851851852</v>
      </c>
    </row>
    <row r="10879" spans="1:21">
      <c r="A10879" t="s">
        <v>21</v>
      </c>
      <c r="B10879">
        <v>2017</v>
      </c>
      <c r="C10879" s="2">
        <v>0.88541666666666663</v>
      </c>
      <c r="D10879">
        <v>1</v>
      </c>
      <c r="E10879">
        <v>6.2350636699999997</v>
      </c>
      <c r="F10879">
        <v>-75.546272689999995</v>
      </c>
      <c r="G10879" t="s">
        <v>22</v>
      </c>
      <c r="H10879">
        <v>21</v>
      </c>
      <c r="I10879" t="s">
        <v>23</v>
      </c>
      <c r="J10879" t="s">
        <v>34</v>
      </c>
      <c r="K10879" t="s">
        <v>35</v>
      </c>
      <c r="L10879" t="s">
        <v>47</v>
      </c>
      <c r="M10879" t="s">
        <v>537</v>
      </c>
      <c r="N10879" t="s">
        <v>538</v>
      </c>
      <c r="O10879">
        <v>9</v>
      </c>
      <c r="P10879" t="s">
        <v>29</v>
      </c>
      <c r="Q10879" t="s">
        <v>111</v>
      </c>
      <c r="R10879" t="s">
        <v>52</v>
      </c>
      <c r="S10879" t="s">
        <v>53</v>
      </c>
      <c r="T10879" s="1">
        <v>45236</v>
      </c>
      <c r="U10879" s="2">
        <v>0.16945601851851852</v>
      </c>
    </row>
    <row r="10880" spans="1:21">
      <c r="A10880" t="s">
        <v>21</v>
      </c>
      <c r="B10880">
        <v>2017</v>
      </c>
      <c r="C10880" s="2">
        <v>0.85416666666666663</v>
      </c>
      <c r="D10880">
        <v>1</v>
      </c>
      <c r="E10880">
        <v>6.23202809</v>
      </c>
      <c r="F10880">
        <v>-75.574370270000003</v>
      </c>
      <c r="G10880" t="s">
        <v>22</v>
      </c>
      <c r="H10880">
        <v>30</v>
      </c>
      <c r="I10880" t="s">
        <v>79</v>
      </c>
      <c r="J10880" t="s">
        <v>34</v>
      </c>
      <c r="K10880" t="s">
        <v>35</v>
      </c>
      <c r="L10880" t="s">
        <v>47</v>
      </c>
      <c r="M10880" t="s">
        <v>199</v>
      </c>
      <c r="N10880" t="s">
        <v>200</v>
      </c>
      <c r="O10880">
        <v>10</v>
      </c>
      <c r="P10880" t="s">
        <v>29</v>
      </c>
      <c r="Q10880" t="s">
        <v>51</v>
      </c>
      <c r="R10880" t="s">
        <v>52</v>
      </c>
      <c r="S10880" t="s">
        <v>53</v>
      </c>
      <c r="T10880" s="1">
        <v>45236</v>
      </c>
      <c r="U10880" s="2">
        <v>0.16945601851851852</v>
      </c>
    </row>
    <row r="10881" spans="1:21">
      <c r="A10881" t="s">
        <v>21</v>
      </c>
      <c r="B10881">
        <v>2017</v>
      </c>
      <c r="C10881" s="2">
        <v>0.69097222222222221</v>
      </c>
      <c r="D10881">
        <v>1</v>
      </c>
      <c r="E10881">
        <v>6.2875660499999997</v>
      </c>
      <c r="F10881">
        <v>-75.577586569999994</v>
      </c>
      <c r="G10881" t="s">
        <v>22</v>
      </c>
      <c r="H10881">
        <v>27</v>
      </c>
      <c r="I10881" t="s">
        <v>23</v>
      </c>
      <c r="J10881" t="s">
        <v>24</v>
      </c>
      <c r="K10881" t="s">
        <v>25</v>
      </c>
      <c r="L10881" t="s">
        <v>72</v>
      </c>
      <c r="M10881" t="s">
        <v>461</v>
      </c>
      <c r="N10881" t="s">
        <v>462</v>
      </c>
      <c r="O10881">
        <v>5</v>
      </c>
      <c r="P10881" t="s">
        <v>29</v>
      </c>
      <c r="Q10881" t="s">
        <v>65</v>
      </c>
      <c r="R10881" t="s">
        <v>66</v>
      </c>
      <c r="S10881" t="s">
        <v>41</v>
      </c>
      <c r="T10881" s="1">
        <v>45236</v>
      </c>
      <c r="U10881" s="2">
        <v>0.16945601851851852</v>
      </c>
    </row>
    <row r="10882" spans="1:21">
      <c r="A10882" t="s">
        <v>21</v>
      </c>
      <c r="B10882">
        <v>2017</v>
      </c>
      <c r="C10882" s="2">
        <v>0.35416666666666669</v>
      </c>
      <c r="D10882">
        <v>1</v>
      </c>
      <c r="E10882">
        <v>6.2305839599999997</v>
      </c>
      <c r="F10882">
        <v>-75.550548789999993</v>
      </c>
      <c r="G10882" t="s">
        <v>96</v>
      </c>
      <c r="H10882">
        <v>40</v>
      </c>
      <c r="I10882" t="s">
        <v>347</v>
      </c>
      <c r="J10882" t="s">
        <v>24</v>
      </c>
      <c r="K10882" t="s">
        <v>25</v>
      </c>
      <c r="L10882" t="s">
        <v>26</v>
      </c>
      <c r="M10882" t="s">
        <v>356</v>
      </c>
      <c r="N10882" t="s">
        <v>357</v>
      </c>
      <c r="O10882">
        <v>9</v>
      </c>
      <c r="P10882" t="s">
        <v>64</v>
      </c>
      <c r="Q10882" t="s">
        <v>111</v>
      </c>
      <c r="R10882" t="s">
        <v>66</v>
      </c>
      <c r="S10882" t="s">
        <v>53</v>
      </c>
      <c r="T10882" s="1">
        <v>45236</v>
      </c>
      <c r="U10882" s="2">
        <v>0.16945601851851852</v>
      </c>
    </row>
    <row r="10883" spans="1:21">
      <c r="A10883" t="s">
        <v>21</v>
      </c>
      <c r="B10883">
        <v>2017</v>
      </c>
      <c r="C10883" s="2">
        <v>0.88888888888888884</v>
      </c>
      <c r="D10883">
        <v>1</v>
      </c>
      <c r="E10883">
        <v>6.2514873700000004</v>
      </c>
      <c r="F10883">
        <v>-75.560812490000004</v>
      </c>
      <c r="G10883" t="s">
        <v>22</v>
      </c>
      <c r="H10883">
        <v>20</v>
      </c>
      <c r="I10883" t="s">
        <v>23</v>
      </c>
      <c r="J10883" t="s">
        <v>614</v>
      </c>
      <c r="K10883" t="s">
        <v>35</v>
      </c>
      <c r="L10883" t="s">
        <v>47</v>
      </c>
      <c r="M10883" t="s">
        <v>173</v>
      </c>
      <c r="N10883" t="s">
        <v>174</v>
      </c>
      <c r="O10883">
        <v>10</v>
      </c>
      <c r="P10883" t="s">
        <v>29</v>
      </c>
      <c r="Q10883" t="s">
        <v>51</v>
      </c>
      <c r="R10883" t="s">
        <v>52</v>
      </c>
      <c r="S10883" t="s">
        <v>75</v>
      </c>
      <c r="T10883" s="1">
        <v>45236</v>
      </c>
      <c r="U10883" s="2">
        <v>0.16945601851851852</v>
      </c>
    </row>
    <row r="10884" spans="1:21">
      <c r="A10884" t="s">
        <v>21</v>
      </c>
      <c r="B10884">
        <v>2017</v>
      </c>
      <c r="C10884" s="2">
        <v>0.70833333333333337</v>
      </c>
      <c r="D10884">
        <v>1</v>
      </c>
      <c r="E10884">
        <v>6.2516601200000004</v>
      </c>
      <c r="F10884">
        <v>-75.565576849999999</v>
      </c>
      <c r="G10884" t="s">
        <v>22</v>
      </c>
      <c r="H10884">
        <v>39</v>
      </c>
      <c r="I10884" t="s">
        <v>79</v>
      </c>
      <c r="J10884" t="s">
        <v>34</v>
      </c>
      <c r="K10884" t="s">
        <v>25</v>
      </c>
      <c r="L10884" t="s">
        <v>26</v>
      </c>
      <c r="M10884" t="s">
        <v>303</v>
      </c>
      <c r="N10884" t="s">
        <v>304</v>
      </c>
      <c r="O10884">
        <v>10</v>
      </c>
      <c r="P10884" t="s">
        <v>29</v>
      </c>
      <c r="Q10884" t="s">
        <v>51</v>
      </c>
      <c r="R10884" t="s">
        <v>92</v>
      </c>
      <c r="S10884" t="s">
        <v>75</v>
      </c>
      <c r="T10884" s="1">
        <v>45236</v>
      </c>
      <c r="U10884" s="2">
        <v>0.16945601851851852</v>
      </c>
    </row>
    <row r="10885" spans="1:21">
      <c r="A10885" t="s">
        <v>21</v>
      </c>
      <c r="B10885">
        <v>2017</v>
      </c>
      <c r="C10885" s="2">
        <v>0.35416666666666669</v>
      </c>
      <c r="D10885">
        <v>1</v>
      </c>
      <c r="E10885">
        <v>6.2827921099999999</v>
      </c>
      <c r="F10885">
        <v>-75.59200663</v>
      </c>
      <c r="G10885" t="s">
        <v>96</v>
      </c>
      <c r="H10885">
        <v>50</v>
      </c>
      <c r="I10885" t="s">
        <v>23</v>
      </c>
      <c r="J10885" t="s">
        <v>24</v>
      </c>
      <c r="K10885" t="s">
        <v>25</v>
      </c>
      <c r="L10885" t="s">
        <v>26</v>
      </c>
      <c r="M10885" t="s">
        <v>213</v>
      </c>
      <c r="N10885" t="s">
        <v>214</v>
      </c>
      <c r="O10885">
        <v>7</v>
      </c>
      <c r="P10885" t="s">
        <v>29</v>
      </c>
      <c r="Q10885" t="s">
        <v>65</v>
      </c>
      <c r="R10885" t="s">
        <v>52</v>
      </c>
      <c r="S10885" t="s">
        <v>120</v>
      </c>
      <c r="T10885" s="1">
        <v>45236</v>
      </c>
      <c r="U10885" s="2">
        <v>0.16945601851851852</v>
      </c>
    </row>
    <row r="10886" spans="1:21">
      <c r="A10886" t="s">
        <v>21</v>
      </c>
      <c r="B10886">
        <v>2017</v>
      </c>
      <c r="C10886" s="2">
        <v>0.53125</v>
      </c>
      <c r="D10886">
        <v>1</v>
      </c>
      <c r="E10886">
        <v>6.2818531100000001</v>
      </c>
      <c r="F10886">
        <v>-75.638135879999993</v>
      </c>
      <c r="G10886" t="s">
        <v>22</v>
      </c>
      <c r="H10886">
        <v>42</v>
      </c>
      <c r="I10886" t="s">
        <v>33</v>
      </c>
      <c r="J10886" t="s">
        <v>24</v>
      </c>
      <c r="K10886" t="s">
        <v>25</v>
      </c>
      <c r="L10886" t="s">
        <v>26</v>
      </c>
      <c r="M10886" t="s">
        <v>665</v>
      </c>
      <c r="N10886" t="s">
        <v>666</v>
      </c>
      <c r="O10886">
        <v>60</v>
      </c>
      <c r="P10886" t="s">
        <v>29</v>
      </c>
      <c r="Q10886" t="s">
        <v>82</v>
      </c>
      <c r="R10886" t="s">
        <v>92</v>
      </c>
      <c r="S10886" t="s">
        <v>53</v>
      </c>
      <c r="T10886" s="1">
        <v>45236</v>
      </c>
      <c r="U10886" s="2">
        <v>0.16945601851851852</v>
      </c>
    </row>
    <row r="10887" spans="1:21">
      <c r="A10887" t="s">
        <v>21</v>
      </c>
      <c r="B10887">
        <v>2017</v>
      </c>
      <c r="C10887" s="2">
        <v>0.1111111111111111</v>
      </c>
      <c r="D10887">
        <v>1</v>
      </c>
      <c r="E10887">
        <v>6.2961506500000004</v>
      </c>
      <c r="F10887">
        <v>-75.563936440000006</v>
      </c>
      <c r="G10887" t="s">
        <v>22</v>
      </c>
      <c r="H10887">
        <v>39</v>
      </c>
      <c r="I10887" t="s">
        <v>33</v>
      </c>
      <c r="J10887" t="s">
        <v>34</v>
      </c>
      <c r="K10887" t="s">
        <v>25</v>
      </c>
      <c r="L10887" t="s">
        <v>26</v>
      </c>
      <c r="M10887" t="s">
        <v>415</v>
      </c>
      <c r="N10887" t="s">
        <v>416</v>
      </c>
      <c r="O10887">
        <v>5</v>
      </c>
      <c r="P10887" t="s">
        <v>64</v>
      </c>
      <c r="Q10887" t="s">
        <v>65</v>
      </c>
      <c r="R10887" t="s">
        <v>191</v>
      </c>
      <c r="S10887" t="s">
        <v>32</v>
      </c>
      <c r="T10887" s="1">
        <v>45236</v>
      </c>
      <c r="U10887" s="2">
        <v>0.16945601851851852</v>
      </c>
    </row>
    <row r="10888" spans="1:21">
      <c r="A10888" t="s">
        <v>21</v>
      </c>
      <c r="B10888">
        <v>2017</v>
      </c>
      <c r="C10888" s="2">
        <v>0.80555555555555558</v>
      </c>
      <c r="D10888">
        <v>1</v>
      </c>
      <c r="E10888">
        <v>6.2396048799999999</v>
      </c>
      <c r="F10888">
        <v>-75.580711519999994</v>
      </c>
      <c r="G10888" t="s">
        <v>22</v>
      </c>
      <c r="H10888">
        <v>27</v>
      </c>
      <c r="I10888" t="s">
        <v>79</v>
      </c>
      <c r="J10888" t="s">
        <v>34</v>
      </c>
      <c r="K10888" t="s">
        <v>35</v>
      </c>
      <c r="L10888" t="s">
        <v>72</v>
      </c>
      <c r="M10888" t="s">
        <v>169</v>
      </c>
      <c r="N10888" t="s">
        <v>170</v>
      </c>
      <c r="O10888">
        <v>11</v>
      </c>
      <c r="P10888" t="s">
        <v>29</v>
      </c>
      <c r="Q10888" t="s">
        <v>78</v>
      </c>
      <c r="R10888" t="s">
        <v>52</v>
      </c>
      <c r="S10888" t="s">
        <v>120</v>
      </c>
      <c r="T10888" s="1">
        <v>45236</v>
      </c>
      <c r="U10888" s="2">
        <v>0.16945601851851852</v>
      </c>
    </row>
    <row r="10889" spans="1:21">
      <c r="A10889" t="s">
        <v>21</v>
      </c>
      <c r="B10889">
        <v>2017</v>
      </c>
      <c r="C10889" s="2">
        <v>0.66666666666666663</v>
      </c>
      <c r="D10889">
        <v>1</v>
      </c>
      <c r="E10889">
        <v>6.22240079</v>
      </c>
      <c r="F10889">
        <v>-75.5729714</v>
      </c>
      <c r="G10889" t="s">
        <v>22</v>
      </c>
      <c r="H10889">
        <v>31</v>
      </c>
      <c r="I10889" t="s">
        <v>23</v>
      </c>
      <c r="J10889" t="s">
        <v>24</v>
      </c>
      <c r="K10889" t="s">
        <v>25</v>
      </c>
      <c r="L10889" t="s">
        <v>26</v>
      </c>
      <c r="M10889" t="s">
        <v>155</v>
      </c>
      <c r="N10889" t="s">
        <v>156</v>
      </c>
      <c r="O10889">
        <v>14</v>
      </c>
      <c r="P10889" t="s">
        <v>29</v>
      </c>
      <c r="Q10889" t="s">
        <v>157</v>
      </c>
      <c r="R10889" t="s">
        <v>66</v>
      </c>
      <c r="S10889" t="s">
        <v>139</v>
      </c>
      <c r="T10889" s="1">
        <v>45236</v>
      </c>
      <c r="U10889" s="2">
        <v>0.16945601851851852</v>
      </c>
    </row>
    <row r="10890" spans="1:21">
      <c r="A10890" t="s">
        <v>21</v>
      </c>
      <c r="B10890">
        <v>2017</v>
      </c>
      <c r="C10890" s="2">
        <v>0.10416666666666667</v>
      </c>
      <c r="D10890">
        <v>1</v>
      </c>
      <c r="E10890">
        <v>6.2369485600000001</v>
      </c>
      <c r="F10890">
        <v>-75.556797660000001</v>
      </c>
      <c r="G10890" t="s">
        <v>22</v>
      </c>
      <c r="H10890">
        <v>21</v>
      </c>
      <c r="I10890" t="s">
        <v>23</v>
      </c>
      <c r="J10890" t="s">
        <v>34</v>
      </c>
      <c r="K10890" t="s">
        <v>25</v>
      </c>
      <c r="L10890" t="s">
        <v>26</v>
      </c>
      <c r="M10890" t="s">
        <v>218</v>
      </c>
      <c r="N10890" t="s">
        <v>219</v>
      </c>
      <c r="O10890">
        <v>9</v>
      </c>
      <c r="P10890" t="s">
        <v>64</v>
      </c>
      <c r="Q10890" t="s">
        <v>111</v>
      </c>
      <c r="R10890" t="s">
        <v>52</v>
      </c>
      <c r="S10890" t="s">
        <v>53</v>
      </c>
      <c r="T10890" s="1">
        <v>45236</v>
      </c>
      <c r="U10890" s="2">
        <v>0.16945601851851852</v>
      </c>
    </row>
    <row r="10891" spans="1:21">
      <c r="A10891" t="s">
        <v>21</v>
      </c>
      <c r="B10891">
        <v>2017</v>
      </c>
      <c r="C10891" s="2">
        <v>0.91666666666666663</v>
      </c>
      <c r="D10891">
        <v>1</v>
      </c>
      <c r="E10891">
        <v>6.2356846700000004</v>
      </c>
      <c r="F10891">
        <v>-75.574838220000004</v>
      </c>
      <c r="G10891" t="s">
        <v>96</v>
      </c>
      <c r="H10891">
        <v>31</v>
      </c>
      <c r="I10891" t="s">
        <v>23</v>
      </c>
      <c r="J10891" t="s">
        <v>34</v>
      </c>
      <c r="K10891" t="s">
        <v>35</v>
      </c>
      <c r="L10891" t="s">
        <v>47</v>
      </c>
      <c r="M10891" t="s">
        <v>199</v>
      </c>
      <c r="N10891" t="s">
        <v>200</v>
      </c>
      <c r="O10891">
        <v>10</v>
      </c>
      <c r="P10891" t="s">
        <v>29</v>
      </c>
      <c r="Q10891" t="s">
        <v>51</v>
      </c>
      <c r="R10891" t="s">
        <v>52</v>
      </c>
      <c r="S10891" t="s">
        <v>53</v>
      </c>
      <c r="T10891" s="1">
        <v>45236</v>
      </c>
      <c r="U10891" s="2">
        <v>0.16945601851851852</v>
      </c>
    </row>
    <row r="10892" spans="1:21">
      <c r="A10892" t="s">
        <v>21</v>
      </c>
      <c r="B10892">
        <v>2017</v>
      </c>
      <c r="C10892" s="2">
        <v>0.875</v>
      </c>
      <c r="D10892">
        <v>1</v>
      </c>
      <c r="E10892">
        <v>6.28693802</v>
      </c>
      <c r="F10892">
        <v>-75.567295849999994</v>
      </c>
      <c r="G10892" t="s">
        <v>22</v>
      </c>
      <c r="H10892">
        <v>19</v>
      </c>
      <c r="I10892" t="s">
        <v>23</v>
      </c>
      <c r="J10892" t="s">
        <v>34</v>
      </c>
      <c r="K10892" t="s">
        <v>35</v>
      </c>
      <c r="L10892" t="s">
        <v>47</v>
      </c>
      <c r="M10892" t="s">
        <v>374</v>
      </c>
      <c r="N10892" t="s">
        <v>375</v>
      </c>
      <c r="O10892">
        <v>5</v>
      </c>
      <c r="P10892" t="s">
        <v>29</v>
      </c>
      <c r="Q10892" t="s">
        <v>65</v>
      </c>
      <c r="R10892" t="s">
        <v>52</v>
      </c>
      <c r="S10892" t="s">
        <v>75</v>
      </c>
      <c r="T10892" s="1">
        <v>45236</v>
      </c>
      <c r="U10892" s="2">
        <v>0.16945601851851852</v>
      </c>
    </row>
    <row r="10893" spans="1:21">
      <c r="A10893" t="s">
        <v>21</v>
      </c>
      <c r="B10893">
        <v>2017</v>
      </c>
      <c r="C10893" s="2">
        <v>0.75</v>
      </c>
      <c r="D10893">
        <v>1</v>
      </c>
      <c r="E10893">
        <v>6.2101474000000003</v>
      </c>
      <c r="F10893">
        <v>-75.572233449999999</v>
      </c>
      <c r="G10893" t="s">
        <v>22</v>
      </c>
      <c r="H10893">
        <v>21</v>
      </c>
      <c r="I10893" t="s">
        <v>23</v>
      </c>
      <c r="J10893" t="s">
        <v>24</v>
      </c>
      <c r="K10893" t="s">
        <v>35</v>
      </c>
      <c r="L10893" t="s">
        <v>47</v>
      </c>
      <c r="M10893" t="s">
        <v>607</v>
      </c>
      <c r="N10893" t="s">
        <v>608</v>
      </c>
      <c r="O10893">
        <v>14</v>
      </c>
      <c r="P10893" t="s">
        <v>29</v>
      </c>
      <c r="Q10893" t="s">
        <v>157</v>
      </c>
      <c r="R10893" t="s">
        <v>52</v>
      </c>
      <c r="S10893" t="s">
        <v>53</v>
      </c>
      <c r="T10893" s="1">
        <v>45236</v>
      </c>
      <c r="U10893" s="2">
        <v>0.16945601851851852</v>
      </c>
    </row>
    <row r="10894" spans="1:21">
      <c r="A10894" t="s">
        <v>21</v>
      </c>
      <c r="B10894">
        <v>2017</v>
      </c>
      <c r="C10894" s="2">
        <v>0</v>
      </c>
      <c r="D10894">
        <v>1</v>
      </c>
      <c r="E10894">
        <v>6.26383914</v>
      </c>
      <c r="F10894">
        <v>-75.586543379999995</v>
      </c>
      <c r="G10894" t="s">
        <v>22</v>
      </c>
      <c r="H10894">
        <v>21</v>
      </c>
      <c r="I10894" t="s">
        <v>23</v>
      </c>
      <c r="J10894" t="s">
        <v>34</v>
      </c>
      <c r="K10894" t="s">
        <v>35</v>
      </c>
      <c r="L10894" t="s">
        <v>47</v>
      </c>
      <c r="M10894" t="s">
        <v>275</v>
      </c>
      <c r="N10894" t="s">
        <v>276</v>
      </c>
      <c r="O10894">
        <v>11</v>
      </c>
      <c r="P10894" t="s">
        <v>29</v>
      </c>
      <c r="Q10894" t="s">
        <v>78</v>
      </c>
      <c r="R10894" t="s">
        <v>58</v>
      </c>
      <c r="S10894" t="s">
        <v>53</v>
      </c>
      <c r="T10894" s="1">
        <v>45236</v>
      </c>
      <c r="U10894" s="2">
        <v>0.16945601851851852</v>
      </c>
    </row>
    <row r="10895" spans="1:21">
      <c r="A10895" t="s">
        <v>21</v>
      </c>
      <c r="B10895">
        <v>2017</v>
      </c>
      <c r="C10895" s="2">
        <v>0.75</v>
      </c>
      <c r="D10895">
        <v>1</v>
      </c>
      <c r="E10895">
        <v>6.2513018899999997</v>
      </c>
      <c r="F10895">
        <v>-75.571699480000007</v>
      </c>
      <c r="G10895" t="s">
        <v>22</v>
      </c>
      <c r="H10895">
        <v>23</v>
      </c>
      <c r="I10895" t="s">
        <v>23</v>
      </c>
      <c r="J10895" t="s">
        <v>34</v>
      </c>
      <c r="K10895" t="s">
        <v>35</v>
      </c>
      <c r="L10895" t="s">
        <v>47</v>
      </c>
      <c r="M10895" t="s">
        <v>73</v>
      </c>
      <c r="N10895" t="s">
        <v>74</v>
      </c>
      <c r="O10895">
        <v>10</v>
      </c>
      <c r="P10895" t="s">
        <v>29</v>
      </c>
      <c r="Q10895" t="s">
        <v>51</v>
      </c>
      <c r="R10895" t="s">
        <v>52</v>
      </c>
      <c r="S10895" t="s">
        <v>53</v>
      </c>
      <c r="T10895" s="1">
        <v>45236</v>
      </c>
      <c r="U10895" s="2">
        <v>0.16945601851851852</v>
      </c>
    </row>
    <row r="10896" spans="1:21">
      <c r="A10896" t="s">
        <v>21</v>
      </c>
      <c r="B10896">
        <v>2017</v>
      </c>
      <c r="C10896" s="2">
        <v>0.75</v>
      </c>
      <c r="D10896">
        <v>1</v>
      </c>
      <c r="E10896">
        <v>6.2897512600000001</v>
      </c>
      <c r="F10896">
        <v>-75.580980479999994</v>
      </c>
      <c r="G10896" t="s">
        <v>22</v>
      </c>
      <c r="H10896">
        <v>21</v>
      </c>
      <c r="I10896" t="s">
        <v>23</v>
      </c>
      <c r="J10896" t="s">
        <v>34</v>
      </c>
      <c r="K10896" t="s">
        <v>35</v>
      </c>
      <c r="L10896" t="s">
        <v>72</v>
      </c>
      <c r="M10896" t="s">
        <v>541</v>
      </c>
      <c r="N10896" t="s">
        <v>542</v>
      </c>
      <c r="O10896">
        <v>6</v>
      </c>
      <c r="P10896" t="s">
        <v>29</v>
      </c>
      <c r="Q10896" t="s">
        <v>82</v>
      </c>
      <c r="R10896" t="s">
        <v>52</v>
      </c>
      <c r="S10896" t="s">
        <v>53</v>
      </c>
      <c r="T10896" s="1">
        <v>45236</v>
      </c>
      <c r="U10896" s="2">
        <v>0.16945601851851852</v>
      </c>
    </row>
    <row r="10897" spans="1:21">
      <c r="A10897" t="s">
        <v>21</v>
      </c>
      <c r="B10897">
        <v>2017</v>
      </c>
      <c r="C10897" s="2">
        <v>0.375</v>
      </c>
      <c r="D10897">
        <v>1</v>
      </c>
      <c r="E10897">
        <v>6.3046878499999996</v>
      </c>
      <c r="F10897">
        <v>-75.552088350000005</v>
      </c>
      <c r="G10897" t="s">
        <v>96</v>
      </c>
      <c r="H10897">
        <v>41</v>
      </c>
      <c r="I10897" t="s">
        <v>23</v>
      </c>
      <c r="J10897" t="s">
        <v>24</v>
      </c>
      <c r="K10897" t="s">
        <v>25</v>
      </c>
      <c r="L10897" t="s">
        <v>26</v>
      </c>
      <c r="M10897" t="s">
        <v>676</v>
      </c>
      <c r="N10897" t="s">
        <v>677</v>
      </c>
      <c r="O10897">
        <v>2</v>
      </c>
      <c r="P10897" t="s">
        <v>29</v>
      </c>
      <c r="Q10897" t="s">
        <v>39</v>
      </c>
      <c r="R10897" t="s">
        <v>52</v>
      </c>
      <c r="S10897" t="s">
        <v>53</v>
      </c>
      <c r="T10897" s="1">
        <v>45236</v>
      </c>
      <c r="U10897" s="2">
        <v>0.16945601851851852</v>
      </c>
    </row>
    <row r="10898" spans="1:21">
      <c r="A10898" t="s">
        <v>21</v>
      </c>
      <c r="B10898">
        <v>2017</v>
      </c>
      <c r="C10898" s="2">
        <v>0.33333333333333331</v>
      </c>
      <c r="D10898">
        <v>1</v>
      </c>
      <c r="E10898">
        <v>6.2800044499999998</v>
      </c>
      <c r="F10898">
        <v>-75.616247060000006</v>
      </c>
      <c r="G10898" t="s">
        <v>22</v>
      </c>
      <c r="H10898">
        <v>54</v>
      </c>
      <c r="I10898" t="s">
        <v>33</v>
      </c>
      <c r="J10898" t="s">
        <v>24</v>
      </c>
      <c r="K10898" t="s">
        <v>25</v>
      </c>
      <c r="L10898" t="s">
        <v>26</v>
      </c>
      <c r="M10898" t="s">
        <v>146</v>
      </c>
      <c r="N10898" t="s">
        <v>147</v>
      </c>
      <c r="O10898">
        <v>60</v>
      </c>
      <c r="P10898" t="s">
        <v>56</v>
      </c>
      <c r="Q10898" t="s">
        <v>82</v>
      </c>
      <c r="R10898" t="s">
        <v>40</v>
      </c>
      <c r="S10898" t="s">
        <v>41</v>
      </c>
      <c r="T10898" s="1">
        <v>45236</v>
      </c>
      <c r="U10898" s="2">
        <v>0.16945601851851852</v>
      </c>
    </row>
    <row r="10899" spans="1:21">
      <c r="A10899" t="s">
        <v>21</v>
      </c>
      <c r="B10899">
        <v>2017</v>
      </c>
      <c r="C10899" s="2">
        <v>0.79166666666666663</v>
      </c>
      <c r="D10899">
        <v>1</v>
      </c>
      <c r="E10899">
        <v>6.2538421299999998</v>
      </c>
      <c r="F10899">
        <v>-75.576098860000002</v>
      </c>
      <c r="G10899" t="s">
        <v>22</v>
      </c>
      <c r="H10899">
        <v>31</v>
      </c>
      <c r="I10899" t="s">
        <v>23</v>
      </c>
      <c r="J10899" t="s">
        <v>34</v>
      </c>
      <c r="K10899" t="s">
        <v>25</v>
      </c>
      <c r="L10899" t="s">
        <v>47</v>
      </c>
      <c r="M10899" t="s">
        <v>73</v>
      </c>
      <c r="N10899" t="s">
        <v>74</v>
      </c>
      <c r="O10899">
        <v>10</v>
      </c>
      <c r="P10899" t="s">
        <v>29</v>
      </c>
      <c r="Q10899" t="s">
        <v>51</v>
      </c>
      <c r="R10899" t="s">
        <v>52</v>
      </c>
      <c r="S10899" t="s">
        <v>53</v>
      </c>
      <c r="T10899" s="1">
        <v>45236</v>
      </c>
      <c r="U10899" s="2">
        <v>0.16945601851851852</v>
      </c>
    </row>
    <row r="10900" spans="1:21">
      <c r="A10900" t="s">
        <v>21</v>
      </c>
      <c r="B10900">
        <v>2017</v>
      </c>
      <c r="C10900" s="2">
        <v>0.125</v>
      </c>
      <c r="D10900">
        <v>1</v>
      </c>
      <c r="E10900">
        <v>6.2838738699999999</v>
      </c>
      <c r="F10900">
        <v>-75.555740889999996</v>
      </c>
      <c r="G10900" t="s">
        <v>96</v>
      </c>
      <c r="H10900">
        <v>27</v>
      </c>
      <c r="I10900" t="s">
        <v>23</v>
      </c>
      <c r="J10900" t="s">
        <v>24</v>
      </c>
      <c r="K10900" t="s">
        <v>25</v>
      </c>
      <c r="L10900" t="s">
        <v>26</v>
      </c>
      <c r="M10900" t="s">
        <v>309</v>
      </c>
      <c r="N10900" t="s">
        <v>310</v>
      </c>
      <c r="O10900">
        <v>4</v>
      </c>
      <c r="P10900" t="s">
        <v>29</v>
      </c>
      <c r="Q10900" t="s">
        <v>57</v>
      </c>
      <c r="R10900" t="s">
        <v>52</v>
      </c>
      <c r="S10900" t="s">
        <v>53</v>
      </c>
      <c r="T10900" s="1">
        <v>45236</v>
      </c>
      <c r="U10900" s="2">
        <v>0.16945601851851852</v>
      </c>
    </row>
    <row r="10901" spans="1:21">
      <c r="A10901" t="s">
        <v>21</v>
      </c>
      <c r="B10901">
        <v>2017</v>
      </c>
      <c r="C10901" s="2">
        <v>0.45833333333333331</v>
      </c>
      <c r="D10901">
        <v>1</v>
      </c>
      <c r="E10901">
        <v>6.2634670699999999</v>
      </c>
      <c r="F10901">
        <v>-75.547837950000002</v>
      </c>
      <c r="G10901" t="s">
        <v>96</v>
      </c>
      <c r="H10901">
        <v>27</v>
      </c>
      <c r="I10901" t="s">
        <v>23</v>
      </c>
      <c r="J10901" t="s">
        <v>24</v>
      </c>
      <c r="K10901" t="s">
        <v>25</v>
      </c>
      <c r="L10901" t="s">
        <v>72</v>
      </c>
      <c r="M10901" t="s">
        <v>350</v>
      </c>
      <c r="N10901" t="s">
        <v>351</v>
      </c>
      <c r="O10901">
        <v>3</v>
      </c>
      <c r="P10901" t="s">
        <v>64</v>
      </c>
      <c r="Q10901" t="s">
        <v>30</v>
      </c>
      <c r="R10901" t="s">
        <v>160</v>
      </c>
      <c r="S10901" t="s">
        <v>41</v>
      </c>
      <c r="T10901" s="1">
        <v>45236</v>
      </c>
      <c r="U10901" s="2">
        <v>0.16945601851851852</v>
      </c>
    </row>
    <row r="10902" spans="1:21">
      <c r="A10902" t="s">
        <v>21</v>
      </c>
      <c r="B10902">
        <v>2017</v>
      </c>
      <c r="C10902" s="2">
        <v>0.89583333333333337</v>
      </c>
      <c r="D10902">
        <v>1</v>
      </c>
      <c r="E10902">
        <v>6.2330498700000003</v>
      </c>
      <c r="F10902">
        <v>-75.587030819999995</v>
      </c>
      <c r="G10902" t="s">
        <v>22</v>
      </c>
      <c r="H10902">
        <v>37</v>
      </c>
      <c r="I10902" t="s">
        <v>79</v>
      </c>
      <c r="J10902" t="s">
        <v>34</v>
      </c>
      <c r="K10902" t="s">
        <v>35</v>
      </c>
      <c r="L10902" t="s">
        <v>47</v>
      </c>
      <c r="M10902" t="s">
        <v>279</v>
      </c>
      <c r="N10902" t="s">
        <v>280</v>
      </c>
      <c r="O10902">
        <v>16</v>
      </c>
      <c r="P10902" t="s">
        <v>29</v>
      </c>
      <c r="Q10902" t="s">
        <v>61</v>
      </c>
      <c r="R10902" t="s">
        <v>52</v>
      </c>
      <c r="S10902" t="s">
        <v>53</v>
      </c>
      <c r="T10902" s="1">
        <v>45236</v>
      </c>
      <c r="U10902" s="2">
        <v>0.16945601851851852</v>
      </c>
    </row>
    <row r="10903" spans="1:21">
      <c r="A10903" t="s">
        <v>21</v>
      </c>
      <c r="B10903">
        <v>2017</v>
      </c>
      <c r="C10903" s="2">
        <v>0.25</v>
      </c>
      <c r="D10903">
        <v>1</v>
      </c>
      <c r="E10903">
        <v>6.2509452599999999</v>
      </c>
      <c r="F10903">
        <v>-75.587766470000005</v>
      </c>
      <c r="G10903" t="s">
        <v>22</v>
      </c>
      <c r="H10903">
        <v>33</v>
      </c>
      <c r="I10903" t="s">
        <v>23</v>
      </c>
      <c r="J10903" t="s">
        <v>24</v>
      </c>
      <c r="K10903" t="s">
        <v>25</v>
      </c>
      <c r="L10903" t="s">
        <v>26</v>
      </c>
      <c r="M10903" t="s">
        <v>248</v>
      </c>
      <c r="N10903" t="s">
        <v>249</v>
      </c>
      <c r="O10903">
        <v>11</v>
      </c>
      <c r="P10903" t="s">
        <v>29</v>
      </c>
      <c r="Q10903" t="s">
        <v>78</v>
      </c>
      <c r="R10903" t="s">
        <v>58</v>
      </c>
      <c r="S10903" t="s">
        <v>32</v>
      </c>
      <c r="T10903" s="1">
        <v>45236</v>
      </c>
      <c r="U10903" s="2">
        <v>0.16945601851851852</v>
      </c>
    </row>
    <row r="10904" spans="1:21">
      <c r="A10904" t="s">
        <v>21</v>
      </c>
      <c r="B10904">
        <v>2017</v>
      </c>
      <c r="C10904" s="2">
        <v>0.27083333333333331</v>
      </c>
      <c r="D10904">
        <v>1</v>
      </c>
      <c r="E10904">
        <v>6.2532000600000002</v>
      </c>
      <c r="F10904">
        <v>-75.570262209999996</v>
      </c>
      <c r="G10904" t="s">
        <v>22</v>
      </c>
      <c r="H10904">
        <v>34</v>
      </c>
      <c r="I10904" t="s">
        <v>79</v>
      </c>
      <c r="J10904" t="s">
        <v>24</v>
      </c>
      <c r="K10904" t="s">
        <v>25</v>
      </c>
      <c r="L10904" t="s">
        <v>72</v>
      </c>
      <c r="M10904" t="s">
        <v>73</v>
      </c>
      <c r="N10904" t="s">
        <v>74</v>
      </c>
      <c r="O10904">
        <v>10</v>
      </c>
      <c r="P10904" t="s">
        <v>56</v>
      </c>
      <c r="Q10904" t="s">
        <v>51</v>
      </c>
      <c r="R10904" t="s">
        <v>52</v>
      </c>
      <c r="S10904" t="s">
        <v>139</v>
      </c>
      <c r="T10904" s="1">
        <v>45236</v>
      </c>
      <c r="U10904" s="2">
        <v>0.16945601851851852</v>
      </c>
    </row>
    <row r="10905" spans="1:21">
      <c r="A10905" t="s">
        <v>21</v>
      </c>
      <c r="B10905">
        <v>2017</v>
      </c>
      <c r="C10905" s="2">
        <v>0.72916666666666663</v>
      </c>
      <c r="D10905">
        <v>1</v>
      </c>
      <c r="E10905">
        <v>6.2817463199999999</v>
      </c>
      <c r="F10905">
        <v>-75.590609610000001</v>
      </c>
      <c r="G10905" t="s">
        <v>96</v>
      </c>
      <c r="H10905">
        <v>27</v>
      </c>
      <c r="I10905" t="s">
        <v>33</v>
      </c>
      <c r="J10905" t="s">
        <v>24</v>
      </c>
      <c r="K10905" t="s">
        <v>25</v>
      </c>
      <c r="L10905" t="s">
        <v>26</v>
      </c>
      <c r="M10905" t="s">
        <v>376</v>
      </c>
      <c r="N10905" t="s">
        <v>377</v>
      </c>
      <c r="O10905">
        <v>7</v>
      </c>
      <c r="P10905" t="s">
        <v>29</v>
      </c>
      <c r="Q10905" t="s">
        <v>65</v>
      </c>
      <c r="R10905" t="s">
        <v>52</v>
      </c>
      <c r="S10905" t="s">
        <v>53</v>
      </c>
      <c r="T10905" s="1">
        <v>45236</v>
      </c>
      <c r="U10905" s="2">
        <v>0.16945601851851852</v>
      </c>
    </row>
    <row r="10906" spans="1:21">
      <c r="A10906" t="s">
        <v>21</v>
      </c>
      <c r="B10906">
        <v>2017</v>
      </c>
      <c r="C10906" s="2">
        <v>0.6875</v>
      </c>
      <c r="D10906">
        <v>1</v>
      </c>
      <c r="E10906">
        <v>6.2208596099999998</v>
      </c>
      <c r="F10906">
        <v>-75.570734139999999</v>
      </c>
      <c r="G10906" t="s">
        <v>22</v>
      </c>
      <c r="H10906">
        <v>25</v>
      </c>
      <c r="I10906" t="s">
        <v>23</v>
      </c>
      <c r="J10906" t="s">
        <v>24</v>
      </c>
      <c r="K10906" t="s">
        <v>71</v>
      </c>
      <c r="L10906" t="s">
        <v>72</v>
      </c>
      <c r="M10906" t="s">
        <v>155</v>
      </c>
      <c r="N10906" t="s">
        <v>156</v>
      </c>
      <c r="O10906">
        <v>14</v>
      </c>
      <c r="P10906" t="s">
        <v>29</v>
      </c>
      <c r="Q10906" t="s">
        <v>157</v>
      </c>
      <c r="R10906" t="s">
        <v>52</v>
      </c>
      <c r="S10906" t="s">
        <v>75</v>
      </c>
      <c r="T10906" s="1">
        <v>45236</v>
      </c>
      <c r="U10906" s="2">
        <v>0.16945601851851852</v>
      </c>
    </row>
    <row r="10907" spans="1:21">
      <c r="A10907" t="s">
        <v>21</v>
      </c>
      <c r="B10907">
        <v>2017</v>
      </c>
      <c r="C10907" s="2">
        <v>0</v>
      </c>
      <c r="D10907">
        <v>1</v>
      </c>
      <c r="E10907">
        <v>6.2531873100000004</v>
      </c>
      <c r="F10907">
        <v>-75.569392039999997</v>
      </c>
      <c r="G10907" t="s">
        <v>22</v>
      </c>
      <c r="H10907">
        <v>-1</v>
      </c>
      <c r="I10907" t="s">
        <v>23</v>
      </c>
      <c r="J10907" t="s">
        <v>34</v>
      </c>
      <c r="K10907" t="s">
        <v>25</v>
      </c>
      <c r="L10907" t="s">
        <v>26</v>
      </c>
      <c r="M10907" t="s">
        <v>303</v>
      </c>
      <c r="N10907" t="s">
        <v>304</v>
      </c>
      <c r="O10907">
        <v>10</v>
      </c>
      <c r="P10907" t="s">
        <v>29</v>
      </c>
      <c r="Q10907" t="s">
        <v>51</v>
      </c>
      <c r="R10907" t="s">
        <v>191</v>
      </c>
      <c r="S10907" t="s">
        <v>53</v>
      </c>
      <c r="T10907" s="1">
        <v>45236</v>
      </c>
      <c r="U10907" s="2">
        <v>0.16945601851851852</v>
      </c>
    </row>
    <row r="10908" spans="1:21">
      <c r="A10908" t="s">
        <v>21</v>
      </c>
      <c r="B10908">
        <v>2017</v>
      </c>
      <c r="C10908" s="2">
        <v>0.77083333333333337</v>
      </c>
      <c r="D10908">
        <v>1</v>
      </c>
      <c r="E10908">
        <v>6.2847862399999999</v>
      </c>
      <c r="F10908">
        <v>-75.590936760000005</v>
      </c>
      <c r="G10908" t="s">
        <v>22</v>
      </c>
      <c r="H10908">
        <v>21</v>
      </c>
      <c r="I10908" t="s">
        <v>23</v>
      </c>
      <c r="J10908" t="s">
        <v>24</v>
      </c>
      <c r="K10908" t="s">
        <v>25</v>
      </c>
      <c r="L10908" t="s">
        <v>26</v>
      </c>
      <c r="M10908" t="s">
        <v>376</v>
      </c>
      <c r="N10908" t="s">
        <v>377</v>
      </c>
      <c r="O10908">
        <v>7</v>
      </c>
      <c r="P10908" t="s">
        <v>29</v>
      </c>
      <c r="Q10908" t="s">
        <v>65</v>
      </c>
      <c r="R10908" t="s">
        <v>52</v>
      </c>
      <c r="S10908" t="s">
        <v>53</v>
      </c>
      <c r="T10908" s="1">
        <v>45236</v>
      </c>
      <c r="U10908" s="2">
        <v>0.16945601851851852</v>
      </c>
    </row>
    <row r="10909" spans="1:21">
      <c r="A10909" t="s">
        <v>21</v>
      </c>
      <c r="B10909">
        <v>2017</v>
      </c>
      <c r="C10909" s="2">
        <v>0.2986111111111111</v>
      </c>
      <c r="D10909">
        <v>1</v>
      </c>
      <c r="E10909">
        <v>6.2418969000000004</v>
      </c>
      <c r="F10909">
        <v>-75.607727769999997</v>
      </c>
      <c r="G10909" t="s">
        <v>22</v>
      </c>
      <c r="H10909">
        <v>21</v>
      </c>
      <c r="I10909" t="s">
        <v>23</v>
      </c>
      <c r="J10909" t="s">
        <v>34</v>
      </c>
      <c r="K10909" t="s">
        <v>35</v>
      </c>
      <c r="L10909" t="s">
        <v>47</v>
      </c>
      <c r="M10909" t="s">
        <v>474</v>
      </c>
      <c r="N10909" t="s">
        <v>475</v>
      </c>
      <c r="O10909">
        <v>11</v>
      </c>
      <c r="P10909" t="s">
        <v>29</v>
      </c>
      <c r="Q10909" t="s">
        <v>78</v>
      </c>
      <c r="R10909" t="s">
        <v>52</v>
      </c>
      <c r="S10909" t="s">
        <v>32</v>
      </c>
      <c r="T10909" s="1">
        <v>45236</v>
      </c>
      <c r="U10909" s="2">
        <v>0.16945601851851852</v>
      </c>
    </row>
    <row r="10910" spans="1:21">
      <c r="A10910" t="s">
        <v>21</v>
      </c>
      <c r="B10910">
        <v>2017</v>
      </c>
      <c r="C10910" s="2">
        <v>0.875</v>
      </c>
      <c r="D10910">
        <v>1</v>
      </c>
      <c r="E10910">
        <v>6.2610587300000002</v>
      </c>
      <c r="F10910">
        <v>-75.559206939999996</v>
      </c>
      <c r="G10910" t="s">
        <v>96</v>
      </c>
      <c r="H10910">
        <v>26</v>
      </c>
      <c r="I10910" t="s">
        <v>23</v>
      </c>
      <c r="J10910" t="s">
        <v>34</v>
      </c>
      <c r="K10910" t="s">
        <v>25</v>
      </c>
      <c r="L10910" t="s">
        <v>26</v>
      </c>
      <c r="M10910" t="s">
        <v>121</v>
      </c>
      <c r="N10910" t="s">
        <v>122</v>
      </c>
      <c r="O10910">
        <v>10</v>
      </c>
      <c r="P10910" t="s">
        <v>64</v>
      </c>
      <c r="Q10910" t="s">
        <v>51</v>
      </c>
      <c r="R10910" t="s">
        <v>52</v>
      </c>
      <c r="S10910" t="s">
        <v>53</v>
      </c>
      <c r="T10910" s="1">
        <v>45236</v>
      </c>
      <c r="U10910" s="2">
        <v>0.16945601851851852</v>
      </c>
    </row>
    <row r="10911" spans="1:21">
      <c r="A10911" t="s">
        <v>21</v>
      </c>
      <c r="B10911">
        <v>2017</v>
      </c>
      <c r="C10911" s="2">
        <v>0.25</v>
      </c>
      <c r="D10911">
        <v>1</v>
      </c>
      <c r="E10911">
        <v>6.2546016099999999</v>
      </c>
      <c r="F10911">
        <v>-75.560685509999999</v>
      </c>
      <c r="G10911" t="s">
        <v>22</v>
      </c>
      <c r="H10911">
        <v>22</v>
      </c>
      <c r="I10911" t="s">
        <v>23</v>
      </c>
      <c r="J10911" t="s">
        <v>24</v>
      </c>
      <c r="K10911" t="s">
        <v>25</v>
      </c>
      <c r="L10911" t="s">
        <v>26</v>
      </c>
      <c r="M10911" t="s">
        <v>142</v>
      </c>
      <c r="N10911" t="s">
        <v>143</v>
      </c>
      <c r="O10911">
        <v>10</v>
      </c>
      <c r="P10911" t="s">
        <v>29</v>
      </c>
      <c r="Q10911" t="s">
        <v>51</v>
      </c>
      <c r="R10911" t="s">
        <v>52</v>
      </c>
      <c r="S10911" t="s">
        <v>32</v>
      </c>
      <c r="T10911" s="1">
        <v>45236</v>
      </c>
      <c r="U10911" s="2">
        <v>0.16945601851851852</v>
      </c>
    </row>
    <row r="10912" spans="1:21">
      <c r="A10912" t="s">
        <v>21</v>
      </c>
      <c r="B10912">
        <v>2017</v>
      </c>
      <c r="C10912" s="2">
        <v>0.64583333333333337</v>
      </c>
      <c r="D10912">
        <v>1</v>
      </c>
      <c r="E10912">
        <v>6.2743242500000003</v>
      </c>
      <c r="F10912">
        <v>-75.579405589999993</v>
      </c>
      <c r="G10912" t="s">
        <v>22</v>
      </c>
      <c r="H10912">
        <v>40</v>
      </c>
      <c r="I10912" t="s">
        <v>23</v>
      </c>
      <c r="J10912" t="s">
        <v>34</v>
      </c>
      <c r="K10912" t="s">
        <v>35</v>
      </c>
      <c r="L10912" t="s">
        <v>47</v>
      </c>
      <c r="M10912" t="s">
        <v>167</v>
      </c>
      <c r="N10912" t="s">
        <v>168</v>
      </c>
      <c r="O10912">
        <v>7</v>
      </c>
      <c r="P10912" t="s">
        <v>29</v>
      </c>
      <c r="Q10912" t="s">
        <v>65</v>
      </c>
      <c r="R10912" t="s">
        <v>44</v>
      </c>
      <c r="S10912" t="s">
        <v>75</v>
      </c>
      <c r="T10912" s="1">
        <v>45236</v>
      </c>
      <c r="U10912" s="2">
        <v>0.16945601851851852</v>
      </c>
    </row>
    <row r="10913" spans="1:21">
      <c r="A10913" t="s">
        <v>21</v>
      </c>
      <c r="B10913">
        <v>2017</v>
      </c>
      <c r="C10913" s="2">
        <v>0.22916666666666666</v>
      </c>
      <c r="D10913">
        <v>1</v>
      </c>
      <c r="E10913">
        <v>6.25993713</v>
      </c>
      <c r="F10913">
        <v>-75.568229259999995</v>
      </c>
      <c r="G10913" t="s">
        <v>96</v>
      </c>
      <c r="H10913">
        <v>20</v>
      </c>
      <c r="I10913" t="s">
        <v>23</v>
      </c>
      <c r="J10913" t="s">
        <v>34</v>
      </c>
      <c r="K10913" t="s">
        <v>35</v>
      </c>
      <c r="L10913" t="s">
        <v>47</v>
      </c>
      <c r="M10913" t="s">
        <v>252</v>
      </c>
      <c r="N10913" t="s">
        <v>253</v>
      </c>
      <c r="O10913">
        <v>10</v>
      </c>
      <c r="P10913" t="s">
        <v>29</v>
      </c>
      <c r="Q10913" t="s">
        <v>51</v>
      </c>
      <c r="R10913" t="s">
        <v>52</v>
      </c>
      <c r="S10913" t="s">
        <v>120</v>
      </c>
      <c r="T10913" s="1">
        <v>45236</v>
      </c>
      <c r="U10913" s="2">
        <v>0.16945601851851852</v>
      </c>
    </row>
    <row r="10914" spans="1:21">
      <c r="A10914" t="s">
        <v>21</v>
      </c>
      <c r="B10914">
        <v>2017</v>
      </c>
      <c r="C10914" s="2">
        <v>0.65972222222222221</v>
      </c>
      <c r="D10914">
        <v>1</v>
      </c>
      <c r="E10914">
        <v>6.2558652800000001</v>
      </c>
      <c r="F10914">
        <v>-75.558872949999994</v>
      </c>
      <c r="G10914" t="s">
        <v>22</v>
      </c>
      <c r="H10914">
        <v>27</v>
      </c>
      <c r="I10914" t="s">
        <v>33</v>
      </c>
      <c r="J10914" t="s">
        <v>24</v>
      </c>
      <c r="K10914" t="s">
        <v>25</v>
      </c>
      <c r="L10914" t="s">
        <v>26</v>
      </c>
      <c r="M10914" t="s">
        <v>261</v>
      </c>
      <c r="N10914" t="s">
        <v>262</v>
      </c>
      <c r="O10914">
        <v>8</v>
      </c>
      <c r="P10914" t="s">
        <v>29</v>
      </c>
      <c r="Q10914" t="s">
        <v>69</v>
      </c>
      <c r="R10914" t="s">
        <v>180</v>
      </c>
      <c r="S10914" t="s">
        <v>53</v>
      </c>
      <c r="T10914" s="1">
        <v>45236</v>
      </c>
      <c r="U10914" s="2">
        <v>0.16945601851851852</v>
      </c>
    </row>
    <row r="10915" spans="1:21">
      <c r="A10915" t="s">
        <v>21</v>
      </c>
      <c r="B10915">
        <v>2017</v>
      </c>
      <c r="C10915" s="2">
        <v>0.27083333333333331</v>
      </c>
      <c r="D10915">
        <v>1</v>
      </c>
      <c r="E10915">
        <v>6.2797363600000002</v>
      </c>
      <c r="F10915">
        <v>-75.612826870000006</v>
      </c>
      <c r="G10915" t="s">
        <v>22</v>
      </c>
      <c r="H10915">
        <v>25</v>
      </c>
      <c r="I10915" t="s">
        <v>23</v>
      </c>
      <c r="J10915" t="s">
        <v>24</v>
      </c>
      <c r="K10915" t="s">
        <v>25</v>
      </c>
      <c r="L10915" t="s">
        <v>26</v>
      </c>
      <c r="M10915" t="s">
        <v>146</v>
      </c>
      <c r="N10915" t="s">
        <v>147</v>
      </c>
      <c r="O10915">
        <v>60</v>
      </c>
      <c r="P10915" t="s">
        <v>508</v>
      </c>
      <c r="Q10915" t="s">
        <v>82</v>
      </c>
      <c r="R10915" t="s">
        <v>52</v>
      </c>
      <c r="S10915" t="s">
        <v>53</v>
      </c>
      <c r="T10915" s="1">
        <v>45236</v>
      </c>
      <c r="U10915" s="2">
        <v>0.16945601851851852</v>
      </c>
    </row>
    <row r="10916" spans="1:21">
      <c r="A10916" t="s">
        <v>21</v>
      </c>
      <c r="B10916">
        <v>2017</v>
      </c>
      <c r="C10916" s="2">
        <v>0.15277777777777779</v>
      </c>
      <c r="D10916">
        <v>1</v>
      </c>
      <c r="E10916">
        <v>6.2994436299999998</v>
      </c>
      <c r="F10916">
        <v>-75.577229709999997</v>
      </c>
      <c r="G10916" t="s">
        <v>22</v>
      </c>
      <c r="H10916">
        <v>36</v>
      </c>
      <c r="I10916" t="s">
        <v>79</v>
      </c>
      <c r="J10916" t="s">
        <v>24</v>
      </c>
      <c r="K10916" t="s">
        <v>25</v>
      </c>
      <c r="L10916" t="s">
        <v>26</v>
      </c>
      <c r="M10916" t="s">
        <v>364</v>
      </c>
      <c r="N10916" t="s">
        <v>365</v>
      </c>
      <c r="O10916">
        <v>6</v>
      </c>
      <c r="P10916" t="s">
        <v>56</v>
      </c>
      <c r="Q10916" t="s">
        <v>82</v>
      </c>
      <c r="R10916" t="s">
        <v>52</v>
      </c>
      <c r="S10916" t="s">
        <v>32</v>
      </c>
      <c r="T10916" s="1">
        <v>45236</v>
      </c>
      <c r="U10916" s="2">
        <v>0.16945601851851852</v>
      </c>
    </row>
    <row r="10917" spans="1:21">
      <c r="A10917" t="s">
        <v>21</v>
      </c>
      <c r="B10917">
        <v>2017</v>
      </c>
      <c r="C10917" s="2">
        <v>0.48958333333333331</v>
      </c>
      <c r="D10917">
        <v>1</v>
      </c>
      <c r="E10917">
        <v>6.2326469800000002</v>
      </c>
      <c r="F10917">
        <v>-75.542898129999998</v>
      </c>
      <c r="G10917" t="s">
        <v>22</v>
      </c>
      <c r="H10917">
        <v>22</v>
      </c>
      <c r="I10917" t="s">
        <v>23</v>
      </c>
      <c r="J10917" t="s">
        <v>24</v>
      </c>
      <c r="K10917" t="s">
        <v>25</v>
      </c>
      <c r="L10917" t="s">
        <v>26</v>
      </c>
      <c r="M10917" t="s">
        <v>537</v>
      </c>
      <c r="N10917" t="s">
        <v>538</v>
      </c>
      <c r="O10917">
        <v>9</v>
      </c>
      <c r="P10917" t="s">
        <v>56</v>
      </c>
      <c r="Q10917" t="s">
        <v>111</v>
      </c>
      <c r="R10917" t="s">
        <v>180</v>
      </c>
      <c r="S10917" t="s">
        <v>139</v>
      </c>
      <c r="T10917" s="1">
        <v>45236</v>
      </c>
      <c r="U10917" s="2">
        <v>0.16945601851851852</v>
      </c>
    </row>
    <row r="10918" spans="1:21">
      <c r="A10918" t="s">
        <v>21</v>
      </c>
      <c r="B10918">
        <v>2017</v>
      </c>
      <c r="C10918" s="2">
        <v>0.79166666666666663</v>
      </c>
      <c r="D10918">
        <v>1</v>
      </c>
      <c r="E10918">
        <v>6.2633283100000003</v>
      </c>
      <c r="F10918">
        <v>-75.558837789999998</v>
      </c>
      <c r="G10918" t="s">
        <v>22</v>
      </c>
      <c r="H10918">
        <v>53</v>
      </c>
      <c r="I10918" t="s">
        <v>79</v>
      </c>
      <c r="J10918" t="s">
        <v>34</v>
      </c>
      <c r="K10918" t="s">
        <v>35</v>
      </c>
      <c r="L10918" t="s">
        <v>47</v>
      </c>
      <c r="M10918" t="s">
        <v>54</v>
      </c>
      <c r="N10918" t="s">
        <v>55</v>
      </c>
      <c r="O10918">
        <v>4</v>
      </c>
      <c r="P10918" t="s">
        <v>29</v>
      </c>
      <c r="Q10918" t="s">
        <v>57</v>
      </c>
      <c r="R10918" t="s">
        <v>52</v>
      </c>
      <c r="S10918" t="s">
        <v>120</v>
      </c>
      <c r="T10918" s="1">
        <v>45236</v>
      </c>
      <c r="U10918" s="2">
        <v>0.16945601851851852</v>
      </c>
    </row>
    <row r="10919" spans="1:21">
      <c r="A10919" t="s">
        <v>21</v>
      </c>
      <c r="B10919">
        <v>2017</v>
      </c>
      <c r="C10919" s="2">
        <v>0.53472222222222221</v>
      </c>
      <c r="D10919">
        <v>1</v>
      </c>
      <c r="E10919">
        <v>6.2457843000000004</v>
      </c>
      <c r="F10919">
        <v>-75.569462470000005</v>
      </c>
      <c r="G10919" t="s">
        <v>22</v>
      </c>
      <c r="H10919">
        <v>25</v>
      </c>
      <c r="I10919" t="s">
        <v>23</v>
      </c>
      <c r="J10919" t="s">
        <v>24</v>
      </c>
      <c r="K10919" t="s">
        <v>25</v>
      </c>
      <c r="L10919" t="s">
        <v>26</v>
      </c>
      <c r="M10919" t="s">
        <v>48</v>
      </c>
      <c r="N10919" t="s">
        <v>49</v>
      </c>
      <c r="O10919">
        <v>10</v>
      </c>
      <c r="P10919" t="s">
        <v>29</v>
      </c>
      <c r="Q10919" t="s">
        <v>51</v>
      </c>
      <c r="R10919" t="s">
        <v>40</v>
      </c>
      <c r="S10919" t="s">
        <v>32</v>
      </c>
      <c r="T10919" s="1">
        <v>45236</v>
      </c>
      <c r="U10919" s="2">
        <v>0.16945601851851852</v>
      </c>
    </row>
    <row r="10920" spans="1:21">
      <c r="A10920" t="s">
        <v>21</v>
      </c>
      <c r="B10920">
        <v>2017</v>
      </c>
      <c r="C10920" s="2">
        <v>0.9375</v>
      </c>
      <c r="D10920">
        <v>1</v>
      </c>
      <c r="E10920">
        <v>6.24331529</v>
      </c>
      <c r="F10920">
        <v>-75.563751460000006</v>
      </c>
      <c r="G10920" t="s">
        <v>22</v>
      </c>
      <c r="H10920">
        <v>28</v>
      </c>
      <c r="I10920" t="s">
        <v>23</v>
      </c>
      <c r="J10920" t="s">
        <v>34</v>
      </c>
      <c r="K10920" t="s">
        <v>35</v>
      </c>
      <c r="L10920" t="s">
        <v>47</v>
      </c>
      <c r="M10920" t="s">
        <v>481</v>
      </c>
      <c r="N10920" t="s">
        <v>482</v>
      </c>
      <c r="O10920">
        <v>10</v>
      </c>
      <c r="P10920" t="s">
        <v>29</v>
      </c>
      <c r="Q10920" t="s">
        <v>51</v>
      </c>
      <c r="R10920" t="s">
        <v>52</v>
      </c>
      <c r="S10920" t="s">
        <v>53</v>
      </c>
      <c r="T10920" s="1">
        <v>45236</v>
      </c>
      <c r="U10920" s="2">
        <v>0.16945601851851852</v>
      </c>
    </row>
    <row r="10921" spans="1:21">
      <c r="A10921" t="s">
        <v>21</v>
      </c>
      <c r="B10921">
        <v>2017</v>
      </c>
      <c r="C10921" s="2">
        <v>0.2361111111111111</v>
      </c>
      <c r="D10921">
        <v>1</v>
      </c>
      <c r="E10921">
        <v>6.2013323099999997</v>
      </c>
      <c r="F10921">
        <v>-75.590604249999998</v>
      </c>
      <c r="G10921" t="s">
        <v>22</v>
      </c>
      <c r="H10921">
        <v>67</v>
      </c>
      <c r="I10921" t="s">
        <v>319</v>
      </c>
      <c r="J10921" t="s">
        <v>24</v>
      </c>
      <c r="K10921" t="s">
        <v>35</v>
      </c>
      <c r="L10921" t="s">
        <v>47</v>
      </c>
      <c r="M10921" t="s">
        <v>569</v>
      </c>
      <c r="N10921" t="s">
        <v>570</v>
      </c>
      <c r="O10921">
        <v>15</v>
      </c>
      <c r="P10921" t="s">
        <v>64</v>
      </c>
      <c r="Q10921" t="s">
        <v>61</v>
      </c>
      <c r="R10921" t="s">
        <v>52</v>
      </c>
      <c r="S10921" t="s">
        <v>53</v>
      </c>
      <c r="T10921" s="1">
        <v>45236</v>
      </c>
      <c r="U10921" s="2">
        <v>0.16945601851851852</v>
      </c>
    </row>
    <row r="10922" spans="1:21">
      <c r="A10922" t="s">
        <v>21</v>
      </c>
      <c r="B10922">
        <v>2017</v>
      </c>
      <c r="C10922" s="2">
        <v>0.35416666666666669</v>
      </c>
      <c r="D10922">
        <v>1</v>
      </c>
      <c r="E10922">
        <v>6.2626886600000002</v>
      </c>
      <c r="F10922">
        <v>-75.613488849999996</v>
      </c>
      <c r="G10922" t="s">
        <v>22</v>
      </c>
      <c r="H10922">
        <v>30</v>
      </c>
      <c r="I10922" t="s">
        <v>33</v>
      </c>
      <c r="J10922" t="s">
        <v>24</v>
      </c>
      <c r="K10922" t="s">
        <v>25</v>
      </c>
      <c r="L10922" t="s">
        <v>26</v>
      </c>
      <c r="M10922" t="s">
        <v>605</v>
      </c>
      <c r="N10922" t="s">
        <v>606</v>
      </c>
      <c r="O10922">
        <v>13</v>
      </c>
      <c r="P10922" t="s">
        <v>56</v>
      </c>
      <c r="Q10922" t="s">
        <v>138</v>
      </c>
      <c r="R10922" t="s">
        <v>52</v>
      </c>
      <c r="S10922" t="s">
        <v>53</v>
      </c>
      <c r="T10922" s="1">
        <v>45236</v>
      </c>
      <c r="U10922" s="2">
        <v>0.16945601851851852</v>
      </c>
    </row>
    <row r="10923" spans="1:21">
      <c r="A10923" t="s">
        <v>21</v>
      </c>
      <c r="B10923">
        <v>2017</v>
      </c>
      <c r="C10923" s="2">
        <v>0.29166666666666669</v>
      </c>
      <c r="D10923">
        <v>1</v>
      </c>
      <c r="E10923">
        <v>6.2604298099999998</v>
      </c>
      <c r="F10923">
        <v>-75.609005389999993</v>
      </c>
      <c r="G10923" t="s">
        <v>22</v>
      </c>
      <c r="H10923">
        <v>37</v>
      </c>
      <c r="I10923" t="s">
        <v>23</v>
      </c>
      <c r="J10923" t="s">
        <v>24</v>
      </c>
      <c r="K10923" t="s">
        <v>25</v>
      </c>
      <c r="L10923" t="s">
        <v>26</v>
      </c>
      <c r="M10923" t="s">
        <v>246</v>
      </c>
      <c r="N10923" t="s">
        <v>247</v>
      </c>
      <c r="O10923">
        <v>13</v>
      </c>
      <c r="P10923" t="s">
        <v>64</v>
      </c>
      <c r="Q10923" t="s">
        <v>138</v>
      </c>
      <c r="R10923" t="s">
        <v>31</v>
      </c>
      <c r="S10923" t="s">
        <v>53</v>
      </c>
      <c r="T10923" s="1">
        <v>45236</v>
      </c>
      <c r="U10923" s="2">
        <v>0.16945601851851852</v>
      </c>
    </row>
    <row r="10924" spans="1:21">
      <c r="A10924" t="s">
        <v>21</v>
      </c>
      <c r="B10924">
        <v>2017</v>
      </c>
      <c r="C10924" s="2">
        <v>0.20833333333333334</v>
      </c>
      <c r="D10924">
        <v>1</v>
      </c>
      <c r="E10924">
        <v>6.2598402499999999</v>
      </c>
      <c r="F10924">
        <v>-75.557403859999994</v>
      </c>
      <c r="G10924" t="s">
        <v>22</v>
      </c>
      <c r="H10924">
        <v>28</v>
      </c>
      <c r="I10924" t="s">
        <v>33</v>
      </c>
      <c r="J10924" t="s">
        <v>24</v>
      </c>
      <c r="K10924" t="s">
        <v>25</v>
      </c>
      <c r="L10924" t="s">
        <v>72</v>
      </c>
      <c r="M10924" t="s">
        <v>419</v>
      </c>
      <c r="N10924" t="s">
        <v>420</v>
      </c>
      <c r="O10924">
        <v>8</v>
      </c>
      <c r="P10924" t="s">
        <v>64</v>
      </c>
      <c r="Q10924" t="s">
        <v>69</v>
      </c>
      <c r="R10924" t="s">
        <v>58</v>
      </c>
      <c r="S10924" t="s">
        <v>53</v>
      </c>
      <c r="T10924" s="1">
        <v>45236</v>
      </c>
      <c r="U10924" s="2">
        <v>0.16945601851851852</v>
      </c>
    </row>
    <row r="10925" spans="1:21">
      <c r="A10925" t="s">
        <v>21</v>
      </c>
      <c r="B10925">
        <v>2017</v>
      </c>
      <c r="C10925" s="2">
        <v>0.79166666666666663</v>
      </c>
      <c r="D10925">
        <v>1</v>
      </c>
      <c r="E10925">
        <v>6.2546804199999997</v>
      </c>
      <c r="F10925">
        <v>-75.571224630000003</v>
      </c>
      <c r="G10925" t="s">
        <v>22</v>
      </c>
      <c r="H10925">
        <v>22</v>
      </c>
      <c r="I10925" t="s">
        <v>23</v>
      </c>
      <c r="J10925" t="s">
        <v>34</v>
      </c>
      <c r="K10925" t="s">
        <v>35</v>
      </c>
      <c r="L10925" t="s">
        <v>609</v>
      </c>
      <c r="M10925" t="s">
        <v>84</v>
      </c>
      <c r="N10925" t="s">
        <v>85</v>
      </c>
      <c r="O10925">
        <v>10</v>
      </c>
      <c r="P10925" t="s">
        <v>29</v>
      </c>
      <c r="Q10925" t="s">
        <v>51</v>
      </c>
      <c r="R10925" t="s">
        <v>31</v>
      </c>
      <c r="S10925" t="s">
        <v>53</v>
      </c>
      <c r="T10925" s="1">
        <v>45236</v>
      </c>
      <c r="U10925" s="2">
        <v>0.16945601851851852</v>
      </c>
    </row>
    <row r="10926" spans="1:21">
      <c r="A10926" t="s">
        <v>21</v>
      </c>
      <c r="B10926">
        <v>2017</v>
      </c>
      <c r="C10926" s="2">
        <v>0.125</v>
      </c>
      <c r="D10926">
        <v>1</v>
      </c>
      <c r="E10926">
        <v>6.3027121499999996</v>
      </c>
      <c r="F10926">
        <v>-75.545623599999999</v>
      </c>
      <c r="G10926" t="s">
        <v>22</v>
      </c>
      <c r="H10926">
        <v>21</v>
      </c>
      <c r="I10926" t="s">
        <v>33</v>
      </c>
      <c r="J10926" t="s">
        <v>24</v>
      </c>
      <c r="K10926" t="s">
        <v>25</v>
      </c>
      <c r="L10926" t="s">
        <v>72</v>
      </c>
      <c r="M10926" t="s">
        <v>95</v>
      </c>
      <c r="N10926" t="s">
        <v>434</v>
      </c>
      <c r="O10926">
        <v>1</v>
      </c>
      <c r="P10926" t="s">
        <v>64</v>
      </c>
      <c r="Q10926" t="s">
        <v>95</v>
      </c>
      <c r="R10926" t="s">
        <v>52</v>
      </c>
      <c r="S10926" t="s">
        <v>53</v>
      </c>
      <c r="T10926" s="1">
        <v>45236</v>
      </c>
      <c r="U10926" s="2">
        <v>0.16945601851851852</v>
      </c>
    </row>
    <row r="10927" spans="1:21">
      <c r="A10927" t="s">
        <v>21</v>
      </c>
      <c r="B10927">
        <v>2017</v>
      </c>
      <c r="C10927" s="2">
        <v>0.10416666666666667</v>
      </c>
      <c r="D10927">
        <v>1</v>
      </c>
      <c r="E10927">
        <v>6.2613608899999997</v>
      </c>
      <c r="F10927">
        <v>-75.607040819999995</v>
      </c>
      <c r="G10927" t="s">
        <v>22</v>
      </c>
      <c r="H10927">
        <v>27</v>
      </c>
      <c r="I10927" t="s">
        <v>23</v>
      </c>
      <c r="J10927" t="s">
        <v>24</v>
      </c>
      <c r="K10927" t="s">
        <v>25</v>
      </c>
      <c r="L10927" t="s">
        <v>26</v>
      </c>
      <c r="M10927" t="s">
        <v>246</v>
      </c>
      <c r="N10927" t="s">
        <v>247</v>
      </c>
      <c r="O10927">
        <v>13</v>
      </c>
      <c r="P10927" t="s">
        <v>64</v>
      </c>
      <c r="Q10927" t="s">
        <v>138</v>
      </c>
      <c r="R10927" t="s">
        <v>52</v>
      </c>
      <c r="S10927" t="s">
        <v>53</v>
      </c>
      <c r="T10927" s="1">
        <v>45236</v>
      </c>
      <c r="U10927" s="2">
        <v>0.16945601851851852</v>
      </c>
    </row>
    <row r="10928" spans="1:21">
      <c r="A10928" t="s">
        <v>21</v>
      </c>
      <c r="B10928">
        <v>2017</v>
      </c>
      <c r="C10928" s="2">
        <v>0.86111111111111116</v>
      </c>
      <c r="D10928">
        <v>1</v>
      </c>
      <c r="E10928">
        <v>6.2504346499999999</v>
      </c>
      <c r="F10928">
        <v>-75.558224620000004</v>
      </c>
      <c r="G10928" t="s">
        <v>22</v>
      </c>
      <c r="H10928">
        <v>28</v>
      </c>
      <c r="I10928" t="s">
        <v>79</v>
      </c>
      <c r="J10928" t="s">
        <v>34</v>
      </c>
      <c r="K10928" t="s">
        <v>25</v>
      </c>
      <c r="L10928" t="s">
        <v>26</v>
      </c>
      <c r="M10928" t="s">
        <v>259</v>
      </c>
      <c r="N10928" t="s">
        <v>260</v>
      </c>
      <c r="O10928">
        <v>10</v>
      </c>
      <c r="P10928" t="s">
        <v>64</v>
      </c>
      <c r="Q10928" t="s">
        <v>51</v>
      </c>
      <c r="R10928" t="s">
        <v>52</v>
      </c>
      <c r="S10928" t="s">
        <v>53</v>
      </c>
      <c r="T10928" s="1">
        <v>45236</v>
      </c>
      <c r="U10928" s="2">
        <v>0.16945601851851852</v>
      </c>
    </row>
    <row r="10929" spans="1:21">
      <c r="A10929" t="s">
        <v>21</v>
      </c>
      <c r="B10929">
        <v>2017</v>
      </c>
      <c r="C10929" s="2">
        <v>0.86458333333333337</v>
      </c>
      <c r="D10929">
        <v>1</v>
      </c>
      <c r="E10929">
        <v>6.24133534</v>
      </c>
      <c r="F10929">
        <v>-75.607916529999997</v>
      </c>
      <c r="G10929" t="s">
        <v>96</v>
      </c>
      <c r="H10929">
        <v>41</v>
      </c>
      <c r="I10929" t="s">
        <v>79</v>
      </c>
      <c r="J10929" t="s">
        <v>34</v>
      </c>
      <c r="K10929" t="s">
        <v>35</v>
      </c>
      <c r="L10929" t="s">
        <v>72</v>
      </c>
      <c r="M10929" t="s">
        <v>474</v>
      </c>
      <c r="N10929" t="s">
        <v>475</v>
      </c>
      <c r="O10929">
        <v>11</v>
      </c>
      <c r="P10929" t="s">
        <v>29</v>
      </c>
      <c r="Q10929" t="s">
        <v>78</v>
      </c>
      <c r="R10929" t="s">
        <v>52</v>
      </c>
      <c r="S10929" t="s">
        <v>75</v>
      </c>
      <c r="T10929" s="1">
        <v>45236</v>
      </c>
      <c r="U10929" s="2">
        <v>0.16945601851851852</v>
      </c>
    </row>
    <row r="10930" spans="1:21">
      <c r="A10930" t="s">
        <v>21</v>
      </c>
      <c r="B10930">
        <v>2017</v>
      </c>
      <c r="C10930" s="2">
        <v>0.47916666666666669</v>
      </c>
      <c r="D10930">
        <v>1</v>
      </c>
      <c r="E10930">
        <v>6.2459304900000001</v>
      </c>
      <c r="F10930">
        <v>-75.585154779999996</v>
      </c>
      <c r="G10930" t="s">
        <v>22</v>
      </c>
      <c r="H10930">
        <v>23</v>
      </c>
      <c r="I10930" t="s">
        <v>23</v>
      </c>
      <c r="J10930" t="s">
        <v>24</v>
      </c>
      <c r="K10930" t="s">
        <v>25</v>
      </c>
      <c r="L10930" t="s">
        <v>26</v>
      </c>
      <c r="M10930" t="s">
        <v>185</v>
      </c>
      <c r="N10930" t="s">
        <v>186</v>
      </c>
      <c r="O10930">
        <v>11</v>
      </c>
      <c r="P10930" t="s">
        <v>56</v>
      </c>
      <c r="Q10930" t="s">
        <v>78</v>
      </c>
      <c r="R10930" t="s">
        <v>52</v>
      </c>
      <c r="S10930" t="s">
        <v>53</v>
      </c>
      <c r="T10930" s="1">
        <v>45236</v>
      </c>
      <c r="U10930" s="2">
        <v>0.16945601851851852</v>
      </c>
    </row>
    <row r="10931" spans="1:21">
      <c r="A10931" t="s">
        <v>21</v>
      </c>
      <c r="B10931">
        <v>2017</v>
      </c>
      <c r="C10931" s="2">
        <v>0.85416666666666663</v>
      </c>
      <c r="D10931">
        <v>1</v>
      </c>
      <c r="E10931">
        <v>6.2394442699999999</v>
      </c>
      <c r="F10931">
        <v>-75.583085560000001</v>
      </c>
      <c r="G10931" t="s">
        <v>22</v>
      </c>
      <c r="H10931">
        <v>37</v>
      </c>
      <c r="I10931" t="s">
        <v>23</v>
      </c>
      <c r="J10931" t="s">
        <v>24</v>
      </c>
      <c r="K10931" t="s">
        <v>25</v>
      </c>
      <c r="L10931" t="s">
        <v>72</v>
      </c>
      <c r="M10931" t="s">
        <v>279</v>
      </c>
      <c r="N10931" t="s">
        <v>280</v>
      </c>
      <c r="O10931">
        <v>16</v>
      </c>
      <c r="P10931" t="s">
        <v>29</v>
      </c>
      <c r="Q10931" t="s">
        <v>78</v>
      </c>
      <c r="R10931" t="s">
        <v>31</v>
      </c>
      <c r="S10931" t="s">
        <v>75</v>
      </c>
      <c r="T10931" s="1">
        <v>45236</v>
      </c>
      <c r="U10931" s="2">
        <v>0.16945601851851852</v>
      </c>
    </row>
    <row r="10932" spans="1:21">
      <c r="A10932" t="s">
        <v>21</v>
      </c>
      <c r="B10932">
        <v>2017</v>
      </c>
      <c r="C10932" s="2">
        <v>0.88194444444444442</v>
      </c>
      <c r="D10932">
        <v>1</v>
      </c>
      <c r="E10932">
        <v>6.2779017899999996</v>
      </c>
      <c r="F10932">
        <v>-75.563712420000002</v>
      </c>
      <c r="G10932" t="s">
        <v>22</v>
      </c>
      <c r="H10932">
        <v>22</v>
      </c>
      <c r="I10932" t="s">
        <v>33</v>
      </c>
      <c r="J10932" t="s">
        <v>34</v>
      </c>
      <c r="K10932" t="s">
        <v>35</v>
      </c>
      <c r="L10932" t="s">
        <v>47</v>
      </c>
      <c r="M10932" t="s">
        <v>57</v>
      </c>
      <c r="N10932" t="s">
        <v>70</v>
      </c>
      <c r="O10932">
        <v>4</v>
      </c>
      <c r="P10932" t="s">
        <v>29</v>
      </c>
      <c r="Q10932" t="s">
        <v>57</v>
      </c>
      <c r="R10932" t="s">
        <v>52</v>
      </c>
      <c r="S10932" t="s">
        <v>32</v>
      </c>
      <c r="T10932" s="1">
        <v>45236</v>
      </c>
      <c r="U10932" s="2">
        <v>0.16945601851851852</v>
      </c>
    </row>
    <row r="10933" spans="1:21">
      <c r="A10933" t="s">
        <v>21</v>
      </c>
      <c r="B10933">
        <v>2017</v>
      </c>
      <c r="C10933" s="2">
        <v>0.125</v>
      </c>
      <c r="D10933">
        <v>1</v>
      </c>
      <c r="E10933">
        <v>6.2850019000000001</v>
      </c>
      <c r="F10933">
        <v>-75.560133350000001</v>
      </c>
      <c r="G10933" t="s">
        <v>22</v>
      </c>
      <c r="H10933">
        <v>27</v>
      </c>
      <c r="I10933" t="s">
        <v>23</v>
      </c>
      <c r="J10933" t="s">
        <v>24</v>
      </c>
      <c r="K10933" t="s">
        <v>25</v>
      </c>
      <c r="L10933" t="s">
        <v>26</v>
      </c>
      <c r="M10933" t="s">
        <v>499</v>
      </c>
      <c r="N10933" t="s">
        <v>500</v>
      </c>
      <c r="O10933">
        <v>4</v>
      </c>
      <c r="P10933" t="s">
        <v>29</v>
      </c>
      <c r="Q10933" t="s">
        <v>57</v>
      </c>
      <c r="R10933" t="s">
        <v>52</v>
      </c>
      <c r="S10933" t="s">
        <v>53</v>
      </c>
      <c r="T10933" s="1">
        <v>45236</v>
      </c>
      <c r="U10933" s="2">
        <v>0.16945601851851852</v>
      </c>
    </row>
    <row r="10934" spans="1:21">
      <c r="A10934" t="s">
        <v>21</v>
      </c>
      <c r="B10934">
        <v>2017</v>
      </c>
      <c r="C10934" s="2">
        <v>0.14583333333333334</v>
      </c>
      <c r="D10934">
        <v>1</v>
      </c>
      <c r="E10934">
        <v>6.2828006099999998</v>
      </c>
      <c r="F10934">
        <v>-75.564348760000001</v>
      </c>
      <c r="G10934" t="s">
        <v>22</v>
      </c>
      <c r="H10934">
        <v>32</v>
      </c>
      <c r="I10934" t="s">
        <v>23</v>
      </c>
      <c r="J10934" t="s">
        <v>24</v>
      </c>
      <c r="K10934" t="s">
        <v>25</v>
      </c>
      <c r="L10934" t="s">
        <v>26</v>
      </c>
      <c r="M10934" t="s">
        <v>343</v>
      </c>
      <c r="N10934" t="s">
        <v>344</v>
      </c>
      <c r="O10934">
        <v>4</v>
      </c>
      <c r="P10934" t="s">
        <v>29</v>
      </c>
      <c r="Q10934" t="s">
        <v>57</v>
      </c>
      <c r="R10934" t="s">
        <v>83</v>
      </c>
      <c r="S10934" t="s">
        <v>32</v>
      </c>
      <c r="T10934" s="1">
        <v>45236</v>
      </c>
      <c r="U10934" s="2">
        <v>0.16945601851851852</v>
      </c>
    </row>
    <row r="10935" spans="1:21">
      <c r="A10935" t="s">
        <v>21</v>
      </c>
      <c r="B10935">
        <v>2017</v>
      </c>
      <c r="C10935" s="2">
        <v>0.33333333333333331</v>
      </c>
      <c r="D10935">
        <v>1</v>
      </c>
      <c r="E10935">
        <v>6.2774041499999997</v>
      </c>
      <c r="F10935">
        <v>-75.58950883</v>
      </c>
      <c r="G10935" t="s">
        <v>22</v>
      </c>
      <c r="H10935">
        <v>18</v>
      </c>
      <c r="I10935" t="s">
        <v>23</v>
      </c>
      <c r="J10935" t="s">
        <v>24</v>
      </c>
      <c r="K10935" t="s">
        <v>35</v>
      </c>
      <c r="L10935" t="s">
        <v>47</v>
      </c>
      <c r="M10935" t="s">
        <v>336</v>
      </c>
      <c r="N10935" t="s">
        <v>337</v>
      </c>
      <c r="O10935">
        <v>7</v>
      </c>
      <c r="P10935" t="s">
        <v>29</v>
      </c>
      <c r="Q10935" t="s">
        <v>65</v>
      </c>
      <c r="R10935" t="s">
        <v>31</v>
      </c>
      <c r="S10935" t="s">
        <v>53</v>
      </c>
      <c r="T10935" s="1">
        <v>45236</v>
      </c>
      <c r="U10935" s="2">
        <v>0.16945601851851852</v>
      </c>
    </row>
    <row r="10936" spans="1:21">
      <c r="A10936" t="s">
        <v>21</v>
      </c>
      <c r="B10936">
        <v>2017</v>
      </c>
      <c r="C10936" s="2">
        <v>0.33333333333333331</v>
      </c>
      <c r="D10936">
        <v>1</v>
      </c>
      <c r="E10936">
        <v>6.2528822799999997</v>
      </c>
      <c r="F10936">
        <v>-75.572526159999995</v>
      </c>
      <c r="G10936" t="s">
        <v>96</v>
      </c>
      <c r="H10936">
        <v>19</v>
      </c>
      <c r="I10936" t="s">
        <v>23</v>
      </c>
      <c r="J10936" t="s">
        <v>24</v>
      </c>
      <c r="K10936" t="s">
        <v>35</v>
      </c>
      <c r="L10936" t="s">
        <v>72</v>
      </c>
      <c r="M10936" t="s">
        <v>73</v>
      </c>
      <c r="N10936" t="s">
        <v>74</v>
      </c>
      <c r="O10936">
        <v>10</v>
      </c>
      <c r="P10936" t="s">
        <v>29</v>
      </c>
      <c r="Q10936" t="s">
        <v>51</v>
      </c>
      <c r="R10936" t="s">
        <v>52</v>
      </c>
      <c r="S10936" t="s">
        <v>53</v>
      </c>
      <c r="T10936" s="1">
        <v>45236</v>
      </c>
      <c r="U10936" s="2">
        <v>0.16945601851851852</v>
      </c>
    </row>
    <row r="10937" spans="1:21">
      <c r="A10937" t="s">
        <v>21</v>
      </c>
      <c r="B10937">
        <v>2017</v>
      </c>
      <c r="C10937" s="2">
        <v>2.0833333333333332E-2</v>
      </c>
      <c r="D10937">
        <v>1</v>
      </c>
      <c r="E10937">
        <v>6.2918816900000003</v>
      </c>
      <c r="F10937">
        <v>-75.570236859999994</v>
      </c>
      <c r="G10937" t="s">
        <v>22</v>
      </c>
      <c r="H10937">
        <v>75</v>
      </c>
      <c r="I10937" t="s">
        <v>79</v>
      </c>
      <c r="J10937" t="s">
        <v>24</v>
      </c>
      <c r="K10937" t="s">
        <v>25</v>
      </c>
      <c r="L10937" t="s">
        <v>72</v>
      </c>
      <c r="M10937" t="s">
        <v>65</v>
      </c>
      <c r="N10937" t="s">
        <v>177</v>
      </c>
      <c r="O10937">
        <v>5</v>
      </c>
      <c r="P10937" t="s">
        <v>56</v>
      </c>
      <c r="Q10937" t="s">
        <v>65</v>
      </c>
      <c r="R10937" t="s">
        <v>52</v>
      </c>
      <c r="S10937" t="s">
        <v>53</v>
      </c>
      <c r="T10937" s="1">
        <v>45236</v>
      </c>
      <c r="U10937" s="2">
        <v>0.16945601851851852</v>
      </c>
    </row>
    <row r="10938" spans="1:21">
      <c r="A10938" t="s">
        <v>21</v>
      </c>
      <c r="B10938">
        <v>2017</v>
      </c>
      <c r="C10938" s="2">
        <v>0.5625</v>
      </c>
      <c r="D10938">
        <v>1</v>
      </c>
      <c r="E10938">
        <v>6.24288373</v>
      </c>
      <c r="F10938">
        <v>-75.561083850000003</v>
      </c>
      <c r="G10938" t="s">
        <v>96</v>
      </c>
      <c r="H10938">
        <v>37</v>
      </c>
      <c r="I10938" t="s">
        <v>33</v>
      </c>
      <c r="J10938" t="s">
        <v>34</v>
      </c>
      <c r="K10938" t="s">
        <v>35</v>
      </c>
      <c r="L10938" t="s">
        <v>47</v>
      </c>
      <c r="M10938" t="s">
        <v>481</v>
      </c>
      <c r="N10938" t="s">
        <v>482</v>
      </c>
      <c r="O10938">
        <v>10</v>
      </c>
      <c r="P10938" t="s">
        <v>29</v>
      </c>
      <c r="Q10938" t="s">
        <v>51</v>
      </c>
      <c r="R10938" t="s">
        <v>52</v>
      </c>
      <c r="S10938" t="s">
        <v>53</v>
      </c>
      <c r="T10938" s="1">
        <v>45236</v>
      </c>
      <c r="U10938" s="2">
        <v>0.16945601851851852</v>
      </c>
    </row>
    <row r="10939" spans="1:21">
      <c r="A10939" t="s">
        <v>21</v>
      </c>
      <c r="B10939">
        <v>2017</v>
      </c>
      <c r="C10939" s="2">
        <v>0.79166666666666663</v>
      </c>
      <c r="D10939">
        <v>1</v>
      </c>
      <c r="E10939">
        <v>6.3009103</v>
      </c>
      <c r="F10939">
        <v>-75.571338330000003</v>
      </c>
      <c r="G10939" t="s">
        <v>22</v>
      </c>
      <c r="H10939">
        <v>25</v>
      </c>
      <c r="I10939" t="s">
        <v>23</v>
      </c>
      <c r="J10939" t="s">
        <v>24</v>
      </c>
      <c r="K10939" t="s">
        <v>25</v>
      </c>
      <c r="L10939" t="s">
        <v>72</v>
      </c>
      <c r="M10939" t="s">
        <v>506</v>
      </c>
      <c r="N10939" t="s">
        <v>507</v>
      </c>
      <c r="O10939">
        <v>6</v>
      </c>
      <c r="P10939" t="s">
        <v>64</v>
      </c>
      <c r="Q10939" t="s">
        <v>82</v>
      </c>
      <c r="R10939" t="s">
        <v>58</v>
      </c>
      <c r="S10939" t="s">
        <v>154</v>
      </c>
      <c r="T10939" s="1">
        <v>45236</v>
      </c>
      <c r="U10939" s="2">
        <v>0.16945601851851852</v>
      </c>
    </row>
    <row r="10940" spans="1:21">
      <c r="A10940" t="s">
        <v>21</v>
      </c>
      <c r="B10940">
        <v>2017</v>
      </c>
      <c r="C10940" s="2">
        <v>0.47916666666666669</v>
      </c>
      <c r="D10940">
        <v>1</v>
      </c>
      <c r="E10940">
        <v>6.3087282599999996</v>
      </c>
      <c r="F10940">
        <v>-75.577400569999995</v>
      </c>
      <c r="G10940" t="s">
        <v>22</v>
      </c>
      <c r="H10940">
        <v>27</v>
      </c>
      <c r="I10940" t="s">
        <v>33</v>
      </c>
      <c r="J10940" t="s">
        <v>24</v>
      </c>
      <c r="K10940" t="s">
        <v>25</v>
      </c>
      <c r="L10940" t="s">
        <v>26</v>
      </c>
      <c r="M10940" t="s">
        <v>80</v>
      </c>
      <c r="N10940" t="s">
        <v>81</v>
      </c>
      <c r="O10940">
        <v>6</v>
      </c>
      <c r="P10940" t="s">
        <v>29</v>
      </c>
      <c r="Q10940" t="s">
        <v>82</v>
      </c>
      <c r="R10940" t="s">
        <v>52</v>
      </c>
      <c r="S10940" t="s">
        <v>120</v>
      </c>
      <c r="T10940" s="1">
        <v>45236</v>
      </c>
      <c r="U10940" s="2">
        <v>0.16945601851851852</v>
      </c>
    </row>
    <row r="10941" spans="1:21">
      <c r="A10941" t="s">
        <v>21</v>
      </c>
      <c r="B10941">
        <v>2017</v>
      </c>
      <c r="C10941" s="2">
        <v>0.25694444444444442</v>
      </c>
      <c r="D10941">
        <v>1</v>
      </c>
      <c r="E10941">
        <v>6.2616221799999998</v>
      </c>
      <c r="F10941">
        <v>-75.608183440000005</v>
      </c>
      <c r="G10941" t="s">
        <v>22</v>
      </c>
      <c r="H10941">
        <v>48</v>
      </c>
      <c r="I10941" t="s">
        <v>33</v>
      </c>
      <c r="J10941" t="s">
        <v>24</v>
      </c>
      <c r="K10941" t="s">
        <v>25</v>
      </c>
      <c r="L10941" t="s">
        <v>72</v>
      </c>
      <c r="M10941" t="s">
        <v>246</v>
      </c>
      <c r="N10941" t="s">
        <v>247</v>
      </c>
      <c r="O10941">
        <v>13</v>
      </c>
      <c r="P10941" t="s">
        <v>64</v>
      </c>
      <c r="Q10941" t="s">
        <v>138</v>
      </c>
      <c r="R10941" t="s">
        <v>52</v>
      </c>
      <c r="S10941" t="s">
        <v>53</v>
      </c>
      <c r="T10941" s="1">
        <v>45236</v>
      </c>
      <c r="U10941" s="2">
        <v>0.16945601851851852</v>
      </c>
    </row>
    <row r="10942" spans="1:21">
      <c r="A10942" t="s">
        <v>21</v>
      </c>
      <c r="B10942">
        <v>2017</v>
      </c>
      <c r="C10942" s="2">
        <v>0.45833333333333331</v>
      </c>
      <c r="D10942">
        <v>1</v>
      </c>
      <c r="E10942">
        <v>6.2617669500000002</v>
      </c>
      <c r="F10942">
        <v>-75.566903159999995</v>
      </c>
      <c r="G10942" t="s">
        <v>96</v>
      </c>
      <c r="H10942">
        <v>29</v>
      </c>
      <c r="I10942" t="s">
        <v>33</v>
      </c>
      <c r="J10942" t="s">
        <v>24</v>
      </c>
      <c r="K10942" t="s">
        <v>25</v>
      </c>
      <c r="L10942" t="s">
        <v>26</v>
      </c>
      <c r="M10942" t="s">
        <v>252</v>
      </c>
      <c r="N10942" t="s">
        <v>253</v>
      </c>
      <c r="O10942">
        <v>10</v>
      </c>
      <c r="P10942" t="s">
        <v>29</v>
      </c>
      <c r="Q10942" t="s">
        <v>51</v>
      </c>
      <c r="R10942" t="s">
        <v>31</v>
      </c>
      <c r="S10942" t="s">
        <v>53</v>
      </c>
      <c r="T10942" s="1">
        <v>45236</v>
      </c>
      <c r="U10942" s="2">
        <v>0.16945601851851852</v>
      </c>
    </row>
    <row r="10943" spans="1:21">
      <c r="A10943" t="s">
        <v>21</v>
      </c>
      <c r="B10943">
        <v>2017</v>
      </c>
      <c r="C10943" s="2">
        <v>0.16666666666666666</v>
      </c>
      <c r="D10943">
        <v>1</v>
      </c>
      <c r="E10943">
        <v>6.2389109300000003</v>
      </c>
      <c r="F10943">
        <v>-75.60036212</v>
      </c>
      <c r="G10943" t="s">
        <v>22</v>
      </c>
      <c r="H10943">
        <v>22</v>
      </c>
      <c r="I10943" t="s">
        <v>23</v>
      </c>
      <c r="J10943" t="s">
        <v>34</v>
      </c>
      <c r="K10943" t="s">
        <v>25</v>
      </c>
      <c r="L10943" t="s">
        <v>47</v>
      </c>
      <c r="M10943" t="s">
        <v>101</v>
      </c>
      <c r="N10943" t="s">
        <v>102</v>
      </c>
      <c r="O10943">
        <v>11</v>
      </c>
      <c r="P10943" t="s">
        <v>29</v>
      </c>
      <c r="Q10943" t="s">
        <v>78</v>
      </c>
      <c r="R10943" t="s">
        <v>52</v>
      </c>
      <c r="S10943" t="s">
        <v>32</v>
      </c>
      <c r="T10943" s="1">
        <v>45236</v>
      </c>
      <c r="U10943" s="2">
        <v>0.16945601851851852</v>
      </c>
    </row>
    <row r="10944" spans="1:21">
      <c r="A10944" t="s">
        <v>21</v>
      </c>
      <c r="B10944">
        <v>2017</v>
      </c>
      <c r="C10944" s="2">
        <v>0.92708333333333337</v>
      </c>
      <c r="D10944">
        <v>1</v>
      </c>
      <c r="E10944">
        <v>6.2538726200000001</v>
      </c>
      <c r="F10944">
        <v>-75.56317292</v>
      </c>
      <c r="G10944" t="s">
        <v>96</v>
      </c>
      <c r="H10944">
        <v>25</v>
      </c>
      <c r="I10944" t="s">
        <v>23</v>
      </c>
      <c r="J10944" t="s">
        <v>34</v>
      </c>
      <c r="K10944" t="s">
        <v>35</v>
      </c>
      <c r="L10944" t="s">
        <v>47</v>
      </c>
      <c r="M10944" t="s">
        <v>173</v>
      </c>
      <c r="N10944" t="s">
        <v>174</v>
      </c>
      <c r="O10944">
        <v>10</v>
      </c>
      <c r="P10944" t="s">
        <v>29</v>
      </c>
      <c r="Q10944" t="s">
        <v>51</v>
      </c>
      <c r="R10944" t="s">
        <v>52</v>
      </c>
      <c r="S10944" t="s">
        <v>53</v>
      </c>
      <c r="T10944" s="1">
        <v>45236</v>
      </c>
      <c r="U10944" s="2">
        <v>0.16945601851851852</v>
      </c>
    </row>
    <row r="10945" spans="1:21">
      <c r="A10945" t="s">
        <v>21</v>
      </c>
      <c r="B10945">
        <v>2017</v>
      </c>
      <c r="C10945" s="2">
        <v>2.4305555555555556E-2</v>
      </c>
      <c r="D10945">
        <v>1</v>
      </c>
      <c r="E10945">
        <v>6.2219669199999998</v>
      </c>
      <c r="F10945">
        <v>-75.600228380000004</v>
      </c>
      <c r="G10945" t="s">
        <v>22</v>
      </c>
      <c r="H10945">
        <v>22</v>
      </c>
      <c r="I10945" t="s">
        <v>23</v>
      </c>
      <c r="J10945" t="s">
        <v>34</v>
      </c>
      <c r="K10945" t="s">
        <v>35</v>
      </c>
      <c r="L10945" t="s">
        <v>47</v>
      </c>
      <c r="M10945" t="s">
        <v>432</v>
      </c>
      <c r="N10945" t="s">
        <v>433</v>
      </c>
      <c r="O10945">
        <v>16</v>
      </c>
      <c r="P10945" t="s">
        <v>29</v>
      </c>
      <c r="Q10945" t="s">
        <v>61</v>
      </c>
      <c r="R10945" t="s">
        <v>52</v>
      </c>
      <c r="S10945" t="s">
        <v>75</v>
      </c>
      <c r="T10945" s="1">
        <v>45236</v>
      </c>
      <c r="U10945" s="2">
        <v>0.16945601851851852</v>
      </c>
    </row>
    <row r="10946" spans="1:21">
      <c r="A10946" t="s">
        <v>21</v>
      </c>
      <c r="B10946">
        <v>2017</v>
      </c>
      <c r="C10946" s="2">
        <v>8.3333333333333329E-2</v>
      </c>
      <c r="D10946">
        <v>1</v>
      </c>
      <c r="E10946">
        <v>6.2986224899999996</v>
      </c>
      <c r="F10946">
        <v>-75.567011539999996</v>
      </c>
      <c r="G10946" t="s">
        <v>22</v>
      </c>
      <c r="H10946">
        <v>25</v>
      </c>
      <c r="I10946" t="s">
        <v>23</v>
      </c>
      <c r="J10946" t="s">
        <v>24</v>
      </c>
      <c r="K10946" t="s">
        <v>25</v>
      </c>
      <c r="L10946" t="s">
        <v>26</v>
      </c>
      <c r="M10946" t="s">
        <v>338</v>
      </c>
      <c r="N10946" t="s">
        <v>339</v>
      </c>
      <c r="O10946">
        <v>5</v>
      </c>
      <c r="P10946" t="s">
        <v>29</v>
      </c>
      <c r="Q10946" t="s">
        <v>65</v>
      </c>
      <c r="R10946" t="s">
        <v>52</v>
      </c>
      <c r="S10946" t="s">
        <v>53</v>
      </c>
      <c r="T10946" s="1">
        <v>45236</v>
      </c>
      <c r="U10946" s="2">
        <v>0.16945601851851852</v>
      </c>
    </row>
    <row r="10947" spans="1:21">
      <c r="A10947" t="s">
        <v>21</v>
      </c>
      <c r="B10947">
        <v>2017</v>
      </c>
      <c r="C10947" s="2">
        <v>0.80208333333333337</v>
      </c>
      <c r="D10947">
        <v>1</v>
      </c>
      <c r="E10947">
        <v>6.2501037100000003</v>
      </c>
      <c r="F10947">
        <v>-75.552569399999996</v>
      </c>
      <c r="G10947" t="s">
        <v>22</v>
      </c>
      <c r="H10947">
        <v>32</v>
      </c>
      <c r="I10947" t="s">
        <v>23</v>
      </c>
      <c r="J10947" t="s">
        <v>34</v>
      </c>
      <c r="K10947" t="s">
        <v>25</v>
      </c>
      <c r="L10947" t="s">
        <v>26</v>
      </c>
      <c r="M10947" t="s">
        <v>283</v>
      </c>
      <c r="N10947" t="s">
        <v>284</v>
      </c>
      <c r="O10947">
        <v>8</v>
      </c>
      <c r="P10947" t="s">
        <v>64</v>
      </c>
      <c r="Q10947" t="s">
        <v>69</v>
      </c>
      <c r="R10947" t="s">
        <v>52</v>
      </c>
      <c r="S10947" t="s">
        <v>53</v>
      </c>
      <c r="T10947" s="1">
        <v>45236</v>
      </c>
      <c r="U10947" s="2">
        <v>0.16945601851851852</v>
      </c>
    </row>
    <row r="10948" spans="1:21">
      <c r="A10948" t="s">
        <v>21</v>
      </c>
      <c r="B10948">
        <v>2017</v>
      </c>
      <c r="C10948" s="2">
        <v>0.44583333333333336</v>
      </c>
      <c r="D10948">
        <v>1</v>
      </c>
      <c r="E10948">
        <v>6.2622959199999997</v>
      </c>
      <c r="F10948">
        <v>-75.587795850000006</v>
      </c>
      <c r="G10948" t="s">
        <v>22</v>
      </c>
      <c r="H10948">
        <v>23</v>
      </c>
      <c r="I10948" t="s">
        <v>33</v>
      </c>
      <c r="J10948" t="s">
        <v>24</v>
      </c>
      <c r="K10948" t="s">
        <v>25</v>
      </c>
      <c r="L10948" t="s">
        <v>72</v>
      </c>
      <c r="M10948" t="s">
        <v>222</v>
      </c>
      <c r="N10948" t="s">
        <v>223</v>
      </c>
      <c r="O10948">
        <v>11</v>
      </c>
      <c r="P10948" t="s">
        <v>29</v>
      </c>
      <c r="Q10948" t="s">
        <v>78</v>
      </c>
      <c r="R10948" t="s">
        <v>52</v>
      </c>
      <c r="S10948" t="s">
        <v>32</v>
      </c>
      <c r="T10948" s="1">
        <v>45236</v>
      </c>
      <c r="U10948" s="2">
        <v>0.16945601851851852</v>
      </c>
    </row>
    <row r="10949" spans="1:21">
      <c r="A10949" t="s">
        <v>21</v>
      </c>
      <c r="B10949">
        <v>2017</v>
      </c>
      <c r="C10949" s="2">
        <v>0.97916666666666663</v>
      </c>
      <c r="D10949">
        <v>1</v>
      </c>
      <c r="E10949">
        <v>6.2753587499999997</v>
      </c>
      <c r="F10949">
        <v>-75.574086969999996</v>
      </c>
      <c r="G10949" t="s">
        <v>22</v>
      </c>
      <c r="H10949">
        <v>22</v>
      </c>
      <c r="I10949" t="s">
        <v>23</v>
      </c>
      <c r="J10949" t="s">
        <v>34</v>
      </c>
      <c r="K10949" t="s">
        <v>25</v>
      </c>
      <c r="L10949" t="s">
        <v>26</v>
      </c>
      <c r="M10949" t="s">
        <v>163</v>
      </c>
      <c r="N10949" t="s">
        <v>164</v>
      </c>
      <c r="O10949">
        <v>5</v>
      </c>
      <c r="P10949" t="s">
        <v>29</v>
      </c>
      <c r="Q10949" t="s">
        <v>65</v>
      </c>
      <c r="R10949" t="s">
        <v>52</v>
      </c>
      <c r="S10949" t="s">
        <v>75</v>
      </c>
      <c r="T10949" s="1">
        <v>45236</v>
      </c>
      <c r="U10949" s="2">
        <v>0.16945601851851852</v>
      </c>
    </row>
    <row r="10950" spans="1:21">
      <c r="A10950" t="s">
        <v>21</v>
      </c>
      <c r="B10950">
        <v>2017</v>
      </c>
      <c r="C10950" s="2">
        <v>0.875</v>
      </c>
      <c r="D10950">
        <v>1</v>
      </c>
      <c r="E10950">
        <v>6.2961492999999997</v>
      </c>
      <c r="F10950">
        <v>-75.561437900000001</v>
      </c>
      <c r="G10950" t="s">
        <v>96</v>
      </c>
      <c r="H10950">
        <v>22</v>
      </c>
      <c r="I10950" t="s">
        <v>23</v>
      </c>
      <c r="J10950" t="s">
        <v>34</v>
      </c>
      <c r="K10950" t="s">
        <v>35</v>
      </c>
      <c r="L10950" t="s">
        <v>47</v>
      </c>
      <c r="M10950" t="s">
        <v>311</v>
      </c>
      <c r="N10950" t="s">
        <v>312</v>
      </c>
      <c r="O10950">
        <v>5</v>
      </c>
      <c r="P10950" t="s">
        <v>29</v>
      </c>
      <c r="Q10950" t="s">
        <v>65</v>
      </c>
      <c r="R10950" t="s">
        <v>52</v>
      </c>
      <c r="S10950" t="s">
        <v>120</v>
      </c>
      <c r="T10950" s="1">
        <v>45236</v>
      </c>
      <c r="U10950" s="2">
        <v>0.16945601851851852</v>
      </c>
    </row>
    <row r="10951" spans="1:21">
      <c r="A10951" t="s">
        <v>21</v>
      </c>
      <c r="B10951">
        <v>2017</v>
      </c>
      <c r="C10951" s="2">
        <v>0.78125</v>
      </c>
      <c r="D10951">
        <v>1</v>
      </c>
      <c r="E10951">
        <v>6.23400965</v>
      </c>
      <c r="F10951">
        <v>-75.575211600000003</v>
      </c>
      <c r="G10951" t="s">
        <v>22</v>
      </c>
      <c r="H10951">
        <v>41</v>
      </c>
      <c r="I10951" t="s">
        <v>79</v>
      </c>
      <c r="J10951" t="s">
        <v>34</v>
      </c>
      <c r="K10951" t="s">
        <v>35</v>
      </c>
      <c r="L10951" t="s">
        <v>47</v>
      </c>
      <c r="M10951" t="s">
        <v>199</v>
      </c>
      <c r="N10951" t="s">
        <v>200</v>
      </c>
      <c r="O10951">
        <v>10</v>
      </c>
      <c r="P10951" t="s">
        <v>29</v>
      </c>
      <c r="Q10951" t="s">
        <v>51</v>
      </c>
      <c r="R10951" t="s">
        <v>58</v>
      </c>
      <c r="S10951" t="s">
        <v>53</v>
      </c>
      <c r="T10951" s="1">
        <v>45236</v>
      </c>
      <c r="U10951" s="2">
        <v>0.16945601851851852</v>
      </c>
    </row>
    <row r="10952" spans="1:21">
      <c r="A10952" t="s">
        <v>21</v>
      </c>
      <c r="B10952">
        <v>2017</v>
      </c>
      <c r="C10952" s="2">
        <v>0.4513888888888889</v>
      </c>
      <c r="D10952">
        <v>1</v>
      </c>
      <c r="E10952">
        <v>6.2622959199999997</v>
      </c>
      <c r="F10952">
        <v>-75.587763659999993</v>
      </c>
      <c r="G10952" t="s">
        <v>22</v>
      </c>
      <c r="H10952">
        <v>19</v>
      </c>
      <c r="I10952" t="s">
        <v>23</v>
      </c>
      <c r="J10952" t="s">
        <v>24</v>
      </c>
      <c r="K10952" t="s">
        <v>25</v>
      </c>
      <c r="L10952" t="s">
        <v>72</v>
      </c>
      <c r="M10952" t="s">
        <v>222</v>
      </c>
      <c r="N10952" t="s">
        <v>223</v>
      </c>
      <c r="O10952">
        <v>11</v>
      </c>
      <c r="P10952" t="s">
        <v>29</v>
      </c>
      <c r="Q10952" t="s">
        <v>78</v>
      </c>
      <c r="R10952" t="s">
        <v>52</v>
      </c>
      <c r="S10952" t="s">
        <v>53</v>
      </c>
      <c r="T10952" s="1">
        <v>45236</v>
      </c>
      <c r="U10952" s="2">
        <v>0.16945601851851852</v>
      </c>
    </row>
    <row r="10953" spans="1:21">
      <c r="A10953" t="s">
        <v>21</v>
      </c>
      <c r="B10953">
        <v>2017</v>
      </c>
      <c r="C10953" s="2">
        <v>0.2361111111111111</v>
      </c>
      <c r="D10953">
        <v>1</v>
      </c>
      <c r="E10953">
        <v>6.2843644300000001</v>
      </c>
      <c r="F10953">
        <v>-75.605731899999995</v>
      </c>
      <c r="G10953" t="s">
        <v>22</v>
      </c>
      <c r="H10953">
        <v>21</v>
      </c>
      <c r="I10953" t="s">
        <v>23</v>
      </c>
      <c r="J10953" t="s">
        <v>24</v>
      </c>
      <c r="K10953" t="s">
        <v>25</v>
      </c>
      <c r="L10953" t="s">
        <v>72</v>
      </c>
      <c r="M10953" t="s">
        <v>146</v>
      </c>
      <c r="N10953" t="s">
        <v>147</v>
      </c>
      <c r="O10953">
        <v>60</v>
      </c>
      <c r="P10953" t="s">
        <v>64</v>
      </c>
      <c r="Q10953" t="s">
        <v>65</v>
      </c>
      <c r="R10953" t="s">
        <v>58</v>
      </c>
      <c r="S10953" t="s">
        <v>53</v>
      </c>
      <c r="T10953" s="1">
        <v>45236</v>
      </c>
      <c r="U10953" s="2">
        <v>0.16945601851851852</v>
      </c>
    </row>
    <row r="10954" spans="1:21">
      <c r="A10954" t="s">
        <v>21</v>
      </c>
      <c r="B10954">
        <v>2017</v>
      </c>
      <c r="C10954" s="2">
        <v>0.77083333333333337</v>
      </c>
      <c r="D10954">
        <v>1</v>
      </c>
      <c r="E10954">
        <v>6.2406172199999999</v>
      </c>
      <c r="F10954">
        <v>-75.567020229999997</v>
      </c>
      <c r="G10954" t="s">
        <v>22</v>
      </c>
      <c r="H10954">
        <v>35</v>
      </c>
      <c r="I10954" t="s">
        <v>33</v>
      </c>
      <c r="J10954" t="s">
        <v>24</v>
      </c>
      <c r="K10954" t="s">
        <v>25</v>
      </c>
      <c r="L10954" t="s">
        <v>72</v>
      </c>
      <c r="M10954" t="s">
        <v>161</v>
      </c>
      <c r="N10954" t="s">
        <v>162</v>
      </c>
      <c r="O10954">
        <v>10</v>
      </c>
      <c r="P10954" t="s">
        <v>64</v>
      </c>
      <c r="Q10954" t="s">
        <v>51</v>
      </c>
      <c r="R10954" t="s">
        <v>58</v>
      </c>
      <c r="S10954" t="s">
        <v>53</v>
      </c>
      <c r="T10954" s="1">
        <v>45236</v>
      </c>
      <c r="U10954" s="2">
        <v>0.16945601851851852</v>
      </c>
    </row>
    <row r="10955" spans="1:21">
      <c r="A10955" t="s">
        <v>21</v>
      </c>
      <c r="B10955">
        <v>2017</v>
      </c>
      <c r="C10955" s="2">
        <v>0.33333333333333331</v>
      </c>
      <c r="D10955">
        <v>1</v>
      </c>
      <c r="E10955">
        <v>6.2542118599999998</v>
      </c>
      <c r="F10955">
        <v>-75.559271319999993</v>
      </c>
      <c r="G10955" t="s">
        <v>96</v>
      </c>
      <c r="H10955">
        <v>29</v>
      </c>
      <c r="I10955" t="s">
        <v>79</v>
      </c>
      <c r="J10955" t="s">
        <v>34</v>
      </c>
      <c r="K10955" t="s">
        <v>35</v>
      </c>
      <c r="L10955" t="s">
        <v>72</v>
      </c>
      <c r="M10955" t="s">
        <v>142</v>
      </c>
      <c r="N10955" t="s">
        <v>143</v>
      </c>
      <c r="O10955">
        <v>10</v>
      </c>
      <c r="P10955" t="s">
        <v>29</v>
      </c>
      <c r="Q10955" t="s">
        <v>51</v>
      </c>
      <c r="R10955" t="s">
        <v>52</v>
      </c>
      <c r="S10955" t="s">
        <v>75</v>
      </c>
      <c r="T10955" s="1">
        <v>45236</v>
      </c>
      <c r="U10955" s="2">
        <v>0.16945601851851852</v>
      </c>
    </row>
    <row r="10956" spans="1:21">
      <c r="A10956" t="s">
        <v>21</v>
      </c>
      <c r="B10956">
        <v>2017</v>
      </c>
      <c r="C10956" s="2">
        <v>0.29166666666666669</v>
      </c>
      <c r="D10956">
        <v>1</v>
      </c>
      <c r="E10956">
        <v>6.2540287599999997</v>
      </c>
      <c r="F10956">
        <v>-75.559882220000006</v>
      </c>
      <c r="G10956" t="s">
        <v>22</v>
      </c>
      <c r="H10956">
        <v>29</v>
      </c>
      <c r="I10956" t="s">
        <v>33</v>
      </c>
      <c r="J10956" t="s">
        <v>24</v>
      </c>
      <c r="K10956" t="s">
        <v>25</v>
      </c>
      <c r="L10956" t="s">
        <v>72</v>
      </c>
      <c r="M10956" t="s">
        <v>142</v>
      </c>
      <c r="N10956" t="s">
        <v>143</v>
      </c>
      <c r="O10956">
        <v>10</v>
      </c>
      <c r="P10956" t="s">
        <v>29</v>
      </c>
      <c r="Q10956" t="s">
        <v>51</v>
      </c>
      <c r="R10956" t="s">
        <v>86</v>
      </c>
      <c r="S10956" t="s">
        <v>41</v>
      </c>
      <c r="T10956" s="1">
        <v>45236</v>
      </c>
      <c r="U10956" s="2">
        <v>0.16945601851851852</v>
      </c>
    </row>
    <row r="10957" spans="1:21">
      <c r="A10957" t="s">
        <v>21</v>
      </c>
      <c r="B10957">
        <v>2017</v>
      </c>
      <c r="C10957" s="2">
        <v>0.95833333333333337</v>
      </c>
      <c r="D10957">
        <v>1</v>
      </c>
      <c r="E10957">
        <v>6.2649922499999997</v>
      </c>
      <c r="F10957">
        <v>-75.599010289999995</v>
      </c>
      <c r="G10957" t="s">
        <v>22</v>
      </c>
      <c r="H10957">
        <v>24</v>
      </c>
      <c r="I10957" t="s">
        <v>23</v>
      </c>
      <c r="J10957" t="s">
        <v>34</v>
      </c>
      <c r="K10957" t="s">
        <v>25</v>
      </c>
      <c r="L10957" t="s">
        <v>26</v>
      </c>
      <c r="M10957" t="s">
        <v>270</v>
      </c>
      <c r="N10957" t="s">
        <v>271</v>
      </c>
      <c r="O10957">
        <v>12</v>
      </c>
      <c r="P10957" t="s">
        <v>64</v>
      </c>
      <c r="Q10957" t="s">
        <v>78</v>
      </c>
      <c r="R10957" t="s">
        <v>52</v>
      </c>
      <c r="S10957" t="s">
        <v>53</v>
      </c>
      <c r="T10957" s="1">
        <v>45236</v>
      </c>
      <c r="U10957" s="2">
        <v>0.16945601851851852</v>
      </c>
    </row>
    <row r="10958" spans="1:21">
      <c r="A10958" t="s">
        <v>21</v>
      </c>
      <c r="B10958">
        <v>2017</v>
      </c>
      <c r="C10958" s="2">
        <v>0.45833333333333331</v>
      </c>
      <c r="D10958">
        <v>1</v>
      </c>
      <c r="E10958">
        <v>6.27868563</v>
      </c>
      <c r="F10958">
        <v>-75.621798339999998</v>
      </c>
      <c r="G10958" t="s">
        <v>22</v>
      </c>
      <c r="H10958">
        <v>31</v>
      </c>
      <c r="I10958" t="s">
        <v>79</v>
      </c>
      <c r="J10958" t="s">
        <v>24</v>
      </c>
      <c r="K10958" t="s">
        <v>25</v>
      </c>
      <c r="L10958" t="s">
        <v>26</v>
      </c>
      <c r="M10958" t="s">
        <v>146</v>
      </c>
      <c r="N10958" t="s">
        <v>147</v>
      </c>
      <c r="O10958">
        <v>60</v>
      </c>
      <c r="P10958" t="s">
        <v>29</v>
      </c>
      <c r="Q10958" t="s">
        <v>82</v>
      </c>
      <c r="R10958" t="s">
        <v>52</v>
      </c>
      <c r="S10958" t="s">
        <v>53</v>
      </c>
      <c r="T10958" s="1">
        <v>45236</v>
      </c>
      <c r="U10958" s="2">
        <v>0.16945601851851852</v>
      </c>
    </row>
    <row r="10959" spans="1:21">
      <c r="A10959" t="s">
        <v>21</v>
      </c>
      <c r="B10959">
        <v>2017</v>
      </c>
      <c r="C10959" s="2">
        <v>0.10069444444444445</v>
      </c>
      <c r="D10959">
        <v>1</v>
      </c>
      <c r="E10959">
        <v>6.29719316</v>
      </c>
      <c r="F10959">
        <v>-75.567374900000004</v>
      </c>
      <c r="G10959" t="s">
        <v>96</v>
      </c>
      <c r="H10959">
        <v>25</v>
      </c>
      <c r="I10959" t="s">
        <v>79</v>
      </c>
      <c r="J10959" t="s">
        <v>24</v>
      </c>
      <c r="K10959" t="s">
        <v>25</v>
      </c>
      <c r="L10959" t="s">
        <v>72</v>
      </c>
      <c r="M10959" t="s">
        <v>338</v>
      </c>
      <c r="N10959" t="s">
        <v>339</v>
      </c>
      <c r="O10959">
        <v>5</v>
      </c>
      <c r="P10959" t="s">
        <v>64</v>
      </c>
      <c r="Q10959" t="s">
        <v>65</v>
      </c>
      <c r="R10959" t="s">
        <v>52</v>
      </c>
      <c r="S10959" t="s">
        <v>75</v>
      </c>
      <c r="T10959" s="1">
        <v>45236</v>
      </c>
      <c r="U10959" s="2">
        <v>0.16945601851851852</v>
      </c>
    </row>
    <row r="10960" spans="1:21">
      <c r="A10960" t="s">
        <v>21</v>
      </c>
      <c r="B10960">
        <v>2017</v>
      </c>
      <c r="C10960" s="2">
        <v>0.52083333333333337</v>
      </c>
      <c r="D10960">
        <v>1</v>
      </c>
      <c r="E10960">
        <v>6.2411420499999997</v>
      </c>
      <c r="F10960">
        <v>-75.57173659</v>
      </c>
      <c r="G10960" t="s">
        <v>22</v>
      </c>
      <c r="H10960">
        <v>35</v>
      </c>
      <c r="I10960" t="s">
        <v>79</v>
      </c>
      <c r="J10960" t="s">
        <v>34</v>
      </c>
      <c r="K10960" t="s">
        <v>25</v>
      </c>
      <c r="L10960" t="s">
        <v>26</v>
      </c>
      <c r="M10960" t="s">
        <v>201</v>
      </c>
      <c r="N10960" t="s">
        <v>202</v>
      </c>
      <c r="O10960">
        <v>10</v>
      </c>
      <c r="P10960" t="s">
        <v>29</v>
      </c>
      <c r="Q10960" t="s">
        <v>51</v>
      </c>
      <c r="R10960" t="s">
        <v>52</v>
      </c>
      <c r="S10960" t="s">
        <v>53</v>
      </c>
      <c r="T10960" s="1">
        <v>45236</v>
      </c>
      <c r="U10960" s="2">
        <v>0.16945601851851852</v>
      </c>
    </row>
    <row r="10961" spans="1:21">
      <c r="A10961" t="s">
        <v>21</v>
      </c>
      <c r="B10961">
        <v>2017</v>
      </c>
      <c r="C10961" s="2">
        <v>0.21875</v>
      </c>
      <c r="D10961">
        <v>1</v>
      </c>
      <c r="E10961">
        <v>6.3020076600000001</v>
      </c>
      <c r="F10961">
        <v>-75.558501379999996</v>
      </c>
      <c r="G10961" t="s">
        <v>22</v>
      </c>
      <c r="H10961">
        <v>19</v>
      </c>
      <c r="I10961" t="s">
        <v>23</v>
      </c>
      <c r="J10961" t="s">
        <v>34</v>
      </c>
      <c r="K10961" t="s">
        <v>35</v>
      </c>
      <c r="L10961" t="s">
        <v>47</v>
      </c>
      <c r="M10961" t="s">
        <v>311</v>
      </c>
      <c r="N10961" t="s">
        <v>312</v>
      </c>
      <c r="O10961">
        <v>5</v>
      </c>
      <c r="P10961" t="s">
        <v>29</v>
      </c>
      <c r="Q10961" t="s">
        <v>65</v>
      </c>
      <c r="R10961" t="s">
        <v>52</v>
      </c>
      <c r="S10961" t="s">
        <v>53</v>
      </c>
      <c r="T10961" s="1">
        <v>45236</v>
      </c>
      <c r="U10961" s="2">
        <v>0.16945601851851852</v>
      </c>
    </row>
    <row r="10962" spans="1:21">
      <c r="A10962" t="s">
        <v>21</v>
      </c>
      <c r="B10962">
        <v>2017</v>
      </c>
      <c r="C10962" s="2">
        <v>0.79166666666666663</v>
      </c>
      <c r="D10962">
        <v>1</v>
      </c>
      <c r="E10962">
        <v>6.24354093</v>
      </c>
      <c r="F10962">
        <v>-75.558361770000005</v>
      </c>
      <c r="G10962" t="s">
        <v>22</v>
      </c>
      <c r="H10962">
        <v>24</v>
      </c>
      <c r="I10962" t="s">
        <v>23</v>
      </c>
      <c r="J10962" t="s">
        <v>34</v>
      </c>
      <c r="K10962" t="s">
        <v>35</v>
      </c>
      <c r="L10962" t="s">
        <v>47</v>
      </c>
      <c r="M10962" t="s">
        <v>111</v>
      </c>
      <c r="N10962" t="s">
        <v>198</v>
      </c>
      <c r="O10962">
        <v>9</v>
      </c>
      <c r="P10962" t="s">
        <v>29</v>
      </c>
      <c r="Q10962" t="s">
        <v>111</v>
      </c>
      <c r="R10962" t="s">
        <v>52</v>
      </c>
      <c r="S10962" t="s">
        <v>53</v>
      </c>
      <c r="T10962" s="1">
        <v>45236</v>
      </c>
      <c r="U10962" s="2">
        <v>0.16945601851851852</v>
      </c>
    </row>
    <row r="10963" spans="1:21">
      <c r="A10963" t="s">
        <v>21</v>
      </c>
      <c r="B10963">
        <v>2017</v>
      </c>
      <c r="C10963" s="2">
        <v>0.25</v>
      </c>
      <c r="D10963">
        <v>1</v>
      </c>
      <c r="E10963">
        <v>6.2841323300000003</v>
      </c>
      <c r="F10963">
        <v>-75.575010770000006</v>
      </c>
      <c r="G10963" t="s">
        <v>22</v>
      </c>
      <c r="H10963">
        <v>42</v>
      </c>
      <c r="I10963" t="s">
        <v>79</v>
      </c>
      <c r="J10963" t="s">
        <v>24</v>
      </c>
      <c r="K10963" t="s">
        <v>25</v>
      </c>
      <c r="L10963" t="s">
        <v>26</v>
      </c>
      <c r="M10963" t="s">
        <v>461</v>
      </c>
      <c r="N10963" t="s">
        <v>462</v>
      </c>
      <c r="O10963">
        <v>5</v>
      </c>
      <c r="P10963" t="s">
        <v>64</v>
      </c>
      <c r="Q10963" t="s">
        <v>65</v>
      </c>
      <c r="R10963" t="s">
        <v>66</v>
      </c>
      <c r="S10963" t="s">
        <v>32</v>
      </c>
      <c r="T10963" s="1">
        <v>45236</v>
      </c>
      <c r="U10963" s="2">
        <v>0.16945601851851852</v>
      </c>
    </row>
    <row r="10964" spans="1:21">
      <c r="A10964" t="s">
        <v>21</v>
      </c>
      <c r="B10964">
        <v>2017</v>
      </c>
      <c r="C10964" s="2">
        <v>0.87847222222222221</v>
      </c>
      <c r="D10964">
        <v>1</v>
      </c>
      <c r="E10964">
        <v>6.2433529999999999</v>
      </c>
      <c r="F10964">
        <v>-75.558412369999999</v>
      </c>
      <c r="G10964" t="s">
        <v>96</v>
      </c>
      <c r="H10964">
        <v>35</v>
      </c>
      <c r="I10964" t="s">
        <v>33</v>
      </c>
      <c r="J10964" t="s">
        <v>34</v>
      </c>
      <c r="K10964" t="s">
        <v>35</v>
      </c>
      <c r="L10964" t="s">
        <v>47</v>
      </c>
      <c r="M10964" t="s">
        <v>111</v>
      </c>
      <c r="N10964" t="s">
        <v>198</v>
      </c>
      <c r="O10964">
        <v>9</v>
      </c>
      <c r="P10964" t="s">
        <v>29</v>
      </c>
      <c r="Q10964" t="s">
        <v>111</v>
      </c>
      <c r="R10964" t="s">
        <v>52</v>
      </c>
      <c r="S10964" t="s">
        <v>53</v>
      </c>
      <c r="T10964" s="1">
        <v>45236</v>
      </c>
      <c r="U10964" s="2">
        <v>0.16945601851851852</v>
      </c>
    </row>
    <row r="10965" spans="1:21">
      <c r="A10965" t="s">
        <v>21</v>
      </c>
      <c r="B10965">
        <v>2017</v>
      </c>
      <c r="C10965" s="2">
        <v>0.75</v>
      </c>
      <c r="D10965">
        <v>1</v>
      </c>
      <c r="E10965">
        <v>6.3054641800000004</v>
      </c>
      <c r="F10965">
        <v>-75.555610349999995</v>
      </c>
      <c r="G10965" t="s">
        <v>22</v>
      </c>
      <c r="H10965">
        <v>28</v>
      </c>
      <c r="I10965" t="s">
        <v>23</v>
      </c>
      <c r="J10965" t="s">
        <v>24</v>
      </c>
      <c r="K10965" t="s">
        <v>25</v>
      </c>
      <c r="L10965" t="s">
        <v>72</v>
      </c>
      <c r="M10965" t="s">
        <v>281</v>
      </c>
      <c r="N10965" t="s">
        <v>282</v>
      </c>
      <c r="O10965">
        <v>2</v>
      </c>
      <c r="P10965" t="s">
        <v>29</v>
      </c>
      <c r="Q10965" t="s">
        <v>39</v>
      </c>
      <c r="R10965" t="s">
        <v>92</v>
      </c>
      <c r="S10965" t="s">
        <v>404</v>
      </c>
      <c r="T10965" s="1">
        <v>45236</v>
      </c>
      <c r="U10965" s="2">
        <v>0.16945601851851852</v>
      </c>
    </row>
    <row r="10966" spans="1:21">
      <c r="A10966" t="s">
        <v>21</v>
      </c>
      <c r="B10966">
        <v>2017</v>
      </c>
      <c r="C10966" s="2">
        <v>0.61805555555555558</v>
      </c>
      <c r="D10966">
        <v>1</v>
      </c>
      <c r="E10966">
        <v>6.2427664199999997</v>
      </c>
      <c r="F10966">
        <v>-75.60423523</v>
      </c>
      <c r="G10966" t="s">
        <v>22</v>
      </c>
      <c r="H10966">
        <v>23</v>
      </c>
      <c r="I10966" t="s">
        <v>23</v>
      </c>
      <c r="J10966" t="s">
        <v>24</v>
      </c>
      <c r="K10966" t="s">
        <v>25</v>
      </c>
      <c r="L10966" t="s">
        <v>26</v>
      </c>
      <c r="M10966" t="s">
        <v>474</v>
      </c>
      <c r="N10966" t="s">
        <v>475</v>
      </c>
      <c r="O10966">
        <v>11</v>
      </c>
      <c r="P10966" t="s">
        <v>29</v>
      </c>
      <c r="Q10966" t="s">
        <v>78</v>
      </c>
      <c r="R10966" t="s">
        <v>52</v>
      </c>
      <c r="S10966" t="s">
        <v>53</v>
      </c>
      <c r="T10966" s="1">
        <v>45236</v>
      </c>
      <c r="U10966" s="2">
        <v>0.16945601851851852</v>
      </c>
    </row>
    <row r="10967" spans="1:21">
      <c r="A10967" t="s">
        <v>21</v>
      </c>
      <c r="B10967">
        <v>2017</v>
      </c>
      <c r="C10967" s="2">
        <v>0.55555555555555558</v>
      </c>
      <c r="D10967">
        <v>1</v>
      </c>
      <c r="E10967">
        <v>6.2517837800000002</v>
      </c>
      <c r="F10967">
        <v>-75.571018760000001</v>
      </c>
      <c r="G10967" t="s">
        <v>22</v>
      </c>
      <c r="H10967">
        <v>22</v>
      </c>
      <c r="I10967" t="s">
        <v>33</v>
      </c>
      <c r="J10967" t="s">
        <v>24</v>
      </c>
      <c r="K10967" t="s">
        <v>25</v>
      </c>
      <c r="L10967" t="s">
        <v>26</v>
      </c>
      <c r="M10967" t="s">
        <v>73</v>
      </c>
      <c r="N10967" t="s">
        <v>74</v>
      </c>
      <c r="O10967">
        <v>10</v>
      </c>
      <c r="P10967" t="s">
        <v>29</v>
      </c>
      <c r="Q10967" t="s">
        <v>51</v>
      </c>
      <c r="R10967" t="s">
        <v>52</v>
      </c>
      <c r="S10967" t="s">
        <v>53</v>
      </c>
      <c r="T10967" s="1">
        <v>45236</v>
      </c>
      <c r="U10967" s="2">
        <v>0.16945601851851852</v>
      </c>
    </row>
    <row r="10968" spans="1:21">
      <c r="A10968" t="s">
        <v>21</v>
      </c>
      <c r="B10968">
        <v>2017</v>
      </c>
      <c r="C10968" s="2">
        <v>0.84375</v>
      </c>
      <c r="D10968">
        <v>1</v>
      </c>
      <c r="E10968">
        <v>6.2352160999999997</v>
      </c>
      <c r="F10968">
        <v>-75.548051259999994</v>
      </c>
      <c r="G10968" t="s">
        <v>22</v>
      </c>
      <c r="H10968">
        <v>21</v>
      </c>
      <c r="I10968" t="s">
        <v>46</v>
      </c>
      <c r="J10968" t="s">
        <v>34</v>
      </c>
      <c r="K10968" t="s">
        <v>35</v>
      </c>
      <c r="L10968" t="s">
        <v>47</v>
      </c>
      <c r="M10968" t="s">
        <v>109</v>
      </c>
      <c r="N10968" t="s">
        <v>110</v>
      </c>
      <c r="O10968">
        <v>9</v>
      </c>
      <c r="P10968" t="s">
        <v>29</v>
      </c>
      <c r="Q10968" t="s">
        <v>111</v>
      </c>
      <c r="R10968" t="s">
        <v>52</v>
      </c>
      <c r="S10968" t="s">
        <v>75</v>
      </c>
      <c r="T10968" s="1">
        <v>45236</v>
      </c>
      <c r="U10968" s="2">
        <v>0.16945601851851852</v>
      </c>
    </row>
    <row r="10969" spans="1:21">
      <c r="A10969" t="s">
        <v>21</v>
      </c>
      <c r="B10969">
        <v>2017</v>
      </c>
      <c r="C10969" s="2">
        <v>0.6875</v>
      </c>
      <c r="D10969">
        <v>1</v>
      </c>
      <c r="E10969">
        <v>6.2394464599999999</v>
      </c>
      <c r="F10969">
        <v>-75.561036470000005</v>
      </c>
      <c r="G10969" t="s">
        <v>22</v>
      </c>
      <c r="H10969">
        <v>34</v>
      </c>
      <c r="I10969" t="s">
        <v>23</v>
      </c>
      <c r="J10969" t="s">
        <v>24</v>
      </c>
      <c r="K10969" t="s">
        <v>25</v>
      </c>
      <c r="L10969" t="s">
        <v>26</v>
      </c>
      <c r="M10969" t="s">
        <v>218</v>
      </c>
      <c r="N10969" t="s">
        <v>219</v>
      </c>
      <c r="O10969">
        <v>9</v>
      </c>
      <c r="P10969" t="s">
        <v>29</v>
      </c>
      <c r="Q10969" t="s">
        <v>111</v>
      </c>
      <c r="R10969" t="s">
        <v>180</v>
      </c>
      <c r="S10969" t="s">
        <v>53</v>
      </c>
      <c r="T10969" s="1">
        <v>45236</v>
      </c>
      <c r="U10969" s="2">
        <v>0.16945601851851852</v>
      </c>
    </row>
    <row r="10970" spans="1:21">
      <c r="A10970" t="s">
        <v>21</v>
      </c>
      <c r="B10970">
        <v>2017</v>
      </c>
      <c r="C10970" s="2">
        <v>0.86111111111111116</v>
      </c>
      <c r="D10970">
        <v>1</v>
      </c>
      <c r="E10970">
        <v>6.2491708399999997</v>
      </c>
      <c r="F10970">
        <v>-75.613585409999999</v>
      </c>
      <c r="G10970" t="s">
        <v>22</v>
      </c>
      <c r="H10970">
        <v>31</v>
      </c>
      <c r="I10970" t="s">
        <v>33</v>
      </c>
      <c r="J10970" t="s">
        <v>34</v>
      </c>
      <c r="K10970" t="s">
        <v>35</v>
      </c>
      <c r="L10970" t="s">
        <v>47</v>
      </c>
      <c r="M10970" t="s">
        <v>435</v>
      </c>
      <c r="N10970" t="s">
        <v>436</v>
      </c>
      <c r="O10970">
        <v>12</v>
      </c>
      <c r="P10970" t="s">
        <v>29</v>
      </c>
      <c r="Q10970" t="s">
        <v>78</v>
      </c>
      <c r="R10970" t="s">
        <v>52</v>
      </c>
      <c r="S10970" t="s">
        <v>53</v>
      </c>
      <c r="T10970" s="1">
        <v>45236</v>
      </c>
      <c r="U10970" s="2">
        <v>0.16945601851851852</v>
      </c>
    </row>
    <row r="10971" spans="1:21">
      <c r="A10971" t="s">
        <v>21</v>
      </c>
      <c r="B10971">
        <v>2017</v>
      </c>
      <c r="C10971" s="2">
        <v>1.3888888888888888E-2</v>
      </c>
      <c r="D10971">
        <v>1</v>
      </c>
      <c r="E10971">
        <v>6.2642455999999997</v>
      </c>
      <c r="F10971">
        <v>-75.552859049999995</v>
      </c>
      <c r="G10971" t="s">
        <v>96</v>
      </c>
      <c r="H10971">
        <v>23</v>
      </c>
      <c r="I10971" t="s">
        <v>23</v>
      </c>
      <c r="J10971" t="s">
        <v>34</v>
      </c>
      <c r="K10971" t="s">
        <v>25</v>
      </c>
      <c r="L10971" t="s">
        <v>26</v>
      </c>
      <c r="M10971" t="s">
        <v>242</v>
      </c>
      <c r="N10971" t="s">
        <v>243</v>
      </c>
      <c r="O10971">
        <v>3</v>
      </c>
      <c r="P10971" t="s">
        <v>64</v>
      </c>
      <c r="Q10971" t="s">
        <v>30</v>
      </c>
      <c r="R10971" t="s">
        <v>52</v>
      </c>
      <c r="S10971" t="s">
        <v>75</v>
      </c>
      <c r="T10971" s="1">
        <v>45236</v>
      </c>
      <c r="U10971" s="2">
        <v>0.16945601851851852</v>
      </c>
    </row>
    <row r="10972" spans="1:21">
      <c r="A10972" t="s">
        <v>21</v>
      </c>
      <c r="B10972">
        <v>2017</v>
      </c>
      <c r="C10972" s="2">
        <v>8.3333333333333329E-2</v>
      </c>
      <c r="D10972">
        <v>1</v>
      </c>
      <c r="E10972">
        <v>6.2707405300000003</v>
      </c>
      <c r="F10972">
        <v>-75.552377399999997</v>
      </c>
      <c r="G10972" t="s">
        <v>22</v>
      </c>
      <c r="H10972">
        <v>26</v>
      </c>
      <c r="I10972" t="s">
        <v>33</v>
      </c>
      <c r="J10972" t="s">
        <v>24</v>
      </c>
      <c r="K10972" t="s">
        <v>25</v>
      </c>
      <c r="L10972" t="s">
        <v>47</v>
      </c>
      <c r="M10972" t="s">
        <v>437</v>
      </c>
      <c r="N10972" t="s">
        <v>438</v>
      </c>
      <c r="O10972">
        <v>3</v>
      </c>
      <c r="P10972" t="s">
        <v>29</v>
      </c>
      <c r="Q10972" t="s">
        <v>30</v>
      </c>
      <c r="R10972" t="s">
        <v>52</v>
      </c>
      <c r="S10972" t="s">
        <v>41</v>
      </c>
      <c r="T10972" s="1">
        <v>45236</v>
      </c>
      <c r="U10972" s="2">
        <v>0.16945601851851852</v>
      </c>
    </row>
    <row r="10973" spans="1:21">
      <c r="A10973" t="s">
        <v>21</v>
      </c>
      <c r="B10973">
        <v>2017</v>
      </c>
      <c r="C10973" s="2">
        <v>0.25</v>
      </c>
      <c r="D10973">
        <v>1</v>
      </c>
      <c r="E10973">
        <v>6.2841251900000001</v>
      </c>
      <c r="F10973">
        <v>-75.575020589999994</v>
      </c>
      <c r="G10973" t="s">
        <v>22</v>
      </c>
      <c r="H10973">
        <v>18</v>
      </c>
      <c r="I10973" t="s">
        <v>46</v>
      </c>
      <c r="J10973" t="s">
        <v>24</v>
      </c>
      <c r="K10973" t="s">
        <v>25</v>
      </c>
      <c r="L10973" t="s">
        <v>72</v>
      </c>
      <c r="M10973" t="s">
        <v>461</v>
      </c>
      <c r="N10973" t="s">
        <v>462</v>
      </c>
      <c r="O10973">
        <v>5</v>
      </c>
      <c r="P10973" t="s">
        <v>64</v>
      </c>
      <c r="Q10973" t="s">
        <v>65</v>
      </c>
      <c r="R10973" t="s">
        <v>66</v>
      </c>
      <c r="S10973" t="s">
        <v>32</v>
      </c>
      <c r="T10973" s="1">
        <v>45236</v>
      </c>
      <c r="U10973" s="2">
        <v>0.16945601851851852</v>
      </c>
    </row>
    <row r="10974" spans="1:21">
      <c r="A10974" t="s">
        <v>21</v>
      </c>
      <c r="B10974">
        <v>2017</v>
      </c>
      <c r="C10974" s="2">
        <v>0.54861111111111116</v>
      </c>
      <c r="D10974">
        <v>1</v>
      </c>
      <c r="E10974">
        <v>6.2353433699999998</v>
      </c>
      <c r="F10974">
        <v>-75.605758730000005</v>
      </c>
      <c r="G10974" t="s">
        <v>22</v>
      </c>
      <c r="H10974">
        <v>24</v>
      </c>
      <c r="I10974" t="s">
        <v>23</v>
      </c>
      <c r="J10974" t="s">
        <v>34</v>
      </c>
      <c r="K10974" t="s">
        <v>35</v>
      </c>
      <c r="L10974" t="s">
        <v>47</v>
      </c>
      <c r="M10974" t="s">
        <v>107</v>
      </c>
      <c r="N10974" t="s">
        <v>108</v>
      </c>
      <c r="O10974">
        <v>16</v>
      </c>
      <c r="P10974" t="s">
        <v>29</v>
      </c>
      <c r="Q10974" t="s">
        <v>61</v>
      </c>
      <c r="R10974" t="s">
        <v>52</v>
      </c>
      <c r="S10974" t="s">
        <v>53</v>
      </c>
      <c r="T10974" s="1">
        <v>45236</v>
      </c>
      <c r="U10974" s="2">
        <v>0.16945601851851852</v>
      </c>
    </row>
    <row r="10975" spans="1:21">
      <c r="A10975" t="s">
        <v>21</v>
      </c>
      <c r="B10975">
        <v>2017</v>
      </c>
      <c r="C10975" s="2">
        <v>0.52083333333333337</v>
      </c>
      <c r="D10975">
        <v>1</v>
      </c>
      <c r="E10975">
        <v>6.2300479900000001</v>
      </c>
      <c r="F10975">
        <v>-75.605801639999996</v>
      </c>
      <c r="G10975" t="s">
        <v>22</v>
      </c>
      <c r="H10975">
        <v>44</v>
      </c>
      <c r="I10975" t="s">
        <v>79</v>
      </c>
      <c r="J10975" t="s">
        <v>24</v>
      </c>
      <c r="K10975" t="s">
        <v>25</v>
      </c>
      <c r="L10975" t="s">
        <v>26</v>
      </c>
      <c r="M10975" t="s">
        <v>348</v>
      </c>
      <c r="N10975" t="s">
        <v>349</v>
      </c>
      <c r="O10975">
        <v>16</v>
      </c>
      <c r="P10975" t="s">
        <v>29</v>
      </c>
      <c r="Q10975" t="s">
        <v>61</v>
      </c>
      <c r="R10975" t="s">
        <v>52</v>
      </c>
      <c r="S10975" t="s">
        <v>120</v>
      </c>
      <c r="T10975" s="1">
        <v>45236</v>
      </c>
      <c r="U10975" s="2">
        <v>0.16945601851851852</v>
      </c>
    </row>
    <row r="10976" spans="1:21">
      <c r="A10976" t="s">
        <v>21</v>
      </c>
      <c r="B10976">
        <v>2017</v>
      </c>
      <c r="C10976" s="2">
        <v>0.3298611111111111</v>
      </c>
      <c r="D10976">
        <v>1</v>
      </c>
      <c r="E10976">
        <v>6.2762919000000004</v>
      </c>
      <c r="F10976">
        <v>-75.580850580000003</v>
      </c>
      <c r="G10976" t="s">
        <v>96</v>
      </c>
      <c r="H10976">
        <v>30</v>
      </c>
      <c r="I10976" t="s">
        <v>23</v>
      </c>
      <c r="J10976" t="s">
        <v>34</v>
      </c>
      <c r="K10976" t="s">
        <v>25</v>
      </c>
      <c r="L10976" t="s">
        <v>26</v>
      </c>
      <c r="M10976" t="s">
        <v>167</v>
      </c>
      <c r="N10976" t="s">
        <v>168</v>
      </c>
      <c r="O10976">
        <v>7</v>
      </c>
      <c r="P10976" t="s">
        <v>425</v>
      </c>
      <c r="Q10976" t="s">
        <v>65</v>
      </c>
      <c r="R10976" t="s">
        <v>52</v>
      </c>
      <c r="S10976" t="s">
        <v>53</v>
      </c>
      <c r="T10976" s="1">
        <v>45236</v>
      </c>
      <c r="U10976" s="2">
        <v>0.16945601851851852</v>
      </c>
    </row>
    <row r="10977" spans="1:21">
      <c r="A10977" t="s">
        <v>21</v>
      </c>
      <c r="B10977">
        <v>2017</v>
      </c>
      <c r="C10977" s="2">
        <v>0.79166666666666663</v>
      </c>
      <c r="D10977">
        <v>1</v>
      </c>
      <c r="E10977">
        <v>6.2780696699999998</v>
      </c>
      <c r="F10977">
        <v>-75.575983480000005</v>
      </c>
      <c r="G10977" t="s">
        <v>22</v>
      </c>
      <c r="H10977">
        <v>44</v>
      </c>
      <c r="I10977" t="s">
        <v>33</v>
      </c>
      <c r="J10977" t="s">
        <v>34</v>
      </c>
      <c r="K10977" t="s">
        <v>35</v>
      </c>
      <c r="L10977" t="s">
        <v>47</v>
      </c>
      <c r="M10977" t="s">
        <v>250</v>
      </c>
      <c r="N10977" t="s">
        <v>251</v>
      </c>
      <c r="O10977">
        <v>7</v>
      </c>
      <c r="P10977" t="s">
        <v>29</v>
      </c>
      <c r="Q10977" t="s">
        <v>65</v>
      </c>
      <c r="R10977" t="s">
        <v>52</v>
      </c>
      <c r="S10977" t="s">
        <v>41</v>
      </c>
      <c r="T10977" s="1">
        <v>45236</v>
      </c>
      <c r="U10977" s="2">
        <v>0.16945601851851852</v>
      </c>
    </row>
    <row r="10978" spans="1:21">
      <c r="A10978" t="s">
        <v>21</v>
      </c>
      <c r="B10978">
        <v>2017</v>
      </c>
      <c r="C10978" s="2">
        <v>0.83333333333333337</v>
      </c>
      <c r="D10978">
        <v>1</v>
      </c>
      <c r="E10978">
        <v>6.2441735600000001</v>
      </c>
      <c r="F10978">
        <v>-75.546437890000007</v>
      </c>
      <c r="G10978" t="s">
        <v>22</v>
      </c>
      <c r="H10978">
        <v>25</v>
      </c>
      <c r="I10978" t="s">
        <v>23</v>
      </c>
      <c r="J10978" t="s">
        <v>24</v>
      </c>
      <c r="K10978" t="s">
        <v>25</v>
      </c>
      <c r="L10978" t="s">
        <v>72</v>
      </c>
      <c r="M10978" t="s">
        <v>230</v>
      </c>
      <c r="N10978" t="s">
        <v>231</v>
      </c>
      <c r="O10978">
        <v>8</v>
      </c>
      <c r="P10978" t="s">
        <v>64</v>
      </c>
      <c r="Q10978" t="s">
        <v>69</v>
      </c>
      <c r="R10978" t="s">
        <v>52</v>
      </c>
      <c r="S10978" t="s">
        <v>53</v>
      </c>
      <c r="T10978" s="1">
        <v>45236</v>
      </c>
      <c r="U10978" s="2">
        <v>0.16945601851851852</v>
      </c>
    </row>
    <row r="10979" spans="1:21">
      <c r="A10979" t="s">
        <v>21</v>
      </c>
      <c r="B10979">
        <v>2017</v>
      </c>
      <c r="C10979" s="2">
        <v>0.33333333333333331</v>
      </c>
      <c r="D10979">
        <v>1</v>
      </c>
      <c r="E10979">
        <v>6.2758594099999998</v>
      </c>
      <c r="F10979">
        <v>-75.544973350000006</v>
      </c>
      <c r="G10979" t="s">
        <v>22</v>
      </c>
      <c r="H10979">
        <v>27</v>
      </c>
      <c r="I10979" t="s">
        <v>23</v>
      </c>
      <c r="J10979" t="s">
        <v>24</v>
      </c>
      <c r="K10979" t="s">
        <v>25</v>
      </c>
      <c r="L10979" t="s">
        <v>26</v>
      </c>
      <c r="M10979" t="s">
        <v>326</v>
      </c>
      <c r="N10979" t="s">
        <v>327</v>
      </c>
      <c r="O10979">
        <v>3</v>
      </c>
      <c r="P10979" t="s">
        <v>29</v>
      </c>
      <c r="Q10979" t="s">
        <v>30</v>
      </c>
      <c r="R10979" t="s">
        <v>52</v>
      </c>
      <c r="S10979" t="s">
        <v>32</v>
      </c>
      <c r="T10979" s="1">
        <v>45236</v>
      </c>
      <c r="U10979" s="2">
        <v>0.16945601851851852</v>
      </c>
    </row>
    <row r="10980" spans="1:21">
      <c r="A10980" t="s">
        <v>21</v>
      </c>
      <c r="B10980">
        <v>2017</v>
      </c>
      <c r="C10980" s="2">
        <v>0.83333333333333337</v>
      </c>
      <c r="D10980">
        <v>1</v>
      </c>
      <c r="E10980">
        <v>6.3017384600000002</v>
      </c>
      <c r="F10980">
        <v>-75.662558790000006</v>
      </c>
      <c r="G10980" t="s">
        <v>22</v>
      </c>
      <c r="H10980">
        <v>19</v>
      </c>
      <c r="I10980" t="s">
        <v>23</v>
      </c>
      <c r="J10980" t="s">
        <v>34</v>
      </c>
      <c r="K10980" t="s">
        <v>35</v>
      </c>
      <c r="L10980" t="s">
        <v>36</v>
      </c>
      <c r="M10980" t="s">
        <v>737</v>
      </c>
      <c r="N10980" t="s">
        <v>738</v>
      </c>
      <c r="O10980">
        <v>60</v>
      </c>
      <c r="P10980" t="s">
        <v>29</v>
      </c>
      <c r="Q10980" t="s">
        <v>82</v>
      </c>
      <c r="R10980" t="s">
        <v>52</v>
      </c>
      <c r="S10980" t="s">
        <v>120</v>
      </c>
      <c r="T10980" s="1">
        <v>45236</v>
      </c>
      <c r="U10980" s="2">
        <v>0.16945601851851852</v>
      </c>
    </row>
    <row r="10981" spans="1:21">
      <c r="A10981" t="s">
        <v>21</v>
      </c>
      <c r="B10981">
        <v>2017</v>
      </c>
      <c r="C10981" s="2">
        <v>0.58333333333333337</v>
      </c>
      <c r="D10981">
        <v>1</v>
      </c>
      <c r="E10981">
        <v>6.2539221100000004</v>
      </c>
      <c r="F10981">
        <v>-75.58835655</v>
      </c>
      <c r="G10981" t="s">
        <v>96</v>
      </c>
      <c r="H10981">
        <v>19</v>
      </c>
      <c r="I10981" t="s">
        <v>23</v>
      </c>
      <c r="J10981" t="s">
        <v>24</v>
      </c>
      <c r="K10981" t="s">
        <v>25</v>
      </c>
      <c r="L10981" t="s">
        <v>26</v>
      </c>
      <c r="M10981" t="s">
        <v>467</v>
      </c>
      <c r="N10981" t="s">
        <v>468</v>
      </c>
      <c r="O10981">
        <v>11</v>
      </c>
      <c r="P10981" t="s">
        <v>56</v>
      </c>
      <c r="Q10981" t="s">
        <v>78</v>
      </c>
      <c r="R10981" t="s">
        <v>52</v>
      </c>
      <c r="S10981" t="s">
        <v>53</v>
      </c>
      <c r="T10981" s="1">
        <v>45236</v>
      </c>
      <c r="U10981" s="2">
        <v>0.16945601851851852</v>
      </c>
    </row>
    <row r="10982" spans="1:21">
      <c r="A10982" t="s">
        <v>21</v>
      </c>
      <c r="B10982">
        <v>2017</v>
      </c>
      <c r="C10982" s="2">
        <v>0.81597222222222221</v>
      </c>
      <c r="D10982">
        <v>1</v>
      </c>
      <c r="E10982">
        <v>6.2617901299999996</v>
      </c>
      <c r="F10982">
        <v>-75.587197840000002</v>
      </c>
      <c r="G10982" t="s">
        <v>22</v>
      </c>
      <c r="H10982">
        <v>26</v>
      </c>
      <c r="I10982" t="s">
        <v>23</v>
      </c>
      <c r="J10982" t="s">
        <v>24</v>
      </c>
      <c r="K10982" t="s">
        <v>25</v>
      </c>
      <c r="L10982" t="s">
        <v>26</v>
      </c>
      <c r="M10982" t="s">
        <v>222</v>
      </c>
      <c r="N10982" t="s">
        <v>223</v>
      </c>
      <c r="O10982">
        <v>11</v>
      </c>
      <c r="P10982" t="s">
        <v>29</v>
      </c>
      <c r="Q10982" t="s">
        <v>78</v>
      </c>
      <c r="R10982" t="s">
        <v>52</v>
      </c>
      <c r="S10982" t="s">
        <v>75</v>
      </c>
      <c r="T10982" s="1">
        <v>45236</v>
      </c>
      <c r="U10982" s="2">
        <v>0.16945601851851852</v>
      </c>
    </row>
    <row r="10983" spans="1:21">
      <c r="A10983" t="s">
        <v>21</v>
      </c>
      <c r="B10983">
        <v>2017</v>
      </c>
      <c r="C10983" s="2">
        <v>0.8125</v>
      </c>
      <c r="D10983">
        <v>1</v>
      </c>
      <c r="E10983">
        <v>6.2110262499999997</v>
      </c>
      <c r="F10983">
        <v>-75.598999180000007</v>
      </c>
      <c r="G10983" t="s">
        <v>22</v>
      </c>
      <c r="H10983">
        <v>33</v>
      </c>
      <c r="I10983" t="s">
        <v>23</v>
      </c>
      <c r="J10983" t="s">
        <v>24</v>
      </c>
      <c r="K10983" t="s">
        <v>35</v>
      </c>
      <c r="L10983" t="s">
        <v>72</v>
      </c>
      <c r="M10983" t="s">
        <v>150</v>
      </c>
      <c r="N10983" t="s">
        <v>151</v>
      </c>
      <c r="O10983">
        <v>16</v>
      </c>
      <c r="P10983" t="s">
        <v>29</v>
      </c>
      <c r="Q10983" t="s">
        <v>61</v>
      </c>
      <c r="R10983" t="s">
        <v>58</v>
      </c>
      <c r="S10983" t="s">
        <v>32</v>
      </c>
      <c r="T10983" s="1">
        <v>45236</v>
      </c>
      <c r="U10983" s="2">
        <v>0.16945601851851852</v>
      </c>
    </row>
    <row r="10984" spans="1:21">
      <c r="A10984" t="s">
        <v>21</v>
      </c>
      <c r="B10984">
        <v>2017</v>
      </c>
      <c r="C10984" s="2">
        <v>6.25E-2</v>
      </c>
      <c r="D10984">
        <v>1</v>
      </c>
      <c r="E10984">
        <v>6.2485205500000003</v>
      </c>
      <c r="F10984">
        <v>-75.554556199999993</v>
      </c>
      <c r="G10984" t="s">
        <v>96</v>
      </c>
      <c r="H10984">
        <v>23</v>
      </c>
      <c r="I10984" t="s">
        <v>23</v>
      </c>
      <c r="J10984" t="s">
        <v>24</v>
      </c>
      <c r="K10984" t="s">
        <v>25</v>
      </c>
      <c r="L10984" t="s">
        <v>72</v>
      </c>
      <c r="M10984" t="s">
        <v>259</v>
      </c>
      <c r="N10984" t="s">
        <v>260</v>
      </c>
      <c r="O10984">
        <v>10</v>
      </c>
      <c r="P10984" t="s">
        <v>29</v>
      </c>
      <c r="Q10984" t="s">
        <v>51</v>
      </c>
      <c r="R10984" t="s">
        <v>52</v>
      </c>
      <c r="S10984" t="s">
        <v>75</v>
      </c>
      <c r="T10984" s="1">
        <v>45236</v>
      </c>
      <c r="U10984" s="2">
        <v>0.16945601851851852</v>
      </c>
    </row>
    <row r="10985" spans="1:21">
      <c r="A10985" t="s">
        <v>21</v>
      </c>
      <c r="B10985">
        <v>2017</v>
      </c>
      <c r="C10985" s="2">
        <v>0.83333333333333337</v>
      </c>
      <c r="D10985">
        <v>1</v>
      </c>
      <c r="E10985">
        <v>6.24520842</v>
      </c>
      <c r="F10985">
        <v>-75.558609730000001</v>
      </c>
      <c r="G10985" t="s">
        <v>22</v>
      </c>
      <c r="H10985">
        <v>42</v>
      </c>
      <c r="I10985" t="s">
        <v>79</v>
      </c>
      <c r="J10985" t="s">
        <v>24</v>
      </c>
      <c r="K10985" t="s">
        <v>25</v>
      </c>
      <c r="L10985" t="s">
        <v>72</v>
      </c>
      <c r="M10985" t="s">
        <v>259</v>
      </c>
      <c r="N10985" t="s">
        <v>260</v>
      </c>
      <c r="O10985">
        <v>10</v>
      </c>
      <c r="P10985" t="s">
        <v>29</v>
      </c>
      <c r="Q10985" t="s">
        <v>51</v>
      </c>
      <c r="R10985" t="s">
        <v>92</v>
      </c>
      <c r="S10985" t="s">
        <v>53</v>
      </c>
      <c r="T10985" s="1">
        <v>45236</v>
      </c>
      <c r="U10985" s="2">
        <v>0.16945601851851852</v>
      </c>
    </row>
    <row r="10986" spans="1:21">
      <c r="A10986" t="s">
        <v>21</v>
      </c>
      <c r="B10986">
        <v>2017</v>
      </c>
      <c r="C10986" s="2">
        <v>0.5625</v>
      </c>
      <c r="D10986">
        <v>1</v>
      </c>
      <c r="E10986">
        <v>6.2873291199999999</v>
      </c>
      <c r="F10986">
        <v>-75.58027774</v>
      </c>
      <c r="G10986" t="s">
        <v>96</v>
      </c>
      <c r="H10986">
        <v>21</v>
      </c>
      <c r="I10986" t="s">
        <v>23</v>
      </c>
      <c r="J10986" t="s">
        <v>24</v>
      </c>
      <c r="K10986" t="s">
        <v>25</v>
      </c>
      <c r="L10986" t="s">
        <v>26</v>
      </c>
      <c r="M10986" t="s">
        <v>541</v>
      </c>
      <c r="N10986" t="s">
        <v>542</v>
      </c>
      <c r="O10986">
        <v>6</v>
      </c>
      <c r="P10986" t="s">
        <v>29</v>
      </c>
      <c r="Q10986" t="s">
        <v>82</v>
      </c>
      <c r="R10986" t="s">
        <v>52</v>
      </c>
      <c r="S10986" t="s">
        <v>53</v>
      </c>
      <c r="T10986" s="1">
        <v>45236</v>
      </c>
      <c r="U10986" s="2">
        <v>0.16945601851851852</v>
      </c>
    </row>
    <row r="10987" spans="1:21">
      <c r="A10987" t="s">
        <v>21</v>
      </c>
      <c r="B10987">
        <v>2017</v>
      </c>
      <c r="C10987" s="2">
        <v>0.35416666666666669</v>
      </c>
      <c r="D10987">
        <v>1</v>
      </c>
      <c r="E10987">
        <v>6.2582599999999999</v>
      </c>
      <c r="F10987">
        <v>-75.620399140000004</v>
      </c>
      <c r="G10987" t="s">
        <v>96</v>
      </c>
      <c r="H10987">
        <v>19</v>
      </c>
      <c r="I10987" t="s">
        <v>23</v>
      </c>
      <c r="J10987" t="s">
        <v>24</v>
      </c>
      <c r="K10987" t="s">
        <v>25</v>
      </c>
      <c r="L10987" t="s">
        <v>26</v>
      </c>
      <c r="M10987" t="s">
        <v>136</v>
      </c>
      <c r="N10987" t="s">
        <v>137</v>
      </c>
      <c r="O10987">
        <v>13</v>
      </c>
      <c r="P10987" t="s">
        <v>29</v>
      </c>
      <c r="Q10987" t="s">
        <v>138</v>
      </c>
      <c r="R10987" t="s">
        <v>52</v>
      </c>
      <c r="S10987" t="s">
        <v>120</v>
      </c>
      <c r="T10987" s="1">
        <v>45236</v>
      </c>
      <c r="U10987" s="2">
        <v>0.16945601851851852</v>
      </c>
    </row>
    <row r="10988" spans="1:21">
      <c r="A10988" t="s">
        <v>21</v>
      </c>
      <c r="B10988">
        <v>2017</v>
      </c>
      <c r="C10988" s="2">
        <v>0.91666666666666663</v>
      </c>
      <c r="D10988">
        <v>1</v>
      </c>
      <c r="E10988">
        <v>6.2334904</v>
      </c>
      <c r="F10988">
        <v>-75.558066350000004</v>
      </c>
      <c r="G10988" t="s">
        <v>22</v>
      </c>
      <c r="H10988">
        <v>24</v>
      </c>
      <c r="I10988" t="s">
        <v>23</v>
      </c>
      <c r="J10988" t="s">
        <v>24</v>
      </c>
      <c r="K10988" t="s">
        <v>25</v>
      </c>
      <c r="L10988" t="s">
        <v>26</v>
      </c>
      <c r="M10988" t="s">
        <v>112</v>
      </c>
      <c r="N10988" t="s">
        <v>113</v>
      </c>
      <c r="O10988">
        <v>9</v>
      </c>
      <c r="P10988" t="s">
        <v>64</v>
      </c>
      <c r="Q10988" t="s">
        <v>111</v>
      </c>
      <c r="R10988" t="s">
        <v>52</v>
      </c>
      <c r="S10988" t="s">
        <v>53</v>
      </c>
      <c r="T10988" s="1">
        <v>45236</v>
      </c>
      <c r="U10988" s="2">
        <v>0.16945601851851852</v>
      </c>
    </row>
    <row r="10989" spans="1:21">
      <c r="A10989" t="s">
        <v>21</v>
      </c>
      <c r="B10989">
        <v>2017</v>
      </c>
      <c r="C10989" s="2">
        <v>0.45833333333333331</v>
      </c>
      <c r="D10989">
        <v>1</v>
      </c>
      <c r="E10989">
        <v>6.2423211299999997</v>
      </c>
      <c r="F10989">
        <v>-75.557457510000006</v>
      </c>
      <c r="G10989" t="s">
        <v>22</v>
      </c>
      <c r="H10989">
        <v>43</v>
      </c>
      <c r="I10989" t="s">
        <v>33</v>
      </c>
      <c r="J10989" t="s">
        <v>24</v>
      </c>
      <c r="K10989" t="s">
        <v>25</v>
      </c>
      <c r="L10989" t="s">
        <v>26</v>
      </c>
      <c r="M10989" t="s">
        <v>111</v>
      </c>
      <c r="N10989" t="s">
        <v>198</v>
      </c>
      <c r="O10989">
        <v>9</v>
      </c>
      <c r="P10989" t="s">
        <v>29</v>
      </c>
      <c r="Q10989" t="s">
        <v>111</v>
      </c>
      <c r="R10989" t="s">
        <v>52</v>
      </c>
      <c r="S10989" t="s">
        <v>75</v>
      </c>
      <c r="T10989" s="1">
        <v>45236</v>
      </c>
      <c r="U10989" s="2">
        <v>0.16945601851851852</v>
      </c>
    </row>
    <row r="10990" spans="1:21">
      <c r="A10990" t="s">
        <v>21</v>
      </c>
      <c r="B10990">
        <v>2017</v>
      </c>
      <c r="C10990" s="2">
        <v>0.86111111111111116</v>
      </c>
      <c r="D10990">
        <v>1</v>
      </c>
      <c r="E10990">
        <v>6.3027881499999996</v>
      </c>
      <c r="F10990">
        <v>-75.544266399999998</v>
      </c>
      <c r="G10990" t="s">
        <v>22</v>
      </c>
      <c r="H10990">
        <v>22</v>
      </c>
      <c r="I10990" t="s">
        <v>33</v>
      </c>
      <c r="J10990" t="s">
        <v>24</v>
      </c>
      <c r="K10990" t="s">
        <v>25</v>
      </c>
      <c r="L10990" t="s">
        <v>26</v>
      </c>
      <c r="M10990" t="s">
        <v>95</v>
      </c>
      <c r="N10990" t="s">
        <v>434</v>
      </c>
      <c r="O10990">
        <v>1</v>
      </c>
      <c r="P10990" t="s">
        <v>29</v>
      </c>
      <c r="Q10990" t="s">
        <v>95</v>
      </c>
      <c r="R10990" t="s">
        <v>58</v>
      </c>
      <c r="S10990" t="s">
        <v>53</v>
      </c>
      <c r="T10990" s="1">
        <v>45236</v>
      </c>
      <c r="U10990" s="2">
        <v>0.16945601851851852</v>
      </c>
    </row>
    <row r="10991" spans="1:21">
      <c r="A10991" t="s">
        <v>21</v>
      </c>
      <c r="B10991">
        <v>2017</v>
      </c>
      <c r="C10991" s="2">
        <v>0.25</v>
      </c>
      <c r="D10991">
        <v>1</v>
      </c>
      <c r="E10991">
        <v>6.2656694599999998</v>
      </c>
      <c r="F10991">
        <v>-75.558256799999995</v>
      </c>
      <c r="G10991" t="s">
        <v>22</v>
      </c>
      <c r="H10991">
        <v>27</v>
      </c>
      <c r="I10991" t="s">
        <v>23</v>
      </c>
      <c r="J10991" t="s">
        <v>24</v>
      </c>
      <c r="K10991" t="s">
        <v>25</v>
      </c>
      <c r="L10991" t="s">
        <v>26</v>
      </c>
      <c r="M10991" t="s">
        <v>54</v>
      </c>
      <c r="N10991" t="s">
        <v>55</v>
      </c>
      <c r="O10991">
        <v>4</v>
      </c>
      <c r="P10991" t="s">
        <v>29</v>
      </c>
      <c r="Q10991" t="s">
        <v>57</v>
      </c>
      <c r="R10991" t="s">
        <v>52</v>
      </c>
      <c r="S10991" t="s">
        <v>53</v>
      </c>
      <c r="T10991" s="1">
        <v>45236</v>
      </c>
      <c r="U10991" s="2">
        <v>0.16945601851851852</v>
      </c>
    </row>
    <row r="10992" spans="1:21">
      <c r="A10992" t="s">
        <v>21</v>
      </c>
      <c r="B10992">
        <v>2017</v>
      </c>
      <c r="C10992" s="2">
        <v>0.33333333333333331</v>
      </c>
      <c r="D10992">
        <v>1</v>
      </c>
      <c r="E10992">
        <v>6.2663546600000002</v>
      </c>
      <c r="F10992">
        <v>-75.545468029999995</v>
      </c>
      <c r="G10992" t="s">
        <v>22</v>
      </c>
      <c r="H10992">
        <v>44</v>
      </c>
      <c r="I10992" t="s">
        <v>33</v>
      </c>
      <c r="J10992" t="s">
        <v>24</v>
      </c>
      <c r="K10992" t="s">
        <v>25</v>
      </c>
      <c r="L10992" t="s">
        <v>26</v>
      </c>
      <c r="M10992" t="s">
        <v>600</v>
      </c>
      <c r="N10992" t="s">
        <v>601</v>
      </c>
      <c r="O10992">
        <v>3</v>
      </c>
      <c r="P10992" t="s">
        <v>29</v>
      </c>
      <c r="Q10992" t="s">
        <v>30</v>
      </c>
      <c r="R10992" t="s">
        <v>52</v>
      </c>
      <c r="S10992" t="s">
        <v>53</v>
      </c>
      <c r="T10992" s="1">
        <v>45236</v>
      </c>
      <c r="U10992" s="2">
        <v>0.16945601851851852</v>
      </c>
    </row>
    <row r="10993" spans="1:21">
      <c r="A10993" t="s">
        <v>21</v>
      </c>
      <c r="B10993">
        <v>2017</v>
      </c>
      <c r="C10993" s="2">
        <v>0.375</v>
      </c>
      <c r="D10993">
        <v>1</v>
      </c>
      <c r="E10993">
        <v>6.2768465300000003</v>
      </c>
      <c r="F10993">
        <v>-75.564917230000006</v>
      </c>
      <c r="G10993" t="s">
        <v>22</v>
      </c>
      <c r="H10993">
        <v>23</v>
      </c>
      <c r="I10993" t="s">
        <v>23</v>
      </c>
      <c r="J10993" t="s">
        <v>24</v>
      </c>
      <c r="K10993" t="s">
        <v>25</v>
      </c>
      <c r="L10993" t="s">
        <v>26</v>
      </c>
      <c r="M10993" t="s">
        <v>216</v>
      </c>
      <c r="N10993" t="s">
        <v>217</v>
      </c>
      <c r="O10993">
        <v>4</v>
      </c>
      <c r="P10993" t="s">
        <v>64</v>
      </c>
      <c r="Q10993" t="s">
        <v>57</v>
      </c>
      <c r="R10993" t="s">
        <v>180</v>
      </c>
      <c r="S10993" t="s">
        <v>53</v>
      </c>
      <c r="T10993" s="1">
        <v>45236</v>
      </c>
      <c r="U10993" s="2">
        <v>0.16945601851851852</v>
      </c>
    </row>
    <row r="10994" spans="1:21">
      <c r="A10994" t="s">
        <v>21</v>
      </c>
      <c r="B10994">
        <v>2017</v>
      </c>
      <c r="C10994" s="2">
        <v>8.3333333333333329E-2</v>
      </c>
      <c r="D10994">
        <v>1</v>
      </c>
      <c r="E10994">
        <v>6.2106364699999999</v>
      </c>
      <c r="F10994">
        <v>-75.573137700000004</v>
      </c>
      <c r="G10994" t="s">
        <v>22</v>
      </c>
      <c r="H10994">
        <v>37</v>
      </c>
      <c r="I10994" t="s">
        <v>79</v>
      </c>
      <c r="J10994" t="s">
        <v>24</v>
      </c>
      <c r="K10994" t="s">
        <v>25</v>
      </c>
      <c r="L10994" t="s">
        <v>26</v>
      </c>
      <c r="M10994" t="s">
        <v>607</v>
      </c>
      <c r="N10994" t="s">
        <v>608</v>
      </c>
      <c r="O10994">
        <v>14</v>
      </c>
      <c r="P10994" t="s">
        <v>29</v>
      </c>
      <c r="Q10994" t="s">
        <v>157</v>
      </c>
      <c r="R10994" t="s">
        <v>52</v>
      </c>
      <c r="S10994" t="s">
        <v>53</v>
      </c>
      <c r="T10994" s="1">
        <v>45236</v>
      </c>
      <c r="U10994" s="2">
        <v>0.16945601851851852</v>
      </c>
    </row>
    <row r="10995" spans="1:21">
      <c r="A10995" t="s">
        <v>21</v>
      </c>
      <c r="B10995">
        <v>2017</v>
      </c>
      <c r="C10995" s="2">
        <v>0.75</v>
      </c>
      <c r="D10995">
        <v>1</v>
      </c>
      <c r="E10995">
        <v>6.2044342300000004</v>
      </c>
      <c r="F10995">
        <v>-75.544572169999995</v>
      </c>
      <c r="G10995" t="s">
        <v>22</v>
      </c>
      <c r="H10995">
        <v>31</v>
      </c>
      <c r="I10995" t="s">
        <v>23</v>
      </c>
      <c r="J10995" t="s">
        <v>34</v>
      </c>
      <c r="K10995" t="s">
        <v>35</v>
      </c>
      <c r="L10995" t="s">
        <v>89</v>
      </c>
      <c r="M10995" t="s">
        <v>701</v>
      </c>
      <c r="N10995" t="s">
        <v>702</v>
      </c>
      <c r="O10995">
        <v>90</v>
      </c>
      <c r="P10995" t="s">
        <v>29</v>
      </c>
      <c r="Q10995" t="s">
        <v>111</v>
      </c>
      <c r="R10995" t="s">
        <v>52</v>
      </c>
      <c r="S10995" t="s">
        <v>53</v>
      </c>
      <c r="T10995" s="1">
        <v>45236</v>
      </c>
      <c r="U10995" s="2">
        <v>0.16945601851851852</v>
      </c>
    </row>
    <row r="10996" spans="1:21">
      <c r="A10996" t="s">
        <v>21</v>
      </c>
      <c r="B10996">
        <v>2017</v>
      </c>
      <c r="C10996" s="2">
        <v>0.29166666666666669</v>
      </c>
      <c r="D10996">
        <v>1</v>
      </c>
      <c r="E10996">
        <v>6.30406785</v>
      </c>
      <c r="F10996">
        <v>-75.583625280000007</v>
      </c>
      <c r="G10996" t="s">
        <v>22</v>
      </c>
      <c r="H10996">
        <v>23</v>
      </c>
      <c r="I10996" t="s">
        <v>23</v>
      </c>
      <c r="J10996" t="s">
        <v>24</v>
      </c>
      <c r="K10996" t="s">
        <v>25</v>
      </c>
      <c r="L10996" t="s">
        <v>26</v>
      </c>
      <c r="M10996" t="s">
        <v>743</v>
      </c>
      <c r="N10996" t="s">
        <v>744</v>
      </c>
      <c r="O10996">
        <v>6</v>
      </c>
      <c r="P10996" t="s">
        <v>64</v>
      </c>
      <c r="Q10996" t="s">
        <v>82</v>
      </c>
      <c r="R10996" t="s">
        <v>52</v>
      </c>
      <c r="S10996" t="s">
        <v>53</v>
      </c>
      <c r="T10996" s="1">
        <v>45236</v>
      </c>
      <c r="U10996" s="2">
        <v>0.16945601851851852</v>
      </c>
    </row>
    <row r="10997" spans="1:21">
      <c r="A10997" t="s">
        <v>21</v>
      </c>
      <c r="B10997">
        <v>2017</v>
      </c>
      <c r="C10997" s="2">
        <v>0.27083333333333331</v>
      </c>
      <c r="D10997">
        <v>1</v>
      </c>
      <c r="E10997">
        <v>6.2342981699999998</v>
      </c>
      <c r="F10997">
        <v>-75.544432700000002</v>
      </c>
      <c r="G10997" t="s">
        <v>22</v>
      </c>
      <c r="H10997">
        <v>28</v>
      </c>
      <c r="I10997" t="s">
        <v>33</v>
      </c>
      <c r="J10997" t="s">
        <v>24</v>
      </c>
      <c r="K10997" t="s">
        <v>25</v>
      </c>
      <c r="L10997" t="s">
        <v>72</v>
      </c>
      <c r="M10997" t="s">
        <v>537</v>
      </c>
      <c r="N10997" t="s">
        <v>538</v>
      </c>
      <c r="O10997">
        <v>9</v>
      </c>
      <c r="P10997" t="s">
        <v>29</v>
      </c>
      <c r="Q10997" t="s">
        <v>111</v>
      </c>
      <c r="R10997" t="s">
        <v>52</v>
      </c>
      <c r="S10997" t="s">
        <v>75</v>
      </c>
      <c r="T10997" s="1">
        <v>45236</v>
      </c>
      <c r="U10997" s="2">
        <v>0.16945601851851852</v>
      </c>
    </row>
    <row r="10998" spans="1:21">
      <c r="A10998" t="s">
        <v>21</v>
      </c>
      <c r="B10998">
        <v>2017</v>
      </c>
      <c r="C10998" s="2">
        <v>0.66666666666666663</v>
      </c>
      <c r="D10998">
        <v>1</v>
      </c>
      <c r="E10998">
        <v>6.2363510900000003</v>
      </c>
      <c r="F10998">
        <v>-75.521002760000002</v>
      </c>
      <c r="G10998" t="s">
        <v>22</v>
      </c>
      <c r="H10998">
        <v>31</v>
      </c>
      <c r="I10998" t="s">
        <v>23</v>
      </c>
      <c r="J10998" t="s">
        <v>24</v>
      </c>
      <c r="K10998" t="s">
        <v>25</v>
      </c>
      <c r="L10998" t="s">
        <v>26</v>
      </c>
      <c r="M10998" t="s">
        <v>674</v>
      </c>
      <c r="N10998" t="s">
        <v>675</v>
      </c>
      <c r="O10998">
        <v>90</v>
      </c>
      <c r="P10998" t="s">
        <v>29</v>
      </c>
      <c r="Q10998" t="s">
        <v>111</v>
      </c>
      <c r="R10998" t="s">
        <v>52</v>
      </c>
      <c r="S10998" t="s">
        <v>53</v>
      </c>
      <c r="T10998" s="1">
        <v>45236</v>
      </c>
      <c r="U10998" s="2">
        <v>0.16945601851851852</v>
      </c>
    </row>
    <row r="10999" spans="1:21">
      <c r="A10999" t="s">
        <v>21</v>
      </c>
      <c r="B10999">
        <v>2017</v>
      </c>
      <c r="C10999" s="2">
        <v>0</v>
      </c>
      <c r="D10999">
        <v>1</v>
      </c>
      <c r="E10999">
        <v>6.2840338300000003</v>
      </c>
      <c r="F10999">
        <v>-75.567786979999994</v>
      </c>
      <c r="G10999" t="s">
        <v>22</v>
      </c>
      <c r="H10999">
        <v>-1</v>
      </c>
      <c r="I10999" t="s">
        <v>23</v>
      </c>
      <c r="J10999" t="s">
        <v>24</v>
      </c>
      <c r="K10999" t="s">
        <v>25</v>
      </c>
      <c r="L10999" t="s">
        <v>72</v>
      </c>
      <c r="M10999" t="s">
        <v>216</v>
      </c>
      <c r="N10999" t="s">
        <v>217</v>
      </c>
      <c r="O10999">
        <v>4</v>
      </c>
      <c r="P10999" t="s">
        <v>29</v>
      </c>
      <c r="Q10999" t="s">
        <v>57</v>
      </c>
      <c r="R10999" t="s">
        <v>52</v>
      </c>
      <c r="S10999" t="s">
        <v>53</v>
      </c>
      <c r="T10999" s="1">
        <v>45236</v>
      </c>
      <c r="U10999" s="2">
        <v>0.16945601851851852</v>
      </c>
    </row>
    <row r="11000" spans="1:21">
      <c r="A11000" t="s">
        <v>21</v>
      </c>
      <c r="B11000">
        <v>2017</v>
      </c>
      <c r="C11000" s="2">
        <v>0.45833333333333331</v>
      </c>
      <c r="D11000">
        <v>1</v>
      </c>
      <c r="E11000">
        <v>6.2355833499999997</v>
      </c>
      <c r="F11000">
        <v>-75.557629169999998</v>
      </c>
      <c r="G11000" t="s">
        <v>22</v>
      </c>
      <c r="H11000">
        <v>38</v>
      </c>
      <c r="I11000" t="s">
        <v>79</v>
      </c>
      <c r="J11000" t="s">
        <v>24</v>
      </c>
      <c r="K11000" t="s">
        <v>25</v>
      </c>
      <c r="L11000" t="s">
        <v>26</v>
      </c>
      <c r="M11000" t="s">
        <v>218</v>
      </c>
      <c r="N11000" t="s">
        <v>219</v>
      </c>
      <c r="O11000">
        <v>9</v>
      </c>
      <c r="P11000" t="s">
        <v>29</v>
      </c>
      <c r="Q11000" t="s">
        <v>111</v>
      </c>
      <c r="R11000" t="s">
        <v>52</v>
      </c>
      <c r="S11000" t="s">
        <v>53</v>
      </c>
      <c r="T11000" s="1">
        <v>45236</v>
      </c>
      <c r="U11000" s="2">
        <v>0.16945601851851852</v>
      </c>
    </row>
    <row r="11001" spans="1:21">
      <c r="A11001" t="s">
        <v>21</v>
      </c>
      <c r="B11001">
        <v>2017</v>
      </c>
      <c r="C11001" s="2">
        <v>0.25</v>
      </c>
      <c r="D11001">
        <v>1</v>
      </c>
      <c r="E11001">
        <v>6.2487689599999996</v>
      </c>
      <c r="F11001">
        <v>-75.609112569999994</v>
      </c>
      <c r="G11001" t="s">
        <v>22</v>
      </c>
      <c r="H11001">
        <v>57</v>
      </c>
      <c r="I11001" t="s">
        <v>79</v>
      </c>
      <c r="J11001" t="s">
        <v>24</v>
      </c>
      <c r="K11001" t="s">
        <v>25</v>
      </c>
      <c r="L11001" t="s">
        <v>26</v>
      </c>
      <c r="M11001" t="s">
        <v>455</v>
      </c>
      <c r="N11001" t="s">
        <v>456</v>
      </c>
      <c r="O11001">
        <v>12</v>
      </c>
      <c r="P11001" t="s">
        <v>64</v>
      </c>
      <c r="Q11001" t="s">
        <v>78</v>
      </c>
      <c r="R11001" t="s">
        <v>83</v>
      </c>
      <c r="S11001" t="s">
        <v>53</v>
      </c>
      <c r="T11001" s="1">
        <v>45236</v>
      </c>
      <c r="U11001" s="2">
        <v>0.16945601851851852</v>
      </c>
    </row>
    <row r="11002" spans="1:21">
      <c r="A11002" t="s">
        <v>21</v>
      </c>
      <c r="B11002">
        <v>2017</v>
      </c>
      <c r="C11002" s="2">
        <v>0.94444444444444442</v>
      </c>
      <c r="D11002">
        <v>1</v>
      </c>
      <c r="E11002">
        <v>6.2488242200000004</v>
      </c>
      <c r="F11002">
        <v>-75.560118259999996</v>
      </c>
      <c r="G11002" t="s">
        <v>22</v>
      </c>
      <c r="H11002">
        <v>32</v>
      </c>
      <c r="I11002" t="s">
        <v>23</v>
      </c>
      <c r="J11002" t="s">
        <v>24</v>
      </c>
      <c r="K11002" t="s">
        <v>25</v>
      </c>
      <c r="L11002" t="s">
        <v>72</v>
      </c>
      <c r="M11002" t="s">
        <v>259</v>
      </c>
      <c r="N11002" t="s">
        <v>260</v>
      </c>
      <c r="O11002">
        <v>10</v>
      </c>
      <c r="P11002" t="s">
        <v>29</v>
      </c>
      <c r="Q11002" t="s">
        <v>51</v>
      </c>
      <c r="R11002" t="s">
        <v>52</v>
      </c>
      <c r="S11002" t="s">
        <v>53</v>
      </c>
      <c r="T11002" s="1">
        <v>45236</v>
      </c>
      <c r="U11002" s="2">
        <v>0.16945601851851852</v>
      </c>
    </row>
    <row r="11003" spans="1:21">
      <c r="A11003" t="s">
        <v>21</v>
      </c>
      <c r="B11003">
        <v>2017</v>
      </c>
      <c r="C11003" s="2">
        <v>6.9444444444444441E-3</v>
      </c>
      <c r="D11003">
        <v>1</v>
      </c>
      <c r="E11003">
        <v>6.2466715199999996</v>
      </c>
      <c r="F11003">
        <v>-75.604992890000005</v>
      </c>
      <c r="G11003" t="s">
        <v>22</v>
      </c>
      <c r="H11003">
        <v>21</v>
      </c>
      <c r="I11003" t="s">
        <v>23</v>
      </c>
      <c r="J11003" t="s">
        <v>34</v>
      </c>
      <c r="K11003" t="s">
        <v>35</v>
      </c>
      <c r="L11003" t="s">
        <v>47</v>
      </c>
      <c r="M11003" t="s">
        <v>234</v>
      </c>
      <c r="N11003" t="s">
        <v>235</v>
      </c>
      <c r="O11003">
        <v>12</v>
      </c>
      <c r="P11003" t="s">
        <v>29</v>
      </c>
      <c r="Q11003" t="s">
        <v>78</v>
      </c>
      <c r="R11003" t="s">
        <v>52</v>
      </c>
      <c r="S11003" t="s">
        <v>53</v>
      </c>
      <c r="T11003" s="1">
        <v>45236</v>
      </c>
      <c r="U11003" s="2">
        <v>0.16945601851851852</v>
      </c>
    </row>
    <row r="11004" spans="1:21">
      <c r="A11004" t="s">
        <v>21</v>
      </c>
      <c r="B11004">
        <v>2017</v>
      </c>
      <c r="C11004" s="2">
        <v>0.16666666666666666</v>
      </c>
      <c r="D11004">
        <v>1</v>
      </c>
      <c r="E11004">
        <v>6.2662505700000004</v>
      </c>
      <c r="F11004">
        <v>-75.554017759999994</v>
      </c>
      <c r="G11004" t="s">
        <v>22</v>
      </c>
      <c r="H11004">
        <v>20</v>
      </c>
      <c r="I11004" t="s">
        <v>23</v>
      </c>
      <c r="J11004" t="s">
        <v>24</v>
      </c>
      <c r="K11004" t="s">
        <v>25</v>
      </c>
      <c r="L11004" t="s">
        <v>72</v>
      </c>
      <c r="M11004" t="s">
        <v>242</v>
      </c>
      <c r="N11004" t="s">
        <v>243</v>
      </c>
      <c r="O11004">
        <v>3</v>
      </c>
      <c r="P11004" t="s">
        <v>64</v>
      </c>
      <c r="Q11004" t="s">
        <v>30</v>
      </c>
      <c r="R11004" t="s">
        <v>52</v>
      </c>
      <c r="S11004" t="s">
        <v>75</v>
      </c>
      <c r="T11004" s="1">
        <v>45236</v>
      </c>
      <c r="U11004" s="2">
        <v>0.16945601851851852</v>
      </c>
    </row>
    <row r="11005" spans="1:21">
      <c r="A11005" t="s">
        <v>21</v>
      </c>
      <c r="B11005">
        <v>2017</v>
      </c>
      <c r="C11005" s="2">
        <v>0.1875</v>
      </c>
      <c r="D11005">
        <v>1</v>
      </c>
      <c r="E11005">
        <v>6.2663733400000003</v>
      </c>
      <c r="F11005">
        <v>-75.555284920000005</v>
      </c>
      <c r="G11005" t="s">
        <v>22</v>
      </c>
      <c r="H11005">
        <v>22</v>
      </c>
      <c r="I11005" t="s">
        <v>23</v>
      </c>
      <c r="J11005" t="s">
        <v>24</v>
      </c>
      <c r="K11005" t="s">
        <v>25</v>
      </c>
      <c r="L11005" t="s">
        <v>26</v>
      </c>
      <c r="M11005" t="s">
        <v>54</v>
      </c>
      <c r="N11005" t="s">
        <v>55</v>
      </c>
      <c r="O11005">
        <v>4</v>
      </c>
      <c r="P11005" t="s">
        <v>29</v>
      </c>
      <c r="Q11005" t="s">
        <v>30</v>
      </c>
      <c r="R11005" t="s">
        <v>52</v>
      </c>
      <c r="S11005" t="s">
        <v>53</v>
      </c>
      <c r="T11005" s="1">
        <v>45236</v>
      </c>
      <c r="U11005" s="2">
        <v>0.16945601851851852</v>
      </c>
    </row>
    <row r="11006" spans="1:21">
      <c r="A11006" t="s">
        <v>21</v>
      </c>
      <c r="B11006">
        <v>2017</v>
      </c>
      <c r="C11006" s="2">
        <v>0.84027777777777779</v>
      </c>
      <c r="D11006">
        <v>1</v>
      </c>
      <c r="E11006">
        <v>6.2211255799999998</v>
      </c>
      <c r="F11006">
        <v>-75.592575659999994</v>
      </c>
      <c r="G11006" t="s">
        <v>22</v>
      </c>
      <c r="H11006">
        <v>24</v>
      </c>
      <c r="I11006" t="s">
        <v>23</v>
      </c>
      <c r="J11006" t="s">
        <v>24</v>
      </c>
      <c r="K11006" t="s">
        <v>25</v>
      </c>
      <c r="L11006" t="s">
        <v>26</v>
      </c>
      <c r="M11006" t="s">
        <v>285</v>
      </c>
      <c r="N11006" t="s">
        <v>286</v>
      </c>
      <c r="O11006">
        <v>16</v>
      </c>
      <c r="P11006" t="s">
        <v>64</v>
      </c>
      <c r="Q11006" t="s">
        <v>61</v>
      </c>
      <c r="R11006" t="s">
        <v>52</v>
      </c>
      <c r="S11006" t="s">
        <v>53</v>
      </c>
      <c r="T11006" s="1">
        <v>45236</v>
      </c>
      <c r="U11006" s="2">
        <v>0.16945601851851852</v>
      </c>
    </row>
    <row r="11007" spans="1:21">
      <c r="A11007" t="s">
        <v>21</v>
      </c>
      <c r="B11007">
        <v>2017</v>
      </c>
      <c r="C11007" s="2">
        <v>0.8125</v>
      </c>
      <c r="D11007">
        <v>1</v>
      </c>
      <c r="E11007">
        <v>6.2291088500000003</v>
      </c>
      <c r="F11007">
        <v>-75.564232770000004</v>
      </c>
      <c r="G11007" t="s">
        <v>22</v>
      </c>
      <c r="H11007">
        <v>28</v>
      </c>
      <c r="I11007" t="s">
        <v>23</v>
      </c>
      <c r="J11007" t="s">
        <v>34</v>
      </c>
      <c r="K11007" t="s">
        <v>35</v>
      </c>
      <c r="L11007" t="s">
        <v>47</v>
      </c>
      <c r="M11007" t="s">
        <v>421</v>
      </c>
      <c r="N11007" t="s">
        <v>422</v>
      </c>
      <c r="O11007">
        <v>9</v>
      </c>
      <c r="P11007" t="s">
        <v>29</v>
      </c>
      <c r="Q11007" t="s">
        <v>111</v>
      </c>
      <c r="R11007" t="s">
        <v>58</v>
      </c>
      <c r="S11007" t="s">
        <v>41</v>
      </c>
      <c r="T11007" s="1">
        <v>45236</v>
      </c>
      <c r="U11007" s="2">
        <v>0.16945601851851852</v>
      </c>
    </row>
    <row r="11008" spans="1:21">
      <c r="A11008" t="s">
        <v>21</v>
      </c>
      <c r="B11008">
        <v>2017</v>
      </c>
      <c r="C11008" s="2">
        <v>0.91666666666666663</v>
      </c>
      <c r="D11008">
        <v>1</v>
      </c>
      <c r="E11008">
        <v>6.2351878899999997</v>
      </c>
      <c r="F11008">
        <v>-75.612450420000002</v>
      </c>
      <c r="G11008" t="s">
        <v>22</v>
      </c>
      <c r="H11008">
        <v>24</v>
      </c>
      <c r="I11008" t="s">
        <v>23</v>
      </c>
      <c r="J11008" t="s">
        <v>24</v>
      </c>
      <c r="K11008" t="s">
        <v>25</v>
      </c>
      <c r="L11008" t="s">
        <v>26</v>
      </c>
      <c r="M11008" t="s">
        <v>393</v>
      </c>
      <c r="N11008" t="s">
        <v>394</v>
      </c>
      <c r="O11008">
        <v>16</v>
      </c>
      <c r="P11008" t="s">
        <v>29</v>
      </c>
      <c r="Q11008" t="s">
        <v>61</v>
      </c>
      <c r="R11008" t="s">
        <v>52</v>
      </c>
      <c r="S11008" t="s">
        <v>53</v>
      </c>
      <c r="T11008" s="1">
        <v>45236</v>
      </c>
      <c r="U11008" s="2">
        <v>0.16945601851851852</v>
      </c>
    </row>
    <row r="11009" spans="1:21">
      <c r="A11009" t="s">
        <v>21</v>
      </c>
      <c r="B11009">
        <v>2017</v>
      </c>
      <c r="C11009" s="2">
        <v>0.58333333333333337</v>
      </c>
      <c r="D11009">
        <v>1</v>
      </c>
      <c r="E11009">
        <v>6.2519286799999998</v>
      </c>
      <c r="F11009">
        <v>-75.564406880000007</v>
      </c>
      <c r="G11009" t="s">
        <v>96</v>
      </c>
      <c r="H11009">
        <v>30</v>
      </c>
      <c r="I11009" t="s">
        <v>23</v>
      </c>
      <c r="J11009" t="s">
        <v>24</v>
      </c>
      <c r="K11009" t="s">
        <v>25</v>
      </c>
      <c r="L11009" t="s">
        <v>26</v>
      </c>
      <c r="M11009" t="s">
        <v>173</v>
      </c>
      <c r="N11009" t="s">
        <v>174</v>
      </c>
      <c r="O11009">
        <v>10</v>
      </c>
      <c r="P11009" t="s">
        <v>425</v>
      </c>
      <c r="Q11009" t="s">
        <v>51</v>
      </c>
      <c r="R11009" t="s">
        <v>58</v>
      </c>
      <c r="S11009" t="s">
        <v>53</v>
      </c>
      <c r="T11009" s="1">
        <v>45236</v>
      </c>
      <c r="U11009" s="2">
        <v>0.16945601851851852</v>
      </c>
    </row>
    <row r="11010" spans="1:21">
      <c r="A11010" t="s">
        <v>21</v>
      </c>
      <c r="B11010">
        <v>2017</v>
      </c>
      <c r="C11010" s="2">
        <v>0.78125</v>
      </c>
      <c r="D11010">
        <v>1</v>
      </c>
      <c r="E11010">
        <v>6.2763181100000001</v>
      </c>
      <c r="F11010">
        <v>-75.580363570000003</v>
      </c>
      <c r="G11010" t="s">
        <v>22</v>
      </c>
      <c r="H11010">
        <v>17</v>
      </c>
      <c r="I11010" t="s">
        <v>23</v>
      </c>
      <c r="J11010" t="s">
        <v>34</v>
      </c>
      <c r="K11010" t="s">
        <v>35</v>
      </c>
      <c r="L11010" t="s">
        <v>72</v>
      </c>
      <c r="M11010" t="s">
        <v>315</v>
      </c>
      <c r="N11010" t="s">
        <v>316</v>
      </c>
      <c r="O11010">
        <v>7</v>
      </c>
      <c r="P11010" t="s">
        <v>29</v>
      </c>
      <c r="Q11010" t="s">
        <v>65</v>
      </c>
      <c r="R11010" t="s">
        <v>52</v>
      </c>
      <c r="S11010" t="s">
        <v>53</v>
      </c>
      <c r="T11010" s="1">
        <v>45236</v>
      </c>
      <c r="U11010" s="2">
        <v>0.16945601851851852</v>
      </c>
    </row>
    <row r="11011" spans="1:21">
      <c r="A11011" t="s">
        <v>21</v>
      </c>
      <c r="B11011">
        <v>2017</v>
      </c>
      <c r="C11011" s="2">
        <v>0.78472222222222221</v>
      </c>
      <c r="D11011">
        <v>1</v>
      </c>
      <c r="E11011">
        <v>6.2485949200000004</v>
      </c>
      <c r="F11011">
        <v>-75.579397979999996</v>
      </c>
      <c r="G11011" t="s">
        <v>22</v>
      </c>
      <c r="H11011">
        <v>35</v>
      </c>
      <c r="I11011" t="s">
        <v>23</v>
      </c>
      <c r="J11011" t="s">
        <v>34</v>
      </c>
      <c r="K11011" t="s">
        <v>35</v>
      </c>
      <c r="L11011" t="s">
        <v>47</v>
      </c>
      <c r="M11011" t="s">
        <v>116</v>
      </c>
      <c r="N11011" t="s">
        <v>117</v>
      </c>
      <c r="O11011">
        <v>10</v>
      </c>
      <c r="P11011" t="s">
        <v>29</v>
      </c>
      <c r="Q11011" t="s">
        <v>51</v>
      </c>
      <c r="R11011" t="s">
        <v>52</v>
      </c>
      <c r="S11011" t="s">
        <v>53</v>
      </c>
      <c r="T11011" s="1">
        <v>45236</v>
      </c>
      <c r="U11011" s="2">
        <v>0.16945601851851852</v>
      </c>
    </row>
    <row r="11012" spans="1:21">
      <c r="A11012" t="s">
        <v>21</v>
      </c>
      <c r="B11012">
        <v>2017</v>
      </c>
      <c r="C11012" s="2">
        <v>0.22916666666666666</v>
      </c>
      <c r="D11012">
        <v>1</v>
      </c>
      <c r="E11012">
        <v>6.2314078400000001</v>
      </c>
      <c r="F11012">
        <v>-75.625446139999994</v>
      </c>
      <c r="G11012" t="s">
        <v>22</v>
      </c>
      <c r="H11012">
        <v>38</v>
      </c>
      <c r="I11012" t="s">
        <v>23</v>
      </c>
      <c r="J11012" t="s">
        <v>24</v>
      </c>
      <c r="K11012" t="s">
        <v>25</v>
      </c>
      <c r="L11012" t="s">
        <v>26</v>
      </c>
      <c r="M11012" t="s">
        <v>745</v>
      </c>
      <c r="N11012" t="s">
        <v>746</v>
      </c>
      <c r="O11012">
        <v>70</v>
      </c>
      <c r="P11012" t="s">
        <v>29</v>
      </c>
      <c r="Q11012" t="s">
        <v>61</v>
      </c>
      <c r="R11012" t="s">
        <v>52</v>
      </c>
      <c r="S11012" t="s">
        <v>75</v>
      </c>
      <c r="T11012" s="1">
        <v>45236</v>
      </c>
      <c r="U11012" s="2">
        <v>0.16945601851851852</v>
      </c>
    </row>
    <row r="11013" spans="1:21">
      <c r="A11013" t="s">
        <v>21</v>
      </c>
      <c r="B11013">
        <v>2017</v>
      </c>
      <c r="C11013" s="2">
        <v>0</v>
      </c>
      <c r="D11013">
        <v>1</v>
      </c>
      <c r="E11013">
        <v>6.2423779699999997</v>
      </c>
      <c r="F11013">
        <v>-75.610067979999997</v>
      </c>
      <c r="G11013" t="s">
        <v>22</v>
      </c>
      <c r="H11013">
        <v>23</v>
      </c>
      <c r="I11013" t="s">
        <v>79</v>
      </c>
      <c r="J11013" t="s">
        <v>24</v>
      </c>
      <c r="K11013" t="s">
        <v>25</v>
      </c>
      <c r="L11013" t="s">
        <v>72</v>
      </c>
      <c r="M11013" t="s">
        <v>492</v>
      </c>
      <c r="N11013" t="s">
        <v>493</v>
      </c>
      <c r="O11013">
        <v>12</v>
      </c>
      <c r="P11013" t="s">
        <v>64</v>
      </c>
      <c r="Q11013" t="s">
        <v>78</v>
      </c>
      <c r="R11013" t="s">
        <v>52</v>
      </c>
      <c r="S11013" t="s">
        <v>53</v>
      </c>
      <c r="T11013" s="1">
        <v>45236</v>
      </c>
      <c r="U11013" s="2">
        <v>0.16945601851851852</v>
      </c>
    </row>
    <row r="11014" spans="1:21">
      <c r="A11014" t="s">
        <v>21</v>
      </c>
      <c r="B11014">
        <v>2017</v>
      </c>
      <c r="C11014" s="2">
        <v>0.89583333333333337</v>
      </c>
      <c r="D11014">
        <v>1</v>
      </c>
      <c r="E11014">
        <v>6.2834682500000003</v>
      </c>
      <c r="F11014">
        <v>-75.55924546</v>
      </c>
      <c r="G11014" t="s">
        <v>96</v>
      </c>
      <c r="H11014">
        <v>25</v>
      </c>
      <c r="I11014" t="s">
        <v>33</v>
      </c>
      <c r="J11014" t="s">
        <v>24</v>
      </c>
      <c r="K11014" t="s">
        <v>25</v>
      </c>
      <c r="L11014" t="s">
        <v>26</v>
      </c>
      <c r="M11014" t="s">
        <v>499</v>
      </c>
      <c r="N11014" t="s">
        <v>500</v>
      </c>
      <c r="O11014">
        <v>4</v>
      </c>
      <c r="P11014" t="s">
        <v>29</v>
      </c>
      <c r="Q11014" t="s">
        <v>57</v>
      </c>
      <c r="R11014" t="s">
        <v>52</v>
      </c>
      <c r="S11014" t="s">
        <v>53</v>
      </c>
      <c r="T11014" s="1">
        <v>45236</v>
      </c>
      <c r="U11014" s="2">
        <v>0.16945601851851852</v>
      </c>
    </row>
    <row r="11015" spans="1:21">
      <c r="A11015" t="s">
        <v>21</v>
      </c>
      <c r="B11015">
        <v>2017</v>
      </c>
      <c r="C11015" s="2">
        <v>7.013888888888889E-2</v>
      </c>
      <c r="D11015">
        <v>1</v>
      </c>
      <c r="E11015">
        <v>6.2340310900000002</v>
      </c>
      <c r="F11015">
        <v>-75.625010900000007</v>
      </c>
      <c r="G11015" t="s">
        <v>96</v>
      </c>
      <c r="H11015">
        <v>39</v>
      </c>
      <c r="I11015" t="s">
        <v>79</v>
      </c>
      <c r="J11015" t="s">
        <v>24</v>
      </c>
      <c r="K11015" t="s">
        <v>25</v>
      </c>
      <c r="L11015" t="s">
        <v>72</v>
      </c>
      <c r="M11015" t="s">
        <v>745</v>
      </c>
      <c r="N11015" t="s">
        <v>746</v>
      </c>
      <c r="O11015">
        <v>70</v>
      </c>
      <c r="P11015" t="s">
        <v>64</v>
      </c>
      <c r="Q11015" t="s">
        <v>61</v>
      </c>
      <c r="R11015" t="s">
        <v>52</v>
      </c>
      <c r="S11015" t="s">
        <v>41</v>
      </c>
      <c r="T11015" s="1">
        <v>45236</v>
      </c>
      <c r="U11015" s="2">
        <v>0.16945601851851852</v>
      </c>
    </row>
    <row r="11016" spans="1:21">
      <c r="A11016" t="s">
        <v>21</v>
      </c>
      <c r="B11016">
        <v>2017</v>
      </c>
      <c r="C11016" s="2">
        <v>0.99305555555555558</v>
      </c>
      <c r="D11016">
        <v>1</v>
      </c>
      <c r="E11016">
        <v>6.2466960399999998</v>
      </c>
      <c r="F11016">
        <v>-75.566314160000005</v>
      </c>
      <c r="G11016" t="s">
        <v>22</v>
      </c>
      <c r="H11016">
        <v>27</v>
      </c>
      <c r="I11016" t="s">
        <v>23</v>
      </c>
      <c r="J11016" t="s">
        <v>34</v>
      </c>
      <c r="K11016" t="s">
        <v>35</v>
      </c>
      <c r="L11016" t="s">
        <v>47</v>
      </c>
      <c r="M11016" t="s">
        <v>303</v>
      </c>
      <c r="N11016" t="s">
        <v>304</v>
      </c>
      <c r="O11016">
        <v>10</v>
      </c>
      <c r="P11016" t="s">
        <v>29</v>
      </c>
      <c r="Q11016" t="s">
        <v>51</v>
      </c>
      <c r="R11016" t="s">
        <v>52</v>
      </c>
      <c r="S11016" t="s">
        <v>120</v>
      </c>
      <c r="T11016" s="1">
        <v>45236</v>
      </c>
      <c r="U11016" s="2">
        <v>0.16945601851851852</v>
      </c>
    </row>
    <row r="11017" spans="1:21">
      <c r="A11017" t="s">
        <v>21</v>
      </c>
      <c r="B11017">
        <v>2017</v>
      </c>
      <c r="C11017" s="2">
        <v>0.89583333333333337</v>
      </c>
      <c r="D11017">
        <v>1</v>
      </c>
      <c r="E11017">
        <v>6.2838524900000001</v>
      </c>
      <c r="F11017">
        <v>-75.607142510000003</v>
      </c>
      <c r="G11017" t="s">
        <v>22</v>
      </c>
      <c r="H11017">
        <v>31</v>
      </c>
      <c r="I11017" t="s">
        <v>23</v>
      </c>
      <c r="J11017" t="s">
        <v>24</v>
      </c>
      <c r="K11017" t="s">
        <v>25</v>
      </c>
      <c r="L11017" t="s">
        <v>26</v>
      </c>
      <c r="M11017" t="s">
        <v>146</v>
      </c>
      <c r="N11017" t="s">
        <v>147</v>
      </c>
      <c r="O11017">
        <v>60</v>
      </c>
      <c r="P11017" t="s">
        <v>29</v>
      </c>
      <c r="Q11017" t="s">
        <v>82</v>
      </c>
      <c r="R11017" t="s">
        <v>52</v>
      </c>
      <c r="S11017" t="s">
        <v>53</v>
      </c>
      <c r="T11017" s="1">
        <v>45236</v>
      </c>
      <c r="U11017" s="2">
        <v>0.16945601851851852</v>
      </c>
    </row>
    <row r="11018" spans="1:21">
      <c r="A11018" t="s">
        <v>21</v>
      </c>
      <c r="B11018">
        <v>2017</v>
      </c>
      <c r="C11018" s="2">
        <v>0.38194444444444442</v>
      </c>
      <c r="D11018">
        <v>1</v>
      </c>
      <c r="E11018">
        <v>6.2760077399999998</v>
      </c>
      <c r="F11018">
        <v>-75.578872259999997</v>
      </c>
      <c r="G11018" t="s">
        <v>22</v>
      </c>
      <c r="H11018">
        <v>23</v>
      </c>
      <c r="I11018" t="s">
        <v>23</v>
      </c>
      <c r="J11018" t="s">
        <v>24</v>
      </c>
      <c r="K11018" t="s">
        <v>25</v>
      </c>
      <c r="L11018" t="s">
        <v>26</v>
      </c>
      <c r="M11018" t="s">
        <v>315</v>
      </c>
      <c r="N11018" t="s">
        <v>316</v>
      </c>
      <c r="O11018">
        <v>7</v>
      </c>
      <c r="P11018" t="s">
        <v>29</v>
      </c>
      <c r="Q11018" t="s">
        <v>65</v>
      </c>
      <c r="R11018" t="s">
        <v>52</v>
      </c>
      <c r="S11018" t="s">
        <v>75</v>
      </c>
      <c r="T11018" s="1">
        <v>45236</v>
      </c>
      <c r="U11018" s="2">
        <v>0.16945601851851852</v>
      </c>
    </row>
    <row r="11019" spans="1:21">
      <c r="A11019" t="s">
        <v>21</v>
      </c>
      <c r="B11019">
        <v>2017</v>
      </c>
      <c r="C11019" s="2">
        <v>0.77083333333333337</v>
      </c>
      <c r="D11019">
        <v>1</v>
      </c>
      <c r="E11019">
        <v>6.2576921700000003</v>
      </c>
      <c r="F11019">
        <v>-75.60036212</v>
      </c>
      <c r="G11019" t="s">
        <v>22</v>
      </c>
      <c r="H11019">
        <v>17</v>
      </c>
      <c r="I11019" t="s">
        <v>23</v>
      </c>
      <c r="J11019" t="s">
        <v>24</v>
      </c>
      <c r="K11019" t="s">
        <v>25</v>
      </c>
      <c r="L11019" t="s">
        <v>26</v>
      </c>
      <c r="M11019" t="s">
        <v>407</v>
      </c>
      <c r="N11019" t="s">
        <v>408</v>
      </c>
      <c r="O11019">
        <v>12</v>
      </c>
      <c r="P11019" t="s">
        <v>29</v>
      </c>
      <c r="Q11019" t="s">
        <v>78</v>
      </c>
      <c r="R11019" t="s">
        <v>52</v>
      </c>
      <c r="S11019" t="s">
        <v>53</v>
      </c>
      <c r="T11019" s="1">
        <v>45236</v>
      </c>
      <c r="U11019" s="2">
        <v>0.16945601851851852</v>
      </c>
    </row>
    <row r="11020" spans="1:21">
      <c r="A11020" t="s">
        <v>21</v>
      </c>
      <c r="B11020">
        <v>2017</v>
      </c>
      <c r="C11020" s="2">
        <v>0.20833333333333334</v>
      </c>
      <c r="D11020">
        <v>1</v>
      </c>
      <c r="E11020">
        <v>6.3051800699999996</v>
      </c>
      <c r="F11020">
        <v>-75.576066670000003</v>
      </c>
      <c r="G11020" t="s">
        <v>22</v>
      </c>
      <c r="H11020">
        <v>27</v>
      </c>
      <c r="I11020" t="s">
        <v>23</v>
      </c>
      <c r="J11020" t="s">
        <v>24</v>
      </c>
      <c r="K11020" t="s">
        <v>25</v>
      </c>
      <c r="L11020" t="s">
        <v>26</v>
      </c>
      <c r="M11020" t="s">
        <v>427</v>
      </c>
      <c r="N11020" t="s">
        <v>428</v>
      </c>
      <c r="O11020">
        <v>6</v>
      </c>
      <c r="P11020" t="s">
        <v>29</v>
      </c>
      <c r="Q11020" t="s">
        <v>82</v>
      </c>
      <c r="R11020" t="s">
        <v>52</v>
      </c>
      <c r="S11020" t="s">
        <v>53</v>
      </c>
      <c r="T11020" s="1">
        <v>45236</v>
      </c>
      <c r="U11020" s="2">
        <v>0.16945601851851852</v>
      </c>
    </row>
    <row r="11021" spans="1:21">
      <c r="A11021" t="s">
        <v>21</v>
      </c>
      <c r="B11021">
        <v>2017</v>
      </c>
      <c r="C11021" s="2">
        <v>0.76388888888888884</v>
      </c>
      <c r="D11021">
        <v>1</v>
      </c>
      <c r="E11021">
        <v>6.3037445600000002</v>
      </c>
      <c r="F11021">
        <v>-75.582086939999996</v>
      </c>
      <c r="G11021" t="s">
        <v>22</v>
      </c>
      <c r="H11021">
        <v>28</v>
      </c>
      <c r="I11021" t="s">
        <v>23</v>
      </c>
      <c r="J11021" t="s">
        <v>24</v>
      </c>
      <c r="K11021" t="s">
        <v>25</v>
      </c>
      <c r="L11021" t="s">
        <v>26</v>
      </c>
      <c r="M11021" t="s">
        <v>364</v>
      </c>
      <c r="N11021" t="s">
        <v>365</v>
      </c>
      <c r="O11021">
        <v>6</v>
      </c>
      <c r="P11021" t="s">
        <v>29</v>
      </c>
      <c r="Q11021" t="s">
        <v>82</v>
      </c>
      <c r="R11021" t="s">
        <v>302</v>
      </c>
      <c r="S11021" t="s">
        <v>41</v>
      </c>
      <c r="T11021" s="1">
        <v>45236</v>
      </c>
      <c r="U11021" s="2">
        <v>0.16945601851851852</v>
      </c>
    </row>
    <row r="11022" spans="1:21">
      <c r="A11022" t="s">
        <v>21</v>
      </c>
      <c r="B11022">
        <v>2017</v>
      </c>
      <c r="C11022" s="2">
        <v>0.8125</v>
      </c>
      <c r="D11022">
        <v>1</v>
      </c>
      <c r="E11022">
        <v>6.2472092899999998</v>
      </c>
      <c r="F11022">
        <v>-75.604735739999995</v>
      </c>
      <c r="G11022" t="s">
        <v>22</v>
      </c>
      <c r="H11022">
        <v>25</v>
      </c>
      <c r="I11022" t="s">
        <v>23</v>
      </c>
      <c r="J11022" t="s">
        <v>24</v>
      </c>
      <c r="K11022" t="s">
        <v>25</v>
      </c>
      <c r="L11022" t="s">
        <v>26</v>
      </c>
      <c r="M11022" t="s">
        <v>234</v>
      </c>
      <c r="N11022" t="s">
        <v>235</v>
      </c>
      <c r="O11022">
        <v>12</v>
      </c>
      <c r="P11022" t="s">
        <v>64</v>
      </c>
      <c r="Q11022" t="s">
        <v>78</v>
      </c>
      <c r="R11022" t="s">
        <v>52</v>
      </c>
      <c r="S11022" t="s">
        <v>75</v>
      </c>
      <c r="T11022" s="1">
        <v>45236</v>
      </c>
      <c r="U11022" s="2">
        <v>0.16945601851851852</v>
      </c>
    </row>
    <row r="11023" spans="1:21">
      <c r="A11023" t="s">
        <v>21</v>
      </c>
      <c r="B11023">
        <v>2017</v>
      </c>
      <c r="C11023" s="2">
        <v>0.87847222222222221</v>
      </c>
      <c r="D11023">
        <v>1</v>
      </c>
      <c r="E11023">
        <v>6.2652374200000001</v>
      </c>
      <c r="F11023">
        <v>-75.555369600000006</v>
      </c>
      <c r="G11023" t="s">
        <v>96</v>
      </c>
      <c r="H11023">
        <v>25</v>
      </c>
      <c r="I11023" t="s">
        <v>33</v>
      </c>
      <c r="J11023" t="s">
        <v>34</v>
      </c>
      <c r="K11023" t="s">
        <v>35</v>
      </c>
      <c r="L11023" t="s">
        <v>47</v>
      </c>
      <c r="M11023" t="s">
        <v>54</v>
      </c>
      <c r="N11023" t="s">
        <v>55</v>
      </c>
      <c r="O11023">
        <v>4</v>
      </c>
      <c r="P11023" t="s">
        <v>29</v>
      </c>
      <c r="Q11023" t="s">
        <v>57</v>
      </c>
      <c r="R11023" t="s">
        <v>83</v>
      </c>
      <c r="S11023" t="s">
        <v>53</v>
      </c>
      <c r="T11023" s="1">
        <v>45236</v>
      </c>
      <c r="U11023" s="2">
        <v>0.16945601851851852</v>
      </c>
    </row>
    <row r="11024" spans="1:21">
      <c r="A11024" t="s">
        <v>21</v>
      </c>
      <c r="B11024">
        <v>2017</v>
      </c>
      <c r="C11024" s="2">
        <v>0.22916666666666666</v>
      </c>
      <c r="D11024">
        <v>1</v>
      </c>
      <c r="E11024">
        <v>6.2547816599999999</v>
      </c>
      <c r="F11024">
        <v>-75.563973630000007</v>
      </c>
      <c r="G11024" t="s">
        <v>22</v>
      </c>
      <c r="H11024">
        <v>33</v>
      </c>
      <c r="I11024" t="s">
        <v>79</v>
      </c>
      <c r="J11024" t="s">
        <v>24</v>
      </c>
      <c r="K11024" t="s">
        <v>25</v>
      </c>
      <c r="L11024" t="s">
        <v>26</v>
      </c>
      <c r="M11024" t="s">
        <v>173</v>
      </c>
      <c r="N11024" t="s">
        <v>174</v>
      </c>
      <c r="O11024">
        <v>10</v>
      </c>
      <c r="P11024" t="s">
        <v>29</v>
      </c>
      <c r="Q11024" t="s">
        <v>51</v>
      </c>
      <c r="R11024" t="s">
        <v>52</v>
      </c>
      <c r="S11024" t="s">
        <v>32</v>
      </c>
      <c r="T11024" s="1">
        <v>45236</v>
      </c>
      <c r="U11024" s="2">
        <v>0.16945601851851852</v>
      </c>
    </row>
    <row r="11025" spans="1:21">
      <c r="A11025" t="s">
        <v>21</v>
      </c>
      <c r="B11025">
        <v>2017</v>
      </c>
      <c r="C11025" s="2">
        <v>0.88888888888888884</v>
      </c>
      <c r="D11025">
        <v>1</v>
      </c>
      <c r="E11025">
        <v>6.2505839600000002</v>
      </c>
      <c r="F11025">
        <v>-75.602722470000003</v>
      </c>
      <c r="G11025" t="s">
        <v>22</v>
      </c>
      <c r="H11025">
        <v>17</v>
      </c>
      <c r="I11025" t="s">
        <v>23</v>
      </c>
      <c r="J11025" t="s">
        <v>24</v>
      </c>
      <c r="K11025" t="s">
        <v>25</v>
      </c>
      <c r="L11025" t="s">
        <v>26</v>
      </c>
      <c r="M11025" t="s">
        <v>331</v>
      </c>
      <c r="N11025" t="s">
        <v>332</v>
      </c>
      <c r="O11025">
        <v>12</v>
      </c>
      <c r="P11025" t="s">
        <v>29</v>
      </c>
      <c r="Q11025" t="s">
        <v>78</v>
      </c>
      <c r="R11025" t="s">
        <v>52</v>
      </c>
      <c r="S11025" t="s">
        <v>53</v>
      </c>
      <c r="T11025" s="1">
        <v>45236</v>
      </c>
      <c r="U11025" s="2">
        <v>0.16945601851851852</v>
      </c>
    </row>
    <row r="11026" spans="1:21">
      <c r="A11026" t="s">
        <v>21</v>
      </c>
      <c r="B11026">
        <v>2017</v>
      </c>
      <c r="C11026" s="2">
        <v>0.875</v>
      </c>
      <c r="D11026">
        <v>1</v>
      </c>
      <c r="E11026">
        <v>6.2514584900000001</v>
      </c>
      <c r="F11026">
        <v>-75.575396119999994</v>
      </c>
      <c r="G11026" t="s">
        <v>22</v>
      </c>
      <c r="H11026">
        <v>50</v>
      </c>
      <c r="I11026" t="s">
        <v>347</v>
      </c>
      <c r="J11026" t="s">
        <v>34</v>
      </c>
      <c r="K11026" t="s">
        <v>35</v>
      </c>
      <c r="L11026" t="s">
        <v>47</v>
      </c>
      <c r="M11026" t="s">
        <v>116</v>
      </c>
      <c r="N11026" t="s">
        <v>117</v>
      </c>
      <c r="O11026">
        <v>10</v>
      </c>
      <c r="P11026" t="s">
        <v>29</v>
      </c>
      <c r="Q11026" t="s">
        <v>51</v>
      </c>
      <c r="R11026" t="s">
        <v>52</v>
      </c>
      <c r="S11026" t="s">
        <v>53</v>
      </c>
      <c r="T11026" s="1">
        <v>45236</v>
      </c>
      <c r="U11026" s="2">
        <v>0.16945601851851852</v>
      </c>
    </row>
    <row r="11027" spans="1:21">
      <c r="A11027" t="s">
        <v>21</v>
      </c>
      <c r="B11027">
        <v>2017</v>
      </c>
      <c r="C11027" s="2">
        <v>0.97916666666666663</v>
      </c>
      <c r="D11027">
        <v>1</v>
      </c>
      <c r="E11027">
        <v>6.2861119399999996</v>
      </c>
      <c r="F11027">
        <v>-75.566753410000004</v>
      </c>
      <c r="G11027" t="s">
        <v>22</v>
      </c>
      <c r="H11027">
        <v>23</v>
      </c>
      <c r="I11027" t="s">
        <v>23</v>
      </c>
      <c r="J11027" t="s">
        <v>34</v>
      </c>
      <c r="K11027" t="s">
        <v>35</v>
      </c>
      <c r="L11027" t="s">
        <v>89</v>
      </c>
      <c r="M11027" t="s">
        <v>374</v>
      </c>
      <c r="N11027" t="s">
        <v>375</v>
      </c>
      <c r="O11027">
        <v>5</v>
      </c>
      <c r="P11027" t="s">
        <v>29</v>
      </c>
      <c r="Q11027" t="s">
        <v>65</v>
      </c>
      <c r="R11027" t="s">
        <v>58</v>
      </c>
      <c r="S11027" t="s">
        <v>120</v>
      </c>
      <c r="T11027" s="1">
        <v>45236</v>
      </c>
      <c r="U11027" s="2">
        <v>0.16945601851851852</v>
      </c>
    </row>
    <row r="11028" spans="1:21">
      <c r="A11028" t="s">
        <v>21</v>
      </c>
      <c r="B11028">
        <v>2017</v>
      </c>
      <c r="C11028" s="2">
        <v>0.84027777777777779</v>
      </c>
      <c r="D11028">
        <v>1</v>
      </c>
      <c r="E11028">
        <v>6.2948100699999996</v>
      </c>
      <c r="F11028">
        <v>-75.56326181</v>
      </c>
      <c r="G11028" t="s">
        <v>22</v>
      </c>
      <c r="H11028">
        <v>24</v>
      </c>
      <c r="I11028" t="s">
        <v>23</v>
      </c>
      <c r="J11028" t="s">
        <v>24</v>
      </c>
      <c r="K11028" t="s">
        <v>35</v>
      </c>
      <c r="L11028" t="s">
        <v>26</v>
      </c>
      <c r="M11028" t="s">
        <v>415</v>
      </c>
      <c r="N11028" t="s">
        <v>416</v>
      </c>
      <c r="O11028">
        <v>5</v>
      </c>
      <c r="P11028" t="s">
        <v>29</v>
      </c>
      <c r="Q11028" t="s">
        <v>65</v>
      </c>
      <c r="R11028" t="s">
        <v>52</v>
      </c>
      <c r="S11028" t="s">
        <v>75</v>
      </c>
      <c r="T11028" s="1">
        <v>45236</v>
      </c>
      <c r="U11028" s="2">
        <v>0.16945601851851852</v>
      </c>
    </row>
    <row r="11029" spans="1:21">
      <c r="A11029" t="s">
        <v>21</v>
      </c>
      <c r="B11029">
        <v>2017</v>
      </c>
      <c r="C11029" s="2">
        <v>0.87152777777777779</v>
      </c>
      <c r="D11029">
        <v>1</v>
      </c>
      <c r="E11029">
        <v>6.2387456200000004</v>
      </c>
      <c r="F11029">
        <v>-75.602336230000006</v>
      </c>
      <c r="G11029" t="s">
        <v>96</v>
      </c>
      <c r="H11029">
        <v>25</v>
      </c>
      <c r="I11029" t="s">
        <v>33</v>
      </c>
      <c r="J11029" t="s">
        <v>24</v>
      </c>
      <c r="K11029" t="s">
        <v>25</v>
      </c>
      <c r="L11029" t="s">
        <v>26</v>
      </c>
      <c r="M11029" t="s">
        <v>101</v>
      </c>
      <c r="N11029" t="s">
        <v>102</v>
      </c>
      <c r="O11029">
        <v>11</v>
      </c>
      <c r="P11029" t="s">
        <v>29</v>
      </c>
      <c r="Q11029" t="s">
        <v>78</v>
      </c>
      <c r="R11029" t="s">
        <v>52</v>
      </c>
      <c r="S11029" t="s">
        <v>75</v>
      </c>
      <c r="T11029" s="1">
        <v>45236</v>
      </c>
      <c r="U11029" s="2">
        <v>0.16945601851851852</v>
      </c>
    </row>
    <row r="11030" spans="1:21">
      <c r="A11030" t="s">
        <v>21</v>
      </c>
      <c r="B11030">
        <v>2017</v>
      </c>
      <c r="C11030" s="2">
        <v>0.86458333333333337</v>
      </c>
      <c r="D11030">
        <v>1</v>
      </c>
      <c r="E11030">
        <v>6.2391342400000003</v>
      </c>
      <c r="F11030">
        <v>-75.59862262</v>
      </c>
      <c r="G11030" t="s">
        <v>22</v>
      </c>
      <c r="H11030">
        <v>38</v>
      </c>
      <c r="I11030" t="s">
        <v>79</v>
      </c>
      <c r="J11030" t="s">
        <v>614</v>
      </c>
      <c r="K11030" t="s">
        <v>35</v>
      </c>
      <c r="L11030" t="s">
        <v>47</v>
      </c>
      <c r="M11030" t="s">
        <v>101</v>
      </c>
      <c r="N11030" t="s">
        <v>102</v>
      </c>
      <c r="O11030">
        <v>11</v>
      </c>
      <c r="P11030" t="s">
        <v>29</v>
      </c>
      <c r="Q11030" t="s">
        <v>78</v>
      </c>
      <c r="R11030" t="s">
        <v>52</v>
      </c>
      <c r="S11030" t="s">
        <v>75</v>
      </c>
      <c r="T11030" s="1">
        <v>45236</v>
      </c>
      <c r="U11030" s="2">
        <v>0.16945601851851852</v>
      </c>
    </row>
    <row r="11031" spans="1:21">
      <c r="A11031" t="s">
        <v>21</v>
      </c>
      <c r="B11031">
        <v>2017</v>
      </c>
      <c r="C11031" s="2">
        <v>0.1875</v>
      </c>
      <c r="D11031">
        <v>1</v>
      </c>
      <c r="E11031">
        <v>6.1871123800000003</v>
      </c>
      <c r="F11031">
        <v>-75.646099149999998</v>
      </c>
      <c r="G11031" t="s">
        <v>22</v>
      </c>
      <c r="H11031">
        <v>22</v>
      </c>
      <c r="I11031" t="s">
        <v>33</v>
      </c>
      <c r="J11031" t="s">
        <v>24</v>
      </c>
      <c r="K11031" t="s">
        <v>25</v>
      </c>
      <c r="L11031" t="s">
        <v>26</v>
      </c>
      <c r="M11031" t="s">
        <v>123</v>
      </c>
      <c r="N11031" t="s">
        <v>124</v>
      </c>
      <c r="O11031">
        <v>80</v>
      </c>
      <c r="P11031" t="s">
        <v>29</v>
      </c>
      <c r="Q11031" t="s">
        <v>125</v>
      </c>
      <c r="R11031" t="s">
        <v>52</v>
      </c>
      <c r="S11031" t="s">
        <v>53</v>
      </c>
      <c r="T11031" s="1">
        <v>45236</v>
      </c>
      <c r="U11031" s="2">
        <v>0.16945601851851852</v>
      </c>
    </row>
    <row r="11032" spans="1:21">
      <c r="A11032" t="s">
        <v>21</v>
      </c>
      <c r="B11032">
        <v>2017</v>
      </c>
      <c r="C11032" s="2">
        <v>0.8125</v>
      </c>
      <c r="D11032">
        <v>1</v>
      </c>
      <c r="E11032">
        <v>6.2403701199999997</v>
      </c>
      <c r="F11032">
        <v>-75.576944449999999</v>
      </c>
      <c r="G11032" t="s">
        <v>22</v>
      </c>
      <c r="H11032">
        <v>29</v>
      </c>
      <c r="I11032" t="s">
        <v>23</v>
      </c>
      <c r="J11032" t="s">
        <v>34</v>
      </c>
      <c r="K11032" t="s">
        <v>35</v>
      </c>
      <c r="L11032" t="s">
        <v>72</v>
      </c>
      <c r="M11032" t="s">
        <v>360</v>
      </c>
      <c r="N11032" t="s">
        <v>361</v>
      </c>
      <c r="O11032">
        <v>10</v>
      </c>
      <c r="P11032" t="s">
        <v>29</v>
      </c>
      <c r="Q11032" t="s">
        <v>51</v>
      </c>
      <c r="R11032" t="s">
        <v>31</v>
      </c>
      <c r="S11032" t="s">
        <v>41</v>
      </c>
      <c r="T11032" s="1">
        <v>45236</v>
      </c>
      <c r="U11032" s="2">
        <v>0.16945601851851852</v>
      </c>
    </row>
    <row r="11033" spans="1:21">
      <c r="A11033" t="s">
        <v>21</v>
      </c>
      <c r="B11033">
        <v>2017</v>
      </c>
      <c r="C11033" s="2">
        <v>0.33333333333333331</v>
      </c>
      <c r="D11033">
        <v>1</v>
      </c>
      <c r="E11033">
        <v>6.2828061000000002</v>
      </c>
      <c r="F11033">
        <v>-75.640799700000002</v>
      </c>
      <c r="G11033" t="s">
        <v>22</v>
      </c>
      <c r="H11033">
        <v>28</v>
      </c>
      <c r="I11033" t="s">
        <v>23</v>
      </c>
      <c r="J11033" t="s">
        <v>24</v>
      </c>
      <c r="K11033" t="s">
        <v>25</v>
      </c>
      <c r="L11033" t="s">
        <v>26</v>
      </c>
      <c r="M11033" t="s">
        <v>670</v>
      </c>
      <c r="N11033" t="s">
        <v>671</v>
      </c>
      <c r="O11033">
        <v>60</v>
      </c>
      <c r="P11033" t="s">
        <v>29</v>
      </c>
      <c r="Q11033" t="s">
        <v>82</v>
      </c>
      <c r="R11033" t="s">
        <v>52</v>
      </c>
      <c r="S11033" t="s">
        <v>53</v>
      </c>
      <c r="T11033" s="1">
        <v>45236</v>
      </c>
      <c r="U11033" s="2">
        <v>0.16945601851851852</v>
      </c>
    </row>
    <row r="11034" spans="1:21">
      <c r="A11034" t="s">
        <v>21</v>
      </c>
      <c r="B11034">
        <v>2017</v>
      </c>
      <c r="C11034" s="2">
        <v>0.90625</v>
      </c>
      <c r="D11034">
        <v>1</v>
      </c>
      <c r="E11034">
        <v>6.2206985899999996</v>
      </c>
      <c r="F11034">
        <v>-75.569600480000005</v>
      </c>
      <c r="G11034" t="s">
        <v>22</v>
      </c>
      <c r="H11034">
        <v>21</v>
      </c>
      <c r="I11034" t="s">
        <v>23</v>
      </c>
      <c r="J11034" t="s">
        <v>34</v>
      </c>
      <c r="K11034" t="s">
        <v>35</v>
      </c>
      <c r="L11034" t="s">
        <v>47</v>
      </c>
      <c r="M11034" t="s">
        <v>155</v>
      </c>
      <c r="N11034" t="s">
        <v>156</v>
      </c>
      <c r="O11034">
        <v>14</v>
      </c>
      <c r="P11034" t="s">
        <v>29</v>
      </c>
      <c r="Q11034" t="s">
        <v>157</v>
      </c>
      <c r="R11034" t="s">
        <v>52</v>
      </c>
      <c r="S11034" t="s">
        <v>120</v>
      </c>
      <c r="T11034" s="1">
        <v>45236</v>
      </c>
      <c r="U11034" s="2">
        <v>0.16945601851851852</v>
      </c>
    </row>
    <row r="11035" spans="1:21">
      <c r="A11035" t="s">
        <v>21</v>
      </c>
      <c r="B11035">
        <v>2017</v>
      </c>
      <c r="C11035" s="2">
        <v>0.80208333333333337</v>
      </c>
      <c r="D11035">
        <v>1</v>
      </c>
      <c r="E11035">
        <v>6.2393108799999997</v>
      </c>
      <c r="F11035">
        <v>-75.577810110000001</v>
      </c>
      <c r="G11035" t="s">
        <v>22</v>
      </c>
      <c r="H11035">
        <v>37</v>
      </c>
      <c r="I11035" t="s">
        <v>23</v>
      </c>
      <c r="J11035" t="s">
        <v>34</v>
      </c>
      <c r="K11035" t="s">
        <v>35</v>
      </c>
      <c r="L11035" t="s">
        <v>72</v>
      </c>
      <c r="M11035" t="s">
        <v>334</v>
      </c>
      <c r="N11035" t="s">
        <v>335</v>
      </c>
      <c r="O11035">
        <v>16</v>
      </c>
      <c r="P11035" t="s">
        <v>29</v>
      </c>
      <c r="Q11035" t="s">
        <v>61</v>
      </c>
      <c r="R11035" t="s">
        <v>58</v>
      </c>
      <c r="S11035" t="s">
        <v>32</v>
      </c>
      <c r="T11035" s="1">
        <v>45236</v>
      </c>
      <c r="U11035" s="2">
        <v>0.16945601851851852</v>
      </c>
    </row>
    <row r="11036" spans="1:21">
      <c r="A11036" t="s">
        <v>21</v>
      </c>
      <c r="B11036">
        <v>2017</v>
      </c>
      <c r="C11036" s="2">
        <v>0.79166666666666663</v>
      </c>
      <c r="D11036">
        <v>1</v>
      </c>
      <c r="E11036">
        <v>6.2461232799999999</v>
      </c>
      <c r="F11036">
        <v>-75.562711070000006</v>
      </c>
      <c r="G11036" t="s">
        <v>96</v>
      </c>
      <c r="H11036">
        <v>26</v>
      </c>
      <c r="I11036" t="s">
        <v>23</v>
      </c>
      <c r="J11036" t="s">
        <v>24</v>
      </c>
      <c r="K11036" t="s">
        <v>25</v>
      </c>
      <c r="L11036" t="s">
        <v>26</v>
      </c>
      <c r="M11036" t="s">
        <v>259</v>
      </c>
      <c r="N11036" t="s">
        <v>260</v>
      </c>
      <c r="O11036">
        <v>10</v>
      </c>
      <c r="P11036" t="s">
        <v>29</v>
      </c>
      <c r="Q11036" t="s">
        <v>51</v>
      </c>
      <c r="R11036" t="s">
        <v>83</v>
      </c>
      <c r="S11036" t="s">
        <v>53</v>
      </c>
      <c r="T11036" s="1">
        <v>45236</v>
      </c>
      <c r="U11036" s="2">
        <v>0.16945601851851852</v>
      </c>
    </row>
    <row r="11037" spans="1:21">
      <c r="A11037" t="s">
        <v>21</v>
      </c>
      <c r="B11037">
        <v>2017</v>
      </c>
      <c r="C11037" s="2">
        <v>0.78125</v>
      </c>
      <c r="D11037">
        <v>1</v>
      </c>
      <c r="E11037">
        <v>6.1955653899999996</v>
      </c>
      <c r="F11037">
        <v>-75.581876339999994</v>
      </c>
      <c r="G11037" t="s">
        <v>96</v>
      </c>
      <c r="H11037">
        <v>26</v>
      </c>
      <c r="I11037" t="s">
        <v>33</v>
      </c>
      <c r="J11037" t="s">
        <v>34</v>
      </c>
      <c r="K11037" t="s">
        <v>35</v>
      </c>
      <c r="L11037" t="s">
        <v>47</v>
      </c>
      <c r="M11037" t="s">
        <v>263</v>
      </c>
      <c r="N11037" t="s">
        <v>264</v>
      </c>
      <c r="O11037">
        <v>14</v>
      </c>
      <c r="P11037" t="s">
        <v>29</v>
      </c>
      <c r="Q11037" t="s">
        <v>61</v>
      </c>
      <c r="R11037" t="s">
        <v>52</v>
      </c>
      <c r="S11037" t="s">
        <v>75</v>
      </c>
      <c r="T11037" s="1">
        <v>45236</v>
      </c>
      <c r="U11037" s="2">
        <v>0.16945601851851852</v>
      </c>
    </row>
    <row r="11038" spans="1:21">
      <c r="A11038" t="s">
        <v>21</v>
      </c>
      <c r="B11038">
        <v>2017</v>
      </c>
      <c r="C11038" s="2">
        <v>0.92708333333333337</v>
      </c>
      <c r="D11038">
        <v>1</v>
      </c>
      <c r="E11038">
        <v>6.2859640600000004</v>
      </c>
      <c r="F11038">
        <v>-75.580255190000003</v>
      </c>
      <c r="G11038" t="s">
        <v>22</v>
      </c>
      <c r="H11038">
        <v>30</v>
      </c>
      <c r="I11038" t="s">
        <v>23</v>
      </c>
      <c r="J11038" t="s">
        <v>24</v>
      </c>
      <c r="K11038" t="s">
        <v>25</v>
      </c>
      <c r="L11038" t="s">
        <v>72</v>
      </c>
      <c r="M11038" t="s">
        <v>541</v>
      </c>
      <c r="N11038" t="s">
        <v>542</v>
      </c>
      <c r="O11038">
        <v>6</v>
      </c>
      <c r="P11038" t="s">
        <v>534</v>
      </c>
      <c r="Q11038" t="s">
        <v>82</v>
      </c>
      <c r="R11038" t="s">
        <v>52</v>
      </c>
      <c r="S11038" t="s">
        <v>120</v>
      </c>
      <c r="T11038" s="1">
        <v>45236</v>
      </c>
      <c r="U11038" s="2">
        <v>0.16945601851851852</v>
      </c>
    </row>
    <row r="11039" spans="1:21">
      <c r="A11039" t="s">
        <v>21</v>
      </c>
      <c r="B11039">
        <v>2017</v>
      </c>
      <c r="C11039" s="2">
        <v>0.20833333333333334</v>
      </c>
      <c r="D11039">
        <v>1</v>
      </c>
      <c r="E11039">
        <v>6.1842640900000001</v>
      </c>
      <c r="F11039">
        <v>-75.65647998</v>
      </c>
      <c r="G11039" t="s">
        <v>22</v>
      </c>
      <c r="H11039">
        <v>23</v>
      </c>
      <c r="I11039" t="s">
        <v>23</v>
      </c>
      <c r="J11039" t="s">
        <v>24</v>
      </c>
      <c r="K11039" t="s">
        <v>25</v>
      </c>
      <c r="L11039" t="s">
        <v>72</v>
      </c>
      <c r="M11039" t="s">
        <v>123</v>
      </c>
      <c r="N11039" t="s">
        <v>124</v>
      </c>
      <c r="O11039">
        <v>80</v>
      </c>
      <c r="P11039" t="s">
        <v>64</v>
      </c>
      <c r="Q11039" t="s">
        <v>125</v>
      </c>
      <c r="R11039" t="s">
        <v>52</v>
      </c>
      <c r="S11039" t="s">
        <v>53</v>
      </c>
      <c r="T11039" s="1">
        <v>45236</v>
      </c>
      <c r="U11039" s="2">
        <v>0.16945601851851852</v>
      </c>
    </row>
    <row r="11040" spans="1:21">
      <c r="A11040" t="s">
        <v>21</v>
      </c>
      <c r="B11040">
        <v>2017</v>
      </c>
      <c r="C11040" s="2">
        <v>0.92013888888888884</v>
      </c>
      <c r="D11040">
        <v>1</v>
      </c>
      <c r="E11040">
        <v>6.2769901299999997</v>
      </c>
      <c r="F11040">
        <v>-75.555750430000003</v>
      </c>
      <c r="G11040" t="s">
        <v>96</v>
      </c>
      <c r="H11040">
        <v>25</v>
      </c>
      <c r="I11040" t="s">
        <v>23</v>
      </c>
      <c r="J11040" t="s">
        <v>24</v>
      </c>
      <c r="K11040" t="s">
        <v>25</v>
      </c>
      <c r="L11040" t="s">
        <v>72</v>
      </c>
      <c r="M11040" t="s">
        <v>128</v>
      </c>
      <c r="N11040" t="s">
        <v>129</v>
      </c>
      <c r="O11040">
        <v>4</v>
      </c>
      <c r="P11040" t="s">
        <v>29</v>
      </c>
      <c r="Q11040" t="s">
        <v>57</v>
      </c>
      <c r="R11040" t="s">
        <v>52</v>
      </c>
      <c r="S11040" t="s">
        <v>75</v>
      </c>
      <c r="T11040" s="1">
        <v>45236</v>
      </c>
      <c r="U11040" s="2">
        <v>0.16945601851851852</v>
      </c>
    </row>
    <row r="11041" spans="1:21">
      <c r="A11041" t="s">
        <v>21</v>
      </c>
      <c r="B11041">
        <v>2017</v>
      </c>
      <c r="C11041" s="2">
        <v>0.70833333333333337</v>
      </c>
      <c r="D11041">
        <v>1</v>
      </c>
      <c r="E11041">
        <v>6.3100967800000003</v>
      </c>
      <c r="F11041">
        <v>-75.578352460000005</v>
      </c>
      <c r="G11041" t="s">
        <v>96</v>
      </c>
      <c r="H11041">
        <v>53</v>
      </c>
      <c r="I11041" t="s">
        <v>23</v>
      </c>
      <c r="J11041" t="s">
        <v>24</v>
      </c>
      <c r="K11041" t="s">
        <v>25</v>
      </c>
      <c r="L11041" t="s">
        <v>72</v>
      </c>
      <c r="M11041" t="s">
        <v>80</v>
      </c>
      <c r="N11041" t="s">
        <v>81</v>
      </c>
      <c r="O11041">
        <v>6</v>
      </c>
      <c r="P11041" t="s">
        <v>29</v>
      </c>
      <c r="Q11041" t="s">
        <v>82</v>
      </c>
      <c r="R11041" t="s">
        <v>83</v>
      </c>
      <c r="S11041" t="s">
        <v>53</v>
      </c>
      <c r="T11041" s="1">
        <v>45236</v>
      </c>
      <c r="U11041" s="2">
        <v>0.16945601851851852</v>
      </c>
    </row>
    <row r="11042" spans="1:21">
      <c r="A11042" t="s">
        <v>21</v>
      </c>
      <c r="B11042">
        <v>2017</v>
      </c>
      <c r="C11042" s="2">
        <v>0.86458333333333337</v>
      </c>
      <c r="D11042">
        <v>1</v>
      </c>
      <c r="E11042">
        <v>6.2769153199999996</v>
      </c>
      <c r="F11042">
        <v>-75.580653249999997</v>
      </c>
      <c r="G11042" t="s">
        <v>22</v>
      </c>
      <c r="H11042">
        <v>28</v>
      </c>
      <c r="I11042" t="s">
        <v>79</v>
      </c>
      <c r="J11042" t="s">
        <v>614</v>
      </c>
      <c r="K11042" t="s">
        <v>35</v>
      </c>
      <c r="L11042" t="s">
        <v>47</v>
      </c>
      <c r="M11042" t="s">
        <v>315</v>
      </c>
      <c r="N11042" t="s">
        <v>316</v>
      </c>
      <c r="O11042">
        <v>7</v>
      </c>
      <c r="P11042" t="s">
        <v>29</v>
      </c>
      <c r="Q11042" t="s">
        <v>65</v>
      </c>
      <c r="R11042" t="s">
        <v>52</v>
      </c>
      <c r="S11042" t="s">
        <v>53</v>
      </c>
      <c r="T11042" s="1">
        <v>45236</v>
      </c>
      <c r="U11042" s="2">
        <v>0.16945601851851852</v>
      </c>
    </row>
    <row r="11043" spans="1:21">
      <c r="A11043" t="s">
        <v>21</v>
      </c>
      <c r="B11043">
        <v>2017</v>
      </c>
      <c r="C11043" s="2">
        <v>0.74652777777777779</v>
      </c>
      <c r="D11043">
        <v>1</v>
      </c>
      <c r="E11043">
        <v>6.2424169200000001</v>
      </c>
      <c r="F11043">
        <v>-75.586736500000001</v>
      </c>
      <c r="G11043" t="s">
        <v>22</v>
      </c>
      <c r="H11043">
        <v>21</v>
      </c>
      <c r="I11043" t="s">
        <v>23</v>
      </c>
      <c r="J11043" t="s">
        <v>34</v>
      </c>
      <c r="K11043" t="s">
        <v>35</v>
      </c>
      <c r="L11043" t="s">
        <v>47</v>
      </c>
      <c r="M11043" t="s">
        <v>691</v>
      </c>
      <c r="N11043" t="s">
        <v>692</v>
      </c>
      <c r="O11043">
        <v>11</v>
      </c>
      <c r="P11043" t="s">
        <v>29</v>
      </c>
      <c r="Q11043" t="s">
        <v>78</v>
      </c>
      <c r="R11043" t="s">
        <v>52</v>
      </c>
      <c r="S11043" t="s">
        <v>53</v>
      </c>
      <c r="T11043" s="1">
        <v>45236</v>
      </c>
      <c r="U11043" s="2">
        <v>0.16945601851851852</v>
      </c>
    </row>
    <row r="11044" spans="1:21">
      <c r="A11044" t="s">
        <v>21</v>
      </c>
      <c r="B11044">
        <v>2017</v>
      </c>
      <c r="C11044" s="2">
        <v>0.47916666666666669</v>
      </c>
      <c r="D11044">
        <v>1</v>
      </c>
      <c r="E11044">
        <v>6.2894146900000001</v>
      </c>
      <c r="F11044">
        <v>-75.571083099999996</v>
      </c>
      <c r="G11044" t="s">
        <v>22</v>
      </c>
      <c r="H11044">
        <v>21</v>
      </c>
      <c r="I11044" t="s">
        <v>23</v>
      </c>
      <c r="J11044" t="s">
        <v>24</v>
      </c>
      <c r="K11044" t="s">
        <v>25</v>
      </c>
      <c r="L11044" t="s">
        <v>72</v>
      </c>
      <c r="M11044" t="s">
        <v>65</v>
      </c>
      <c r="N11044" t="s">
        <v>177</v>
      </c>
      <c r="O11044">
        <v>5</v>
      </c>
      <c r="P11044" t="s">
        <v>64</v>
      </c>
      <c r="Q11044" t="s">
        <v>65</v>
      </c>
      <c r="R11044" t="s">
        <v>300</v>
      </c>
      <c r="S11044" t="s">
        <v>32</v>
      </c>
      <c r="T11044" s="1">
        <v>45236</v>
      </c>
      <c r="U11044" s="2">
        <v>0.16945601851851852</v>
      </c>
    </row>
    <row r="11045" spans="1:21">
      <c r="A11045" t="s">
        <v>21</v>
      </c>
      <c r="B11045">
        <v>2017</v>
      </c>
      <c r="C11045" s="2">
        <v>0.58333333333333337</v>
      </c>
      <c r="D11045">
        <v>1</v>
      </c>
      <c r="E11045">
        <v>6.2764731999999999</v>
      </c>
      <c r="F11045">
        <v>-75.61700768</v>
      </c>
      <c r="G11045" t="s">
        <v>22</v>
      </c>
      <c r="H11045">
        <v>52</v>
      </c>
      <c r="I11045" t="s">
        <v>79</v>
      </c>
      <c r="J11045" t="s">
        <v>24</v>
      </c>
      <c r="K11045" t="s">
        <v>25</v>
      </c>
      <c r="L11045" t="s">
        <v>26</v>
      </c>
      <c r="M11045" t="s">
        <v>555</v>
      </c>
      <c r="N11045" t="s">
        <v>556</v>
      </c>
      <c r="O11045">
        <v>7</v>
      </c>
      <c r="P11045" t="s">
        <v>29</v>
      </c>
      <c r="Q11045" t="s">
        <v>65</v>
      </c>
      <c r="R11045" t="s">
        <v>52</v>
      </c>
      <c r="S11045" t="s">
        <v>120</v>
      </c>
      <c r="T11045" s="1">
        <v>45236</v>
      </c>
      <c r="U11045" s="2">
        <v>0.16945601851851852</v>
      </c>
    </row>
    <row r="11046" spans="1:21">
      <c r="A11046" t="s">
        <v>21</v>
      </c>
      <c r="B11046">
        <v>2017</v>
      </c>
      <c r="C11046" s="2">
        <v>0.625</v>
      </c>
      <c r="D11046">
        <v>1</v>
      </c>
      <c r="E11046">
        <v>6.23204783</v>
      </c>
      <c r="F11046">
        <v>-75.604148019999997</v>
      </c>
      <c r="G11046" t="s">
        <v>22</v>
      </c>
      <c r="H11046">
        <v>21</v>
      </c>
      <c r="I11046" t="s">
        <v>23</v>
      </c>
      <c r="J11046" t="s">
        <v>24</v>
      </c>
      <c r="K11046" t="s">
        <v>25</v>
      </c>
      <c r="L11046" t="s">
        <v>26</v>
      </c>
      <c r="M11046" t="s">
        <v>61</v>
      </c>
      <c r="N11046" t="s">
        <v>274</v>
      </c>
      <c r="O11046">
        <v>16</v>
      </c>
      <c r="P11046" t="s">
        <v>56</v>
      </c>
      <c r="Q11046" t="s">
        <v>61</v>
      </c>
      <c r="R11046" t="s">
        <v>52</v>
      </c>
      <c r="S11046" t="s">
        <v>53</v>
      </c>
      <c r="T11046" s="1">
        <v>45236</v>
      </c>
      <c r="U11046" s="2">
        <v>0.16945601851851852</v>
      </c>
    </row>
    <row r="11047" spans="1:21">
      <c r="A11047" t="s">
        <v>21</v>
      </c>
      <c r="B11047">
        <v>2017</v>
      </c>
      <c r="C11047" s="2">
        <v>0.8125</v>
      </c>
      <c r="D11047">
        <v>1</v>
      </c>
      <c r="E11047">
        <v>6.2481896499999996</v>
      </c>
      <c r="F11047">
        <v>-75.580486949999994</v>
      </c>
      <c r="G11047" t="s">
        <v>22</v>
      </c>
      <c r="H11047">
        <v>24</v>
      </c>
      <c r="I11047" t="s">
        <v>23</v>
      </c>
      <c r="J11047" t="s">
        <v>34</v>
      </c>
      <c r="K11047" t="s">
        <v>35</v>
      </c>
      <c r="L11047" t="s">
        <v>36</v>
      </c>
      <c r="M11047" t="s">
        <v>248</v>
      </c>
      <c r="N11047" t="s">
        <v>249</v>
      </c>
      <c r="O11047">
        <v>11</v>
      </c>
      <c r="P11047" t="s">
        <v>29</v>
      </c>
      <c r="Q11047" t="s">
        <v>78</v>
      </c>
      <c r="R11047" t="s">
        <v>52</v>
      </c>
      <c r="S11047" t="s">
        <v>53</v>
      </c>
      <c r="T11047" s="1">
        <v>45236</v>
      </c>
      <c r="U11047" s="2">
        <v>0.16945601851851852</v>
      </c>
    </row>
    <row r="11048" spans="1:21">
      <c r="A11048" t="s">
        <v>21</v>
      </c>
      <c r="B11048">
        <v>2017</v>
      </c>
      <c r="C11048" s="2">
        <v>0.4375</v>
      </c>
      <c r="D11048">
        <v>1</v>
      </c>
      <c r="E11048">
        <v>6.30666847</v>
      </c>
      <c r="F11048">
        <v>-75.554324690000001</v>
      </c>
      <c r="G11048" t="s">
        <v>22</v>
      </c>
      <c r="H11048">
        <v>21</v>
      </c>
      <c r="I11048" t="s">
        <v>23</v>
      </c>
      <c r="J11048" t="s">
        <v>24</v>
      </c>
      <c r="K11048" t="s">
        <v>25</v>
      </c>
      <c r="L11048" t="s">
        <v>26</v>
      </c>
      <c r="M11048" t="s">
        <v>324</v>
      </c>
      <c r="N11048" t="s">
        <v>325</v>
      </c>
      <c r="O11048">
        <v>2</v>
      </c>
      <c r="P11048" t="s">
        <v>29</v>
      </c>
      <c r="Q11048" t="s">
        <v>39</v>
      </c>
      <c r="R11048" t="s">
        <v>52</v>
      </c>
      <c r="S11048" t="s">
        <v>53</v>
      </c>
      <c r="T11048" s="1">
        <v>45236</v>
      </c>
      <c r="U11048" s="2">
        <v>0.16945601851851852</v>
      </c>
    </row>
    <row r="11049" spans="1:21">
      <c r="A11049" t="s">
        <v>21</v>
      </c>
      <c r="B11049">
        <v>2017</v>
      </c>
      <c r="C11049" s="2">
        <v>0.29166666666666669</v>
      </c>
      <c r="D11049">
        <v>1</v>
      </c>
      <c r="E11049">
        <v>6.2872704300000004</v>
      </c>
      <c r="F11049">
        <v>-75.573008079999994</v>
      </c>
      <c r="G11049" t="s">
        <v>22</v>
      </c>
      <c r="H11049">
        <v>22</v>
      </c>
      <c r="I11049" t="s">
        <v>23</v>
      </c>
      <c r="J11049" t="s">
        <v>24</v>
      </c>
      <c r="K11049" t="s">
        <v>25</v>
      </c>
      <c r="L11049" t="s">
        <v>72</v>
      </c>
      <c r="M11049" t="s">
        <v>440</v>
      </c>
      <c r="N11049" t="s">
        <v>441</v>
      </c>
      <c r="O11049">
        <v>5</v>
      </c>
      <c r="P11049" t="s">
        <v>64</v>
      </c>
      <c r="Q11049" t="s">
        <v>65</v>
      </c>
      <c r="R11049" t="s">
        <v>52</v>
      </c>
      <c r="S11049" t="s">
        <v>75</v>
      </c>
      <c r="T11049" s="1">
        <v>45236</v>
      </c>
      <c r="U11049" s="2">
        <v>0.16945601851851852</v>
      </c>
    </row>
    <row r="11050" spans="1:21">
      <c r="A11050" t="s">
        <v>21</v>
      </c>
      <c r="B11050">
        <v>2017</v>
      </c>
      <c r="C11050" s="2">
        <v>0.2361111111111111</v>
      </c>
      <c r="D11050">
        <v>1</v>
      </c>
      <c r="E11050">
        <v>6.2234513600000003</v>
      </c>
      <c r="F11050">
        <v>-75.579365789999997</v>
      </c>
      <c r="G11050" t="s">
        <v>96</v>
      </c>
      <c r="H11050">
        <v>23</v>
      </c>
      <c r="I11050" t="s">
        <v>23</v>
      </c>
      <c r="J11050" t="s">
        <v>34</v>
      </c>
      <c r="K11050" t="s">
        <v>35</v>
      </c>
      <c r="L11050" t="s">
        <v>47</v>
      </c>
      <c r="M11050" t="s">
        <v>183</v>
      </c>
      <c r="N11050" t="s">
        <v>184</v>
      </c>
      <c r="O11050">
        <v>15</v>
      </c>
      <c r="P11050" t="s">
        <v>29</v>
      </c>
      <c r="Q11050" t="s">
        <v>61</v>
      </c>
      <c r="R11050" t="s">
        <v>52</v>
      </c>
      <c r="S11050" t="s">
        <v>120</v>
      </c>
      <c r="T11050" s="1">
        <v>45236</v>
      </c>
      <c r="U11050" s="2">
        <v>0.16945601851851852</v>
      </c>
    </row>
    <row r="11051" spans="1:21">
      <c r="A11051" t="s">
        <v>21</v>
      </c>
      <c r="B11051">
        <v>2017</v>
      </c>
      <c r="C11051" s="2">
        <v>0.83333333333333337</v>
      </c>
      <c r="D11051">
        <v>1</v>
      </c>
      <c r="E11051">
        <v>6.2482939000000002</v>
      </c>
      <c r="F11051">
        <v>-75.554281750000001</v>
      </c>
      <c r="G11051" t="s">
        <v>22</v>
      </c>
      <c r="H11051">
        <v>19</v>
      </c>
      <c r="I11051" t="s">
        <v>23</v>
      </c>
      <c r="J11051" t="s">
        <v>34</v>
      </c>
      <c r="K11051" t="s">
        <v>35</v>
      </c>
      <c r="L11051" t="s">
        <v>47</v>
      </c>
      <c r="M11051" t="s">
        <v>259</v>
      </c>
      <c r="N11051" t="s">
        <v>260</v>
      </c>
      <c r="O11051">
        <v>10</v>
      </c>
      <c r="P11051" t="s">
        <v>29</v>
      </c>
      <c r="Q11051" t="s">
        <v>51</v>
      </c>
      <c r="R11051" t="s">
        <v>52</v>
      </c>
      <c r="S11051" t="s">
        <v>53</v>
      </c>
      <c r="T11051" s="1">
        <v>45236</v>
      </c>
      <c r="U11051" s="2">
        <v>0.16945601851851852</v>
      </c>
    </row>
    <row r="11052" spans="1:21">
      <c r="A11052" t="s">
        <v>21</v>
      </c>
      <c r="B11052">
        <v>2017</v>
      </c>
      <c r="C11052" s="2">
        <v>0.76041666666666663</v>
      </c>
      <c r="D11052">
        <v>1</v>
      </c>
      <c r="E11052">
        <v>6.24015947</v>
      </c>
      <c r="F11052">
        <v>-75.606670649999998</v>
      </c>
      <c r="G11052" t="s">
        <v>22</v>
      </c>
      <c r="H11052">
        <v>25</v>
      </c>
      <c r="I11052" t="s">
        <v>23</v>
      </c>
      <c r="J11052" t="s">
        <v>24</v>
      </c>
      <c r="K11052" t="s">
        <v>35</v>
      </c>
      <c r="L11052" t="s">
        <v>47</v>
      </c>
      <c r="M11052" t="s">
        <v>474</v>
      </c>
      <c r="N11052" t="s">
        <v>475</v>
      </c>
      <c r="O11052">
        <v>11</v>
      </c>
      <c r="P11052" t="s">
        <v>446</v>
      </c>
      <c r="Q11052" t="s">
        <v>78</v>
      </c>
      <c r="R11052" t="s">
        <v>52</v>
      </c>
      <c r="S11052" t="s">
        <v>53</v>
      </c>
      <c r="T11052" s="1">
        <v>45236</v>
      </c>
      <c r="U11052" s="2">
        <v>0.16945601851851852</v>
      </c>
    </row>
    <row r="11053" spans="1:21">
      <c r="A11053" t="s">
        <v>21</v>
      </c>
      <c r="B11053">
        <v>2017</v>
      </c>
      <c r="C11053" s="2">
        <v>0.75</v>
      </c>
      <c r="D11053">
        <v>1</v>
      </c>
      <c r="E11053">
        <v>6.2861011199999997</v>
      </c>
      <c r="F11053">
        <v>-75.563001600000007</v>
      </c>
      <c r="G11053" t="s">
        <v>22</v>
      </c>
      <c r="H11053">
        <v>20</v>
      </c>
      <c r="I11053" t="s">
        <v>23</v>
      </c>
      <c r="J11053" t="s">
        <v>24</v>
      </c>
      <c r="K11053" t="s">
        <v>35</v>
      </c>
      <c r="L11053" t="s">
        <v>47</v>
      </c>
      <c r="M11053" t="s">
        <v>499</v>
      </c>
      <c r="N11053" t="s">
        <v>500</v>
      </c>
      <c r="O11053">
        <v>4</v>
      </c>
      <c r="P11053" t="s">
        <v>669</v>
      </c>
      <c r="Q11053" t="s">
        <v>57</v>
      </c>
      <c r="R11053" t="s">
        <v>52</v>
      </c>
      <c r="S11053" t="s">
        <v>120</v>
      </c>
      <c r="T11053" s="1">
        <v>45236</v>
      </c>
      <c r="U11053" s="2">
        <v>0.16945601851851852</v>
      </c>
    </row>
    <row r="11054" spans="1:21">
      <c r="A11054" t="s">
        <v>21</v>
      </c>
      <c r="B11054">
        <v>2017</v>
      </c>
      <c r="C11054" s="2">
        <v>0.41666666666666669</v>
      </c>
      <c r="D11054">
        <v>1</v>
      </c>
      <c r="E11054">
        <v>6.2877075800000002</v>
      </c>
      <c r="F11054">
        <v>-75.543390849999994</v>
      </c>
      <c r="G11054" t="s">
        <v>22</v>
      </c>
      <c r="H11054">
        <v>27</v>
      </c>
      <c r="I11054" t="s">
        <v>33</v>
      </c>
      <c r="J11054" t="s">
        <v>24</v>
      </c>
      <c r="K11054" t="s">
        <v>25</v>
      </c>
      <c r="L11054" t="s">
        <v>26</v>
      </c>
      <c r="M11054" t="s">
        <v>651</v>
      </c>
      <c r="N11054" t="s">
        <v>652</v>
      </c>
      <c r="O11054">
        <v>1</v>
      </c>
      <c r="P11054" t="s">
        <v>29</v>
      </c>
      <c r="Q11054" t="s">
        <v>95</v>
      </c>
      <c r="R11054" t="s">
        <v>44</v>
      </c>
      <c r="S11054" t="s">
        <v>32</v>
      </c>
      <c r="T11054" s="1">
        <v>45236</v>
      </c>
      <c r="U11054" s="2">
        <v>0.16945601851851852</v>
      </c>
    </row>
    <row r="11055" spans="1:21">
      <c r="A11055" t="s">
        <v>21</v>
      </c>
      <c r="B11055">
        <v>2017</v>
      </c>
      <c r="C11055" s="2">
        <v>0.53819444444444442</v>
      </c>
      <c r="D11055">
        <v>1</v>
      </c>
      <c r="E11055">
        <v>6.2896485999999996</v>
      </c>
      <c r="F11055">
        <v>-75.571759040000003</v>
      </c>
      <c r="G11055" t="s">
        <v>22</v>
      </c>
      <c r="H11055">
        <v>41</v>
      </c>
      <c r="I11055" t="s">
        <v>79</v>
      </c>
      <c r="J11055" t="s">
        <v>34</v>
      </c>
      <c r="K11055" t="s">
        <v>35</v>
      </c>
      <c r="L11055" t="s">
        <v>47</v>
      </c>
      <c r="M11055" t="s">
        <v>65</v>
      </c>
      <c r="N11055" t="s">
        <v>177</v>
      </c>
      <c r="O11055">
        <v>5</v>
      </c>
      <c r="P11055" t="s">
        <v>29</v>
      </c>
      <c r="Q11055" t="s">
        <v>65</v>
      </c>
      <c r="R11055" t="s">
        <v>52</v>
      </c>
      <c r="S11055" t="s">
        <v>53</v>
      </c>
      <c r="T11055" s="1">
        <v>45236</v>
      </c>
      <c r="U11055" s="2">
        <v>0.16945601851851852</v>
      </c>
    </row>
    <row r="11056" spans="1:21">
      <c r="A11056" t="s">
        <v>21</v>
      </c>
      <c r="B11056">
        <v>2017</v>
      </c>
      <c r="C11056" s="2">
        <v>0.95833333333333337</v>
      </c>
      <c r="D11056">
        <v>1</v>
      </c>
      <c r="E11056">
        <v>6.2435136900000003</v>
      </c>
      <c r="F11056">
        <v>-75.567585500000007</v>
      </c>
      <c r="G11056" t="s">
        <v>96</v>
      </c>
      <c r="H11056">
        <v>24</v>
      </c>
      <c r="I11056" t="s">
        <v>23</v>
      </c>
      <c r="J11056" t="s">
        <v>34</v>
      </c>
      <c r="K11056" t="s">
        <v>35</v>
      </c>
      <c r="L11056" t="s">
        <v>72</v>
      </c>
      <c r="M11056" t="s">
        <v>161</v>
      </c>
      <c r="N11056" t="s">
        <v>162</v>
      </c>
      <c r="O11056">
        <v>10</v>
      </c>
      <c r="P11056" t="s">
        <v>29</v>
      </c>
      <c r="Q11056" t="s">
        <v>51</v>
      </c>
      <c r="R11056" t="s">
        <v>180</v>
      </c>
      <c r="S11056" t="s">
        <v>41</v>
      </c>
      <c r="T11056" s="1">
        <v>45236</v>
      </c>
      <c r="U11056" s="2">
        <v>0.16945601851851852</v>
      </c>
    </row>
    <row r="11057" spans="1:21">
      <c r="A11057" t="s">
        <v>21</v>
      </c>
      <c r="B11057">
        <v>2017</v>
      </c>
      <c r="C11057" s="2">
        <v>0.80555555555555558</v>
      </c>
      <c r="D11057">
        <v>1</v>
      </c>
      <c r="E11057">
        <v>6.2801399299999998</v>
      </c>
      <c r="F11057">
        <v>-75.553863759999999</v>
      </c>
      <c r="G11057" t="s">
        <v>22</v>
      </c>
      <c r="H11057">
        <v>45</v>
      </c>
      <c r="I11057" t="s">
        <v>23</v>
      </c>
      <c r="J11057" t="s">
        <v>24</v>
      </c>
      <c r="K11057" t="s">
        <v>103</v>
      </c>
      <c r="L11057" t="s">
        <v>26</v>
      </c>
      <c r="M11057" t="s">
        <v>612</v>
      </c>
      <c r="N11057" t="s">
        <v>613</v>
      </c>
      <c r="O11057">
        <v>4</v>
      </c>
      <c r="P11057" t="s">
        <v>29</v>
      </c>
      <c r="Q11057" t="s">
        <v>57</v>
      </c>
      <c r="R11057" t="s">
        <v>92</v>
      </c>
      <c r="S11057" t="s">
        <v>53</v>
      </c>
      <c r="T11057" s="1">
        <v>45236</v>
      </c>
      <c r="U11057" s="2">
        <v>0.16945601851851852</v>
      </c>
    </row>
    <row r="11058" spans="1:21">
      <c r="A11058" t="s">
        <v>21</v>
      </c>
      <c r="B11058">
        <v>2017</v>
      </c>
      <c r="C11058" s="2">
        <v>0.3125</v>
      </c>
      <c r="D11058">
        <v>1</v>
      </c>
      <c r="E11058">
        <v>6.2872390400000002</v>
      </c>
      <c r="F11058">
        <v>-75.579868270000006</v>
      </c>
      <c r="G11058" t="s">
        <v>22</v>
      </c>
      <c r="H11058">
        <v>41</v>
      </c>
      <c r="I11058" t="s">
        <v>79</v>
      </c>
      <c r="J11058" t="s">
        <v>24</v>
      </c>
      <c r="K11058" t="s">
        <v>25</v>
      </c>
      <c r="L11058" t="s">
        <v>26</v>
      </c>
      <c r="M11058" t="s">
        <v>541</v>
      </c>
      <c r="N11058" t="s">
        <v>542</v>
      </c>
      <c r="O11058">
        <v>6</v>
      </c>
      <c r="P11058" t="s">
        <v>29</v>
      </c>
      <c r="Q11058" t="s">
        <v>82</v>
      </c>
      <c r="R11058" t="s">
        <v>52</v>
      </c>
      <c r="S11058" t="s">
        <v>75</v>
      </c>
      <c r="T11058" s="1">
        <v>45236</v>
      </c>
      <c r="U11058" s="2">
        <v>0.16945601851851852</v>
      </c>
    </row>
    <row r="11059" spans="1:21">
      <c r="A11059" t="s">
        <v>21</v>
      </c>
      <c r="B11059">
        <v>2017</v>
      </c>
      <c r="C11059" s="2">
        <v>0.25</v>
      </c>
      <c r="D11059">
        <v>1</v>
      </c>
      <c r="E11059">
        <v>6.22832674</v>
      </c>
      <c r="F11059">
        <v>-75.544502960000003</v>
      </c>
      <c r="G11059" t="s">
        <v>22</v>
      </c>
      <c r="H11059">
        <v>52</v>
      </c>
      <c r="I11059" t="s">
        <v>79</v>
      </c>
      <c r="J11059" t="s">
        <v>24</v>
      </c>
      <c r="K11059" t="s">
        <v>25</v>
      </c>
      <c r="L11059" t="s">
        <v>72</v>
      </c>
      <c r="M11059" t="s">
        <v>158</v>
      </c>
      <c r="N11059" t="s">
        <v>159</v>
      </c>
      <c r="O11059">
        <v>9</v>
      </c>
      <c r="P11059" t="s">
        <v>64</v>
      </c>
      <c r="Q11059" t="s">
        <v>111</v>
      </c>
      <c r="R11059" t="s">
        <v>180</v>
      </c>
      <c r="S11059" t="s">
        <v>53</v>
      </c>
      <c r="T11059" s="1">
        <v>45236</v>
      </c>
      <c r="U11059" s="2">
        <v>0.16945601851851852</v>
      </c>
    </row>
    <row r="11060" spans="1:21">
      <c r="A11060" t="s">
        <v>21</v>
      </c>
      <c r="B11060">
        <v>2017</v>
      </c>
      <c r="C11060" s="2">
        <v>2.0833333333333332E-2</v>
      </c>
      <c r="D11060">
        <v>1</v>
      </c>
      <c r="E11060">
        <v>6.2434809900000001</v>
      </c>
      <c r="F11060">
        <v>-75.562575159999994</v>
      </c>
      <c r="G11060" t="s">
        <v>22</v>
      </c>
      <c r="H11060">
        <v>37</v>
      </c>
      <c r="I11060" t="s">
        <v>79</v>
      </c>
      <c r="J11060" t="s">
        <v>34</v>
      </c>
      <c r="K11060" t="s">
        <v>35</v>
      </c>
      <c r="L11060" t="s">
        <v>36</v>
      </c>
      <c r="M11060" t="s">
        <v>481</v>
      </c>
      <c r="N11060" t="s">
        <v>482</v>
      </c>
      <c r="O11060">
        <v>10</v>
      </c>
      <c r="P11060" t="s">
        <v>29</v>
      </c>
      <c r="Q11060" t="s">
        <v>51</v>
      </c>
      <c r="R11060" t="s">
        <v>52</v>
      </c>
      <c r="S11060" t="s">
        <v>53</v>
      </c>
      <c r="T11060" s="1">
        <v>45236</v>
      </c>
      <c r="U11060" s="2">
        <v>0.16945601851851852</v>
      </c>
    </row>
    <row r="11061" spans="1:21">
      <c r="A11061" t="s">
        <v>21</v>
      </c>
      <c r="B11061">
        <v>2017</v>
      </c>
      <c r="C11061" s="2">
        <v>6.25E-2</v>
      </c>
      <c r="D11061">
        <v>1</v>
      </c>
      <c r="E11061">
        <v>6.2824181799999996</v>
      </c>
      <c r="F11061">
        <v>-75.584767760000005</v>
      </c>
      <c r="G11061" t="s">
        <v>22</v>
      </c>
      <c r="H11061">
        <v>20</v>
      </c>
      <c r="I11061" t="s">
        <v>23</v>
      </c>
      <c r="J11061" t="s">
        <v>34</v>
      </c>
      <c r="K11061" t="s">
        <v>35</v>
      </c>
      <c r="L11061" t="s">
        <v>47</v>
      </c>
      <c r="M11061" t="s">
        <v>315</v>
      </c>
      <c r="N11061" t="s">
        <v>316</v>
      </c>
      <c r="O11061">
        <v>7</v>
      </c>
      <c r="P11061" t="s">
        <v>29</v>
      </c>
      <c r="Q11061" t="s">
        <v>65</v>
      </c>
      <c r="R11061" t="s">
        <v>52</v>
      </c>
      <c r="S11061" t="s">
        <v>53</v>
      </c>
      <c r="T11061" s="1">
        <v>45236</v>
      </c>
      <c r="U11061" s="2">
        <v>0.16945601851851852</v>
      </c>
    </row>
    <row r="11062" spans="1:21">
      <c r="A11062" t="s">
        <v>21</v>
      </c>
      <c r="B11062">
        <v>2017</v>
      </c>
      <c r="C11062" s="2">
        <v>0.89583333333333337</v>
      </c>
      <c r="D11062">
        <v>1</v>
      </c>
      <c r="E11062">
        <v>6.2480030099999997</v>
      </c>
      <c r="F11062">
        <v>-75.579841540000004</v>
      </c>
      <c r="G11062" t="s">
        <v>96</v>
      </c>
      <c r="H11062">
        <v>37</v>
      </c>
      <c r="I11062" t="s">
        <v>23</v>
      </c>
      <c r="J11062" t="s">
        <v>34</v>
      </c>
      <c r="K11062" t="s">
        <v>35</v>
      </c>
      <c r="L11062" t="s">
        <v>47</v>
      </c>
      <c r="M11062" t="s">
        <v>116</v>
      </c>
      <c r="N11062" t="s">
        <v>117</v>
      </c>
      <c r="O11062">
        <v>10</v>
      </c>
      <c r="P11062" t="s">
        <v>29</v>
      </c>
      <c r="Q11062" t="s">
        <v>51</v>
      </c>
      <c r="R11062" t="s">
        <v>52</v>
      </c>
      <c r="S11062" t="s">
        <v>75</v>
      </c>
      <c r="T11062" s="1">
        <v>45236</v>
      </c>
      <c r="U11062" s="2">
        <v>0.16945601851851852</v>
      </c>
    </row>
    <row r="11063" spans="1:21">
      <c r="A11063" t="s">
        <v>21</v>
      </c>
      <c r="B11063">
        <v>2017</v>
      </c>
      <c r="C11063" s="2">
        <v>0.25</v>
      </c>
      <c r="D11063">
        <v>1</v>
      </c>
      <c r="E11063">
        <v>6.2879398000000002</v>
      </c>
      <c r="F11063">
        <v>-75.599099129999999</v>
      </c>
      <c r="G11063" t="s">
        <v>22</v>
      </c>
      <c r="H11063">
        <v>52</v>
      </c>
      <c r="I11063" t="s">
        <v>79</v>
      </c>
      <c r="J11063" t="s">
        <v>24</v>
      </c>
      <c r="K11063" t="s">
        <v>25</v>
      </c>
      <c r="L11063" t="s">
        <v>26</v>
      </c>
      <c r="M11063" t="s">
        <v>152</v>
      </c>
      <c r="N11063" t="s">
        <v>153</v>
      </c>
      <c r="O11063">
        <v>7</v>
      </c>
      <c r="P11063" t="s">
        <v>29</v>
      </c>
      <c r="Q11063" t="s">
        <v>65</v>
      </c>
      <c r="R11063" t="s">
        <v>52</v>
      </c>
      <c r="S11063" t="s">
        <v>53</v>
      </c>
      <c r="T11063" s="1">
        <v>45236</v>
      </c>
      <c r="U11063" s="2">
        <v>0.16945601851851852</v>
      </c>
    </row>
    <row r="11064" spans="1:21">
      <c r="A11064" t="s">
        <v>21</v>
      </c>
      <c r="B11064">
        <v>2017</v>
      </c>
      <c r="C11064" s="2">
        <v>0.5</v>
      </c>
      <c r="D11064">
        <v>1</v>
      </c>
      <c r="E11064">
        <v>6.2224779300000002</v>
      </c>
      <c r="F11064">
        <v>-75.574585119999995</v>
      </c>
      <c r="G11064" t="s">
        <v>22</v>
      </c>
      <c r="H11064">
        <v>21</v>
      </c>
      <c r="I11064" t="s">
        <v>23</v>
      </c>
      <c r="J11064" t="s">
        <v>24</v>
      </c>
      <c r="K11064" t="s">
        <v>25</v>
      </c>
      <c r="L11064" t="s">
        <v>26</v>
      </c>
      <c r="M11064" t="s">
        <v>155</v>
      </c>
      <c r="N11064" t="s">
        <v>156</v>
      </c>
      <c r="O11064">
        <v>14</v>
      </c>
      <c r="P11064" t="s">
        <v>29</v>
      </c>
      <c r="Q11064" t="s">
        <v>157</v>
      </c>
      <c r="R11064" t="s">
        <v>52</v>
      </c>
      <c r="S11064" t="s">
        <v>53</v>
      </c>
      <c r="T11064" s="1">
        <v>45236</v>
      </c>
      <c r="U11064" s="2">
        <v>0.16945601851851852</v>
      </c>
    </row>
    <row r="11065" spans="1:21">
      <c r="A11065" t="s">
        <v>21</v>
      </c>
      <c r="B11065">
        <v>2017</v>
      </c>
      <c r="C11065" s="2">
        <v>0.41666666666666669</v>
      </c>
      <c r="D11065">
        <v>1</v>
      </c>
      <c r="E11065">
        <v>6.2448605700000002</v>
      </c>
      <c r="F11065">
        <v>-75.619672640000005</v>
      </c>
      <c r="G11065" t="s">
        <v>22</v>
      </c>
      <c r="H11065">
        <v>25</v>
      </c>
      <c r="I11065" t="s">
        <v>33</v>
      </c>
      <c r="J11065" t="s">
        <v>34</v>
      </c>
      <c r="K11065" t="s">
        <v>25</v>
      </c>
      <c r="L11065" t="s">
        <v>26</v>
      </c>
      <c r="M11065" t="s">
        <v>305</v>
      </c>
      <c r="N11065" t="s">
        <v>306</v>
      </c>
      <c r="O11065">
        <v>13</v>
      </c>
      <c r="P11065" t="s">
        <v>29</v>
      </c>
      <c r="Q11065" t="s">
        <v>138</v>
      </c>
      <c r="R11065" t="s">
        <v>40</v>
      </c>
      <c r="S11065" t="s">
        <v>41</v>
      </c>
      <c r="T11065" s="1">
        <v>45236</v>
      </c>
      <c r="U11065" s="2">
        <v>0.16945601851851852</v>
      </c>
    </row>
    <row r="11066" spans="1:21">
      <c r="A11066" t="s">
        <v>21</v>
      </c>
      <c r="B11066">
        <v>2017</v>
      </c>
      <c r="C11066" s="2">
        <v>0.6875</v>
      </c>
      <c r="D11066">
        <v>1</v>
      </c>
      <c r="E11066">
        <v>6.2386253600000003</v>
      </c>
      <c r="F11066">
        <v>-75.607453860000007</v>
      </c>
      <c r="G11066" t="s">
        <v>96</v>
      </c>
      <c r="H11066">
        <v>23</v>
      </c>
      <c r="I11066" t="s">
        <v>23</v>
      </c>
      <c r="J11066" t="s">
        <v>34</v>
      </c>
      <c r="K11066" t="s">
        <v>35</v>
      </c>
      <c r="L11066" t="s">
        <v>47</v>
      </c>
      <c r="M11066" t="s">
        <v>474</v>
      </c>
      <c r="N11066" t="s">
        <v>475</v>
      </c>
      <c r="O11066">
        <v>11</v>
      </c>
      <c r="P11066" t="s">
        <v>29</v>
      </c>
      <c r="Q11066" t="s">
        <v>78</v>
      </c>
      <c r="R11066" t="s">
        <v>58</v>
      </c>
      <c r="S11066" t="s">
        <v>404</v>
      </c>
      <c r="T11066" s="1">
        <v>45236</v>
      </c>
      <c r="U11066" s="2">
        <v>0.16945601851851852</v>
      </c>
    </row>
    <row r="11067" spans="1:21">
      <c r="A11067" t="s">
        <v>21</v>
      </c>
      <c r="B11067">
        <v>2017</v>
      </c>
      <c r="C11067" s="2">
        <v>0.25</v>
      </c>
      <c r="D11067">
        <v>1</v>
      </c>
      <c r="E11067">
        <v>6.2861140899999999</v>
      </c>
      <c r="F11067">
        <v>-75.604412229999994</v>
      </c>
      <c r="G11067" t="s">
        <v>22</v>
      </c>
      <c r="H11067">
        <v>47</v>
      </c>
      <c r="I11067" t="s">
        <v>79</v>
      </c>
      <c r="J11067" t="s">
        <v>24</v>
      </c>
      <c r="K11067" t="s">
        <v>25</v>
      </c>
      <c r="L11067" t="s">
        <v>72</v>
      </c>
      <c r="M11067" t="s">
        <v>146</v>
      </c>
      <c r="N11067" t="s">
        <v>147</v>
      </c>
      <c r="O11067">
        <v>60</v>
      </c>
      <c r="P11067" t="s">
        <v>56</v>
      </c>
      <c r="Q11067" t="s">
        <v>82</v>
      </c>
      <c r="R11067" t="s">
        <v>52</v>
      </c>
      <c r="S11067" t="s">
        <v>41</v>
      </c>
      <c r="T11067" s="1">
        <v>45236</v>
      </c>
      <c r="U11067" s="2">
        <v>0.16945601851851852</v>
      </c>
    </row>
    <row r="11068" spans="1:21">
      <c r="A11068" t="s">
        <v>21</v>
      </c>
      <c r="B11068">
        <v>2017</v>
      </c>
      <c r="C11068" s="2">
        <v>0.29166666666666669</v>
      </c>
      <c r="D11068">
        <v>1</v>
      </c>
      <c r="E11068">
        <v>6.29756173</v>
      </c>
      <c r="F11068">
        <v>-75.581232709999995</v>
      </c>
      <c r="G11068" t="s">
        <v>96</v>
      </c>
      <c r="H11068">
        <v>65</v>
      </c>
      <c r="I11068" t="s">
        <v>79</v>
      </c>
      <c r="J11068" t="s">
        <v>24</v>
      </c>
      <c r="K11068" t="s">
        <v>25</v>
      </c>
      <c r="L11068" t="s">
        <v>72</v>
      </c>
      <c r="M11068" t="s">
        <v>317</v>
      </c>
      <c r="N11068" t="s">
        <v>318</v>
      </c>
      <c r="O11068">
        <v>6</v>
      </c>
      <c r="P11068" t="s">
        <v>64</v>
      </c>
      <c r="Q11068" t="s">
        <v>82</v>
      </c>
      <c r="R11068" t="s">
        <v>52</v>
      </c>
      <c r="S11068" t="s">
        <v>53</v>
      </c>
      <c r="T11068" s="1">
        <v>45236</v>
      </c>
      <c r="U11068" s="2">
        <v>0.16945601851851852</v>
      </c>
    </row>
    <row r="11069" spans="1:21">
      <c r="A11069" t="s">
        <v>21</v>
      </c>
      <c r="B11069">
        <v>2017</v>
      </c>
      <c r="C11069" s="2">
        <v>0.375</v>
      </c>
      <c r="D11069">
        <v>1</v>
      </c>
      <c r="E11069">
        <v>6.2854899800000004</v>
      </c>
      <c r="F11069">
        <v>-75.578877599999998</v>
      </c>
      <c r="G11069" t="s">
        <v>22</v>
      </c>
      <c r="H11069">
        <v>29</v>
      </c>
      <c r="I11069" t="s">
        <v>79</v>
      </c>
      <c r="J11069" t="s">
        <v>24</v>
      </c>
      <c r="K11069" t="s">
        <v>25</v>
      </c>
      <c r="L11069" t="s">
        <v>72</v>
      </c>
      <c r="M11069" t="s">
        <v>461</v>
      </c>
      <c r="N11069" t="s">
        <v>462</v>
      </c>
      <c r="O11069">
        <v>5</v>
      </c>
      <c r="P11069" t="s">
        <v>56</v>
      </c>
      <c r="Q11069" t="s">
        <v>65</v>
      </c>
      <c r="R11069" t="s">
        <v>52</v>
      </c>
      <c r="S11069" t="s">
        <v>53</v>
      </c>
      <c r="T11069" s="1">
        <v>45236</v>
      </c>
      <c r="U11069" s="2">
        <v>0.16945601851851852</v>
      </c>
    </row>
    <row r="11070" spans="1:21">
      <c r="A11070" t="s">
        <v>21</v>
      </c>
      <c r="B11070">
        <v>2017</v>
      </c>
      <c r="C11070" s="2">
        <v>0.41666666666666669</v>
      </c>
      <c r="D11070">
        <v>1</v>
      </c>
      <c r="E11070">
        <v>6.3055974600000004</v>
      </c>
      <c r="F11070">
        <v>-75.564431220000003</v>
      </c>
      <c r="G11070" t="s">
        <v>22</v>
      </c>
      <c r="H11070">
        <v>24</v>
      </c>
      <c r="I11070" t="s">
        <v>23</v>
      </c>
      <c r="J11070" t="s">
        <v>24</v>
      </c>
      <c r="K11070" t="s">
        <v>25</v>
      </c>
      <c r="L11070" t="s">
        <v>72</v>
      </c>
      <c r="M11070" t="s">
        <v>181</v>
      </c>
      <c r="N11070" t="s">
        <v>182</v>
      </c>
      <c r="O11070">
        <v>5</v>
      </c>
      <c r="P11070" t="s">
        <v>64</v>
      </c>
      <c r="Q11070" t="s">
        <v>65</v>
      </c>
      <c r="R11070" t="s">
        <v>58</v>
      </c>
      <c r="S11070" t="s">
        <v>53</v>
      </c>
      <c r="T11070" s="1">
        <v>45236</v>
      </c>
      <c r="U11070" s="2">
        <v>0.16945601851851852</v>
      </c>
    </row>
    <row r="11071" spans="1:21">
      <c r="A11071" t="s">
        <v>21</v>
      </c>
      <c r="B11071">
        <v>2017</v>
      </c>
      <c r="C11071" s="2">
        <v>0.5625</v>
      </c>
      <c r="D11071">
        <v>1</v>
      </c>
      <c r="E11071">
        <v>6.2580561899999996</v>
      </c>
      <c r="F11071">
        <v>-75.56275583</v>
      </c>
      <c r="G11071" t="s">
        <v>96</v>
      </c>
      <c r="H11071">
        <v>53</v>
      </c>
      <c r="I11071" t="s">
        <v>79</v>
      </c>
      <c r="J11071" t="s">
        <v>24</v>
      </c>
      <c r="K11071" t="s">
        <v>25</v>
      </c>
      <c r="L11071" t="s">
        <v>72</v>
      </c>
      <c r="M11071" t="s">
        <v>121</v>
      </c>
      <c r="N11071" t="s">
        <v>122</v>
      </c>
      <c r="O11071">
        <v>10</v>
      </c>
      <c r="P11071" t="s">
        <v>29</v>
      </c>
      <c r="Q11071" t="s">
        <v>51</v>
      </c>
      <c r="R11071" t="s">
        <v>191</v>
      </c>
      <c r="S11071" t="s">
        <v>32</v>
      </c>
      <c r="T11071" s="1">
        <v>45236</v>
      </c>
      <c r="U11071" s="2">
        <v>0.16945601851851852</v>
      </c>
    </row>
    <row r="11072" spans="1:21">
      <c r="A11072" t="s">
        <v>21</v>
      </c>
      <c r="B11072">
        <v>2017</v>
      </c>
      <c r="C11072" s="2">
        <v>0.80208333333333337</v>
      </c>
      <c r="D11072">
        <v>1</v>
      </c>
      <c r="E11072">
        <v>6.2912329400000004</v>
      </c>
      <c r="F11072">
        <v>-75.576554810000005</v>
      </c>
      <c r="G11072" t="s">
        <v>96</v>
      </c>
      <c r="H11072">
        <v>28</v>
      </c>
      <c r="I11072" t="s">
        <v>33</v>
      </c>
      <c r="J11072" t="s">
        <v>24</v>
      </c>
      <c r="K11072" t="s">
        <v>25</v>
      </c>
      <c r="L11072" t="s">
        <v>72</v>
      </c>
      <c r="M11072" t="s">
        <v>277</v>
      </c>
      <c r="N11072" t="s">
        <v>278</v>
      </c>
      <c r="O11072">
        <v>6</v>
      </c>
      <c r="P11072" t="s">
        <v>29</v>
      </c>
      <c r="Q11072" t="s">
        <v>82</v>
      </c>
      <c r="R11072" t="s">
        <v>58</v>
      </c>
      <c r="S11072" t="s">
        <v>53</v>
      </c>
      <c r="T11072" s="1">
        <v>45236</v>
      </c>
      <c r="U11072" s="2">
        <v>0.16945601851851852</v>
      </c>
    </row>
    <row r="11073" spans="1:21">
      <c r="A11073" t="s">
        <v>21</v>
      </c>
      <c r="B11073">
        <v>2017</v>
      </c>
      <c r="C11073" s="2">
        <v>0.1875</v>
      </c>
      <c r="D11073">
        <v>1</v>
      </c>
      <c r="E11073">
        <v>6.2843985900000003</v>
      </c>
      <c r="F11073">
        <v>-75.579419340000001</v>
      </c>
      <c r="G11073" t="s">
        <v>22</v>
      </c>
      <c r="H11073">
        <v>33</v>
      </c>
      <c r="I11073" t="s">
        <v>23</v>
      </c>
      <c r="J11073" t="s">
        <v>24</v>
      </c>
      <c r="K11073" t="s">
        <v>25</v>
      </c>
      <c r="L11073" t="s">
        <v>26</v>
      </c>
      <c r="M11073" t="s">
        <v>461</v>
      </c>
      <c r="N11073" t="s">
        <v>462</v>
      </c>
      <c r="O11073">
        <v>5</v>
      </c>
      <c r="P11073" t="s">
        <v>29</v>
      </c>
      <c r="Q11073" t="s">
        <v>65</v>
      </c>
      <c r="R11073" t="s">
        <v>86</v>
      </c>
      <c r="S11073" t="s">
        <v>41</v>
      </c>
      <c r="T11073" s="1">
        <v>45236</v>
      </c>
      <c r="U11073" s="2">
        <v>0.16945601851851852</v>
      </c>
    </row>
    <row r="11074" spans="1:21">
      <c r="A11074" t="s">
        <v>21</v>
      </c>
      <c r="B11074">
        <v>2017</v>
      </c>
      <c r="C11074" s="2">
        <v>0.85416666666666663</v>
      </c>
      <c r="D11074">
        <v>1</v>
      </c>
      <c r="E11074">
        <v>6.2499760499999999</v>
      </c>
      <c r="F11074">
        <v>-75.599589649999999</v>
      </c>
      <c r="G11074" t="s">
        <v>22</v>
      </c>
      <c r="H11074">
        <v>28</v>
      </c>
      <c r="I11074" t="s">
        <v>23</v>
      </c>
      <c r="J11074" t="s">
        <v>24</v>
      </c>
      <c r="K11074" t="s">
        <v>25</v>
      </c>
      <c r="L11074" t="s">
        <v>26</v>
      </c>
      <c r="M11074" t="s">
        <v>345</v>
      </c>
      <c r="N11074" t="s">
        <v>346</v>
      </c>
      <c r="O11074">
        <v>11</v>
      </c>
      <c r="P11074" t="s">
        <v>29</v>
      </c>
      <c r="Q11074" t="s">
        <v>78</v>
      </c>
      <c r="R11074" t="s">
        <v>40</v>
      </c>
      <c r="S11074" t="s">
        <v>255</v>
      </c>
      <c r="T11074" s="1">
        <v>45236</v>
      </c>
      <c r="U11074" s="2">
        <v>0.16945601851851852</v>
      </c>
    </row>
    <row r="11075" spans="1:21">
      <c r="A11075" t="s">
        <v>21</v>
      </c>
      <c r="B11075">
        <v>2017</v>
      </c>
      <c r="C11075" s="2">
        <v>0.33333333333333331</v>
      </c>
      <c r="D11075">
        <v>1</v>
      </c>
      <c r="E11075">
        <v>6.2878439899999998</v>
      </c>
      <c r="F11075">
        <v>-75.584600260000002</v>
      </c>
      <c r="G11075" t="s">
        <v>22</v>
      </c>
      <c r="H11075">
        <v>24</v>
      </c>
      <c r="I11075" t="s">
        <v>33</v>
      </c>
      <c r="J11075" t="s">
        <v>24</v>
      </c>
      <c r="K11075" t="s">
        <v>25</v>
      </c>
      <c r="L11075" t="s">
        <v>26</v>
      </c>
      <c r="M11075" t="s">
        <v>541</v>
      </c>
      <c r="N11075" t="s">
        <v>542</v>
      </c>
      <c r="O11075">
        <v>6</v>
      </c>
      <c r="P11075" t="s">
        <v>29</v>
      </c>
      <c r="Q11075" t="s">
        <v>82</v>
      </c>
      <c r="R11075" t="s">
        <v>52</v>
      </c>
      <c r="S11075" t="s">
        <v>53</v>
      </c>
      <c r="T11075" s="1">
        <v>45236</v>
      </c>
      <c r="U11075" s="2">
        <v>0.16945601851851852</v>
      </c>
    </row>
    <row r="11076" spans="1:21">
      <c r="A11076" t="s">
        <v>21</v>
      </c>
      <c r="B11076">
        <v>2017</v>
      </c>
      <c r="C11076" s="2">
        <v>0.875</v>
      </c>
      <c r="D11076">
        <v>1</v>
      </c>
      <c r="E11076">
        <v>6.1816930000000001</v>
      </c>
      <c r="F11076">
        <v>-75.64511856</v>
      </c>
      <c r="G11076" t="s">
        <v>22</v>
      </c>
      <c r="H11076">
        <v>-1</v>
      </c>
      <c r="I11076" t="s">
        <v>79</v>
      </c>
      <c r="J11076" t="s">
        <v>24</v>
      </c>
      <c r="K11076" t="s">
        <v>25</v>
      </c>
      <c r="L11076" t="s">
        <v>72</v>
      </c>
      <c r="M11076" t="s">
        <v>123</v>
      </c>
      <c r="N11076" t="s">
        <v>124</v>
      </c>
      <c r="O11076">
        <v>80</v>
      </c>
      <c r="P11076" t="s">
        <v>46</v>
      </c>
      <c r="Q11076" t="s">
        <v>125</v>
      </c>
      <c r="R11076" t="s">
        <v>180</v>
      </c>
      <c r="S11076" t="s">
        <v>53</v>
      </c>
      <c r="T11076" s="1">
        <v>45236</v>
      </c>
      <c r="U11076" s="2">
        <v>0.16945601851851852</v>
      </c>
    </row>
    <row r="11077" spans="1:21">
      <c r="A11077" t="s">
        <v>21</v>
      </c>
      <c r="B11077">
        <v>2017</v>
      </c>
      <c r="C11077" s="2">
        <v>0.33333333333333331</v>
      </c>
      <c r="D11077">
        <v>1</v>
      </c>
      <c r="E11077">
        <v>6.2458900000000002</v>
      </c>
      <c r="F11077">
        <v>-75.574569999999994</v>
      </c>
      <c r="G11077" t="s">
        <v>22</v>
      </c>
      <c r="H11077">
        <v>-1</v>
      </c>
      <c r="I11077" t="s">
        <v>23</v>
      </c>
      <c r="J11077" t="s">
        <v>24</v>
      </c>
      <c r="K11077" t="s">
        <v>103</v>
      </c>
      <c r="L11077" t="s">
        <v>72</v>
      </c>
      <c r="M11077" t="s">
        <v>588</v>
      </c>
      <c r="N11077" t="s">
        <v>589</v>
      </c>
      <c r="O11077">
        <v>10</v>
      </c>
      <c r="P11077" t="s">
        <v>29</v>
      </c>
      <c r="Q11077" t="s">
        <v>51</v>
      </c>
      <c r="R11077" t="s">
        <v>31</v>
      </c>
      <c r="S11077" t="s">
        <v>53</v>
      </c>
      <c r="T11077" s="1">
        <v>45236</v>
      </c>
      <c r="U11077" s="2">
        <v>0.16945601851851852</v>
      </c>
    </row>
    <row r="11078" spans="1:21">
      <c r="A11078" t="s">
        <v>21</v>
      </c>
      <c r="B11078">
        <v>2017</v>
      </c>
      <c r="C11078" s="2">
        <v>0.22916666666666666</v>
      </c>
      <c r="D11078">
        <v>1</v>
      </c>
      <c r="E11078">
        <v>6.2885453</v>
      </c>
      <c r="F11078">
        <v>-75.58395213</v>
      </c>
      <c r="G11078" t="s">
        <v>22</v>
      </c>
      <c r="H11078">
        <v>43</v>
      </c>
      <c r="I11078" t="s">
        <v>23</v>
      </c>
      <c r="J11078" t="s">
        <v>24</v>
      </c>
      <c r="K11078" t="s">
        <v>25</v>
      </c>
      <c r="L11078" t="s">
        <v>72</v>
      </c>
      <c r="M11078" t="s">
        <v>541</v>
      </c>
      <c r="N11078" t="s">
        <v>542</v>
      </c>
      <c r="O11078">
        <v>6</v>
      </c>
      <c r="P11078" t="s">
        <v>29</v>
      </c>
      <c r="Q11078" t="s">
        <v>82</v>
      </c>
      <c r="R11078" t="s">
        <v>52</v>
      </c>
      <c r="S11078" t="s">
        <v>41</v>
      </c>
      <c r="T11078" s="1">
        <v>45236</v>
      </c>
      <c r="U11078" s="2">
        <v>0.16945601851851852</v>
      </c>
    </row>
    <row r="11079" spans="1:21">
      <c r="A11079" t="s">
        <v>21</v>
      </c>
      <c r="B11079">
        <v>2017</v>
      </c>
      <c r="C11079" s="2">
        <v>0.72222222222222221</v>
      </c>
      <c r="D11079">
        <v>1</v>
      </c>
      <c r="E11079">
        <v>6.28167688</v>
      </c>
      <c r="F11079">
        <v>-75.545075280000006</v>
      </c>
      <c r="G11079" t="s">
        <v>96</v>
      </c>
      <c r="H11079">
        <v>21</v>
      </c>
      <c r="I11079" t="s">
        <v>33</v>
      </c>
      <c r="J11079" t="s">
        <v>24</v>
      </c>
      <c r="K11079" t="s">
        <v>25</v>
      </c>
      <c r="L11079" t="s">
        <v>72</v>
      </c>
      <c r="M11079" t="s">
        <v>326</v>
      </c>
      <c r="N11079" t="s">
        <v>327</v>
      </c>
      <c r="O11079">
        <v>3</v>
      </c>
      <c r="P11079" t="s">
        <v>64</v>
      </c>
      <c r="Q11079" t="s">
        <v>30</v>
      </c>
      <c r="R11079" t="s">
        <v>52</v>
      </c>
      <c r="S11079" t="s">
        <v>75</v>
      </c>
      <c r="T11079" s="1">
        <v>45236</v>
      </c>
      <c r="U11079" s="2">
        <v>0.16945601851851852</v>
      </c>
    </row>
    <row r="11080" spans="1:21">
      <c r="A11080" t="s">
        <v>21</v>
      </c>
      <c r="B11080">
        <v>2017</v>
      </c>
      <c r="C11080" s="2">
        <v>0.79166666666666663</v>
      </c>
      <c r="D11080">
        <v>1</v>
      </c>
      <c r="E11080">
        <v>6.3068173400000003</v>
      </c>
      <c r="F11080">
        <v>-75.56464699</v>
      </c>
      <c r="G11080" t="s">
        <v>22</v>
      </c>
      <c r="H11080">
        <v>40</v>
      </c>
      <c r="I11080" t="s">
        <v>79</v>
      </c>
      <c r="J11080" t="s">
        <v>24</v>
      </c>
      <c r="K11080" t="s">
        <v>25</v>
      </c>
      <c r="L11080" t="s">
        <v>26</v>
      </c>
      <c r="M11080" t="s">
        <v>181</v>
      </c>
      <c r="N11080" t="s">
        <v>182</v>
      </c>
      <c r="O11080">
        <v>5</v>
      </c>
      <c r="P11080" t="s">
        <v>56</v>
      </c>
      <c r="Q11080" t="s">
        <v>65</v>
      </c>
      <c r="R11080" t="s">
        <v>302</v>
      </c>
      <c r="S11080" t="s">
        <v>53</v>
      </c>
      <c r="T11080" s="1">
        <v>45236</v>
      </c>
      <c r="U11080" s="2">
        <v>0.16945601851851852</v>
      </c>
    </row>
    <row r="11081" spans="1:21">
      <c r="A11081" t="s">
        <v>21</v>
      </c>
      <c r="B11081">
        <v>2017</v>
      </c>
      <c r="C11081" s="2">
        <v>5.5555555555555552E-2</v>
      </c>
      <c r="D11081">
        <v>1</v>
      </c>
      <c r="E11081">
        <v>6.3040180000000001</v>
      </c>
      <c r="F11081">
        <v>-75.568938529999997</v>
      </c>
      <c r="G11081" t="s">
        <v>22</v>
      </c>
      <c r="H11081">
        <v>54</v>
      </c>
      <c r="I11081" t="s">
        <v>23</v>
      </c>
      <c r="J11081" t="s">
        <v>24</v>
      </c>
      <c r="K11081" t="s">
        <v>25</v>
      </c>
      <c r="L11081" t="s">
        <v>72</v>
      </c>
      <c r="M11081" t="s">
        <v>506</v>
      </c>
      <c r="N11081" t="s">
        <v>507</v>
      </c>
      <c r="O11081">
        <v>6</v>
      </c>
      <c r="P11081" t="s">
        <v>29</v>
      </c>
      <c r="Q11081" t="s">
        <v>82</v>
      </c>
      <c r="R11081" t="s">
        <v>52</v>
      </c>
      <c r="S11081" t="s">
        <v>53</v>
      </c>
      <c r="T11081" s="1">
        <v>45236</v>
      </c>
      <c r="U11081" s="2">
        <v>0.16945601851851852</v>
      </c>
    </row>
    <row r="11082" spans="1:21">
      <c r="A11082" t="s">
        <v>21</v>
      </c>
      <c r="B11082">
        <v>2017</v>
      </c>
      <c r="C11082" s="2">
        <v>6.25E-2</v>
      </c>
      <c r="D11082">
        <v>1</v>
      </c>
      <c r="E11082">
        <v>6.2413396499999996</v>
      </c>
      <c r="F11082">
        <v>-75.550371709999993</v>
      </c>
      <c r="G11082" t="s">
        <v>22</v>
      </c>
      <c r="H11082">
        <v>25</v>
      </c>
      <c r="I11082" t="s">
        <v>23</v>
      </c>
      <c r="J11082" t="s">
        <v>24</v>
      </c>
      <c r="K11082" t="s">
        <v>35</v>
      </c>
      <c r="L11082" t="s">
        <v>47</v>
      </c>
      <c r="M11082" t="s">
        <v>380</v>
      </c>
      <c r="N11082" t="s">
        <v>381</v>
      </c>
      <c r="O11082">
        <v>9</v>
      </c>
      <c r="P11082" t="s">
        <v>29</v>
      </c>
      <c r="Q11082" t="s">
        <v>111</v>
      </c>
      <c r="R11082" t="s">
        <v>52</v>
      </c>
      <c r="S11082" t="s">
        <v>53</v>
      </c>
      <c r="T11082" s="1">
        <v>45236</v>
      </c>
      <c r="U11082" s="2">
        <v>0.16945601851851852</v>
      </c>
    </row>
    <row r="11083" spans="1:21">
      <c r="A11083" t="s">
        <v>21</v>
      </c>
      <c r="B11083">
        <v>2017</v>
      </c>
      <c r="C11083" s="2">
        <v>0.38541666666666669</v>
      </c>
      <c r="D11083">
        <v>1</v>
      </c>
      <c r="E11083">
        <v>6.2397908099999997</v>
      </c>
      <c r="F11083">
        <v>-75.577134189999995</v>
      </c>
      <c r="G11083" t="s">
        <v>22</v>
      </c>
      <c r="H11083">
        <v>45</v>
      </c>
      <c r="I11083" t="s">
        <v>347</v>
      </c>
      <c r="J11083" t="s">
        <v>24</v>
      </c>
      <c r="K11083" t="s">
        <v>25</v>
      </c>
      <c r="L11083" t="s">
        <v>72</v>
      </c>
      <c r="M11083" t="s">
        <v>360</v>
      </c>
      <c r="N11083" t="s">
        <v>361</v>
      </c>
      <c r="O11083">
        <v>10</v>
      </c>
      <c r="P11083" t="s">
        <v>29</v>
      </c>
      <c r="Q11083" t="s">
        <v>51</v>
      </c>
      <c r="R11083" t="s">
        <v>302</v>
      </c>
      <c r="S11083" t="s">
        <v>32</v>
      </c>
      <c r="T11083" s="1">
        <v>45236</v>
      </c>
      <c r="U11083" s="2">
        <v>0.16945601851851852</v>
      </c>
    </row>
    <row r="11084" spans="1:21">
      <c r="A11084" t="s">
        <v>21</v>
      </c>
      <c r="B11084">
        <v>2017</v>
      </c>
      <c r="C11084" s="2">
        <v>2.0833333333333332E-2</v>
      </c>
      <c r="D11084">
        <v>1</v>
      </c>
      <c r="E11084">
        <v>6.2552239199999997</v>
      </c>
      <c r="F11084">
        <v>-75.55298062</v>
      </c>
      <c r="G11084" t="s">
        <v>22</v>
      </c>
      <c r="H11084">
        <v>20</v>
      </c>
      <c r="I11084" t="s">
        <v>23</v>
      </c>
      <c r="J11084" t="s">
        <v>24</v>
      </c>
      <c r="K11084" t="s">
        <v>25</v>
      </c>
      <c r="L11084" t="s">
        <v>26</v>
      </c>
      <c r="M11084" t="s">
        <v>261</v>
      </c>
      <c r="N11084" t="s">
        <v>262</v>
      </c>
      <c r="O11084">
        <v>8</v>
      </c>
      <c r="P11084" t="s">
        <v>64</v>
      </c>
      <c r="Q11084" t="s">
        <v>69</v>
      </c>
      <c r="R11084" t="s">
        <v>52</v>
      </c>
      <c r="S11084" t="s">
        <v>53</v>
      </c>
      <c r="T11084" s="1">
        <v>45236</v>
      </c>
      <c r="U11084" s="2">
        <v>0.16945601851851852</v>
      </c>
    </row>
    <row r="11085" spans="1:21">
      <c r="A11085" t="s">
        <v>21</v>
      </c>
      <c r="B11085">
        <v>2017</v>
      </c>
      <c r="C11085" s="2">
        <v>0.875</v>
      </c>
      <c r="D11085">
        <v>1</v>
      </c>
      <c r="E11085">
        <v>6.2423464299999996</v>
      </c>
      <c r="F11085">
        <v>-75.559960369999999</v>
      </c>
      <c r="G11085" t="s">
        <v>96</v>
      </c>
      <c r="H11085">
        <v>30</v>
      </c>
      <c r="I11085" t="s">
        <v>23</v>
      </c>
      <c r="J11085" t="s">
        <v>34</v>
      </c>
      <c r="K11085" t="s">
        <v>35</v>
      </c>
      <c r="L11085" t="s">
        <v>47</v>
      </c>
      <c r="M11085" t="s">
        <v>481</v>
      </c>
      <c r="N11085" t="s">
        <v>482</v>
      </c>
      <c r="O11085">
        <v>10</v>
      </c>
      <c r="P11085" t="s">
        <v>29</v>
      </c>
      <c r="Q11085" t="s">
        <v>111</v>
      </c>
      <c r="R11085" t="s">
        <v>52</v>
      </c>
      <c r="S11085" t="s">
        <v>53</v>
      </c>
      <c r="T11085" s="1">
        <v>45236</v>
      </c>
      <c r="U11085" s="2">
        <v>0.16945601851851852</v>
      </c>
    </row>
    <row r="11086" spans="1:21">
      <c r="A11086" t="s">
        <v>21</v>
      </c>
      <c r="B11086">
        <v>2017</v>
      </c>
      <c r="C11086" s="2">
        <v>0.67361111111111116</v>
      </c>
      <c r="D11086">
        <v>1</v>
      </c>
      <c r="E11086">
        <v>6.2576629099999996</v>
      </c>
      <c r="F11086">
        <v>-75.60718</v>
      </c>
      <c r="G11086" t="s">
        <v>22</v>
      </c>
      <c r="H11086">
        <v>35</v>
      </c>
      <c r="I11086" t="s">
        <v>23</v>
      </c>
      <c r="J11086" t="s">
        <v>24</v>
      </c>
      <c r="K11086" t="s">
        <v>35</v>
      </c>
      <c r="L11086" t="s">
        <v>72</v>
      </c>
      <c r="M11086" t="s">
        <v>504</v>
      </c>
      <c r="N11086" t="s">
        <v>505</v>
      </c>
      <c r="O11086">
        <v>12</v>
      </c>
      <c r="P11086" t="s">
        <v>29</v>
      </c>
      <c r="Q11086" t="s">
        <v>69</v>
      </c>
      <c r="R11086" t="s">
        <v>52</v>
      </c>
      <c r="S11086" t="s">
        <v>53</v>
      </c>
      <c r="T11086" s="1">
        <v>45236</v>
      </c>
      <c r="U11086" s="2">
        <v>0.16945601851851852</v>
      </c>
    </row>
    <row r="11087" spans="1:21">
      <c r="A11087" t="s">
        <v>21</v>
      </c>
      <c r="B11087">
        <v>2017</v>
      </c>
      <c r="C11087" s="2">
        <v>0.55208333333333337</v>
      </c>
      <c r="D11087">
        <v>1</v>
      </c>
      <c r="E11087">
        <v>6.2424062899999999</v>
      </c>
      <c r="F11087">
        <v>-75.582863639999999</v>
      </c>
      <c r="G11087" t="s">
        <v>22</v>
      </c>
      <c r="H11087">
        <v>27</v>
      </c>
      <c r="I11087" t="s">
        <v>33</v>
      </c>
      <c r="J11087" t="s">
        <v>24</v>
      </c>
      <c r="K11087" t="s">
        <v>25</v>
      </c>
      <c r="L11087" t="s">
        <v>26</v>
      </c>
      <c r="M11087" t="s">
        <v>169</v>
      </c>
      <c r="N11087" t="s">
        <v>170</v>
      </c>
      <c r="O11087">
        <v>11</v>
      </c>
      <c r="P11087" t="s">
        <v>29</v>
      </c>
      <c r="Q11087" t="s">
        <v>78</v>
      </c>
      <c r="R11087" t="s">
        <v>52</v>
      </c>
      <c r="S11087" t="s">
        <v>32</v>
      </c>
      <c r="T11087" s="1">
        <v>45236</v>
      </c>
      <c r="U11087" s="2">
        <v>0.16945601851851852</v>
      </c>
    </row>
    <row r="11088" spans="1:21">
      <c r="A11088" t="s">
        <v>21</v>
      </c>
      <c r="B11088">
        <v>2017</v>
      </c>
      <c r="C11088" s="2">
        <v>0.90277777777777779</v>
      </c>
      <c r="D11088">
        <v>1</v>
      </c>
      <c r="E11088">
        <v>6.2393254599999999</v>
      </c>
      <c r="F11088">
        <v>-75.560761139999997</v>
      </c>
      <c r="G11088" t="s">
        <v>22</v>
      </c>
      <c r="H11088">
        <v>33</v>
      </c>
      <c r="I11088" t="s">
        <v>23</v>
      </c>
      <c r="J11088" t="s">
        <v>34</v>
      </c>
      <c r="K11088" t="s">
        <v>35</v>
      </c>
      <c r="L11088" t="s">
        <v>47</v>
      </c>
      <c r="M11088" t="s">
        <v>218</v>
      </c>
      <c r="N11088" t="s">
        <v>219</v>
      </c>
      <c r="O11088">
        <v>9</v>
      </c>
      <c r="P11088" t="s">
        <v>29</v>
      </c>
      <c r="Q11088" t="s">
        <v>111</v>
      </c>
      <c r="R11088" t="s">
        <v>52</v>
      </c>
      <c r="S11088" t="s">
        <v>75</v>
      </c>
      <c r="T11088" s="1">
        <v>45236</v>
      </c>
      <c r="U11088" s="2">
        <v>0.16945601851851852</v>
      </c>
    </row>
    <row r="11089" spans="1:21">
      <c r="A11089" t="s">
        <v>21</v>
      </c>
      <c r="B11089">
        <v>2017</v>
      </c>
      <c r="C11089" s="2">
        <v>0.22569444444444445</v>
      </c>
      <c r="D11089">
        <v>1</v>
      </c>
      <c r="E11089">
        <v>6.24303396</v>
      </c>
      <c r="F11089">
        <v>-75.566660690000006</v>
      </c>
      <c r="G11089" t="s">
        <v>22</v>
      </c>
      <c r="H11089">
        <v>47</v>
      </c>
      <c r="I11089" t="s">
        <v>79</v>
      </c>
      <c r="J11089" t="s">
        <v>34</v>
      </c>
      <c r="K11089" t="s">
        <v>35</v>
      </c>
      <c r="L11089" t="s">
        <v>47</v>
      </c>
      <c r="M11089" t="s">
        <v>161</v>
      </c>
      <c r="N11089" t="s">
        <v>162</v>
      </c>
      <c r="O11089">
        <v>10</v>
      </c>
      <c r="P11089" t="s">
        <v>29</v>
      </c>
      <c r="Q11089" t="s">
        <v>51</v>
      </c>
      <c r="R11089" t="s">
        <v>52</v>
      </c>
      <c r="S11089" t="s">
        <v>53</v>
      </c>
      <c r="T11089" s="1">
        <v>45236</v>
      </c>
      <c r="U11089" s="2">
        <v>0.16945601851851852</v>
      </c>
    </row>
    <row r="11090" spans="1:21">
      <c r="A11090" t="s">
        <v>21</v>
      </c>
      <c r="B11090">
        <v>2017</v>
      </c>
      <c r="C11090" s="2">
        <v>0.33333333333333331</v>
      </c>
      <c r="D11090">
        <v>1</v>
      </c>
      <c r="E11090">
        <v>6.2540967700000003</v>
      </c>
      <c r="F11090">
        <v>-75.567365589999994</v>
      </c>
      <c r="G11090" t="s">
        <v>22</v>
      </c>
      <c r="H11090">
        <v>38</v>
      </c>
      <c r="I11090" t="s">
        <v>23</v>
      </c>
      <c r="J11090" t="s">
        <v>24</v>
      </c>
      <c r="K11090" t="s">
        <v>25</v>
      </c>
      <c r="L11090" t="s">
        <v>26</v>
      </c>
      <c r="M11090" t="s">
        <v>84</v>
      </c>
      <c r="N11090" t="s">
        <v>85</v>
      </c>
      <c r="O11090">
        <v>10</v>
      </c>
      <c r="P11090" t="s">
        <v>29</v>
      </c>
      <c r="Q11090" t="s">
        <v>51</v>
      </c>
      <c r="R11090" t="s">
        <v>191</v>
      </c>
      <c r="S11090" t="s">
        <v>53</v>
      </c>
      <c r="T11090" s="1">
        <v>45236</v>
      </c>
      <c r="U11090" s="2">
        <v>0.16945601851851852</v>
      </c>
    </row>
    <row r="11091" spans="1:21">
      <c r="A11091" t="s">
        <v>21</v>
      </c>
      <c r="B11091">
        <v>2017</v>
      </c>
      <c r="C11091" s="2">
        <v>8.3333333333333329E-2</v>
      </c>
      <c r="D11091">
        <v>1</v>
      </c>
      <c r="E11091">
        <v>6.2216275300000001</v>
      </c>
      <c r="F11091">
        <v>-75.583485659999994</v>
      </c>
      <c r="G11091" t="s">
        <v>22</v>
      </c>
      <c r="H11091">
        <v>23</v>
      </c>
      <c r="I11091" t="s">
        <v>23</v>
      </c>
      <c r="J11091" t="s">
        <v>24</v>
      </c>
      <c r="K11091" t="s">
        <v>25</v>
      </c>
      <c r="L11091" t="s">
        <v>72</v>
      </c>
      <c r="M11091" t="s">
        <v>183</v>
      </c>
      <c r="N11091" t="s">
        <v>184</v>
      </c>
      <c r="O11091">
        <v>15</v>
      </c>
      <c r="P11091" t="s">
        <v>29</v>
      </c>
      <c r="Q11091" t="s">
        <v>61</v>
      </c>
      <c r="R11091" t="s">
        <v>52</v>
      </c>
      <c r="S11091" t="s">
        <v>53</v>
      </c>
      <c r="T11091" s="1">
        <v>45236</v>
      </c>
      <c r="U11091" s="2">
        <v>0.16945601851851852</v>
      </c>
    </row>
    <row r="11092" spans="1:21">
      <c r="A11092" t="s">
        <v>21</v>
      </c>
      <c r="B11092">
        <v>2017</v>
      </c>
      <c r="C11092" s="2">
        <v>0.9375</v>
      </c>
      <c r="D11092">
        <v>1</v>
      </c>
      <c r="E11092">
        <v>6.2380728899999998</v>
      </c>
      <c r="F11092">
        <v>-75.550764529999995</v>
      </c>
      <c r="G11092" t="s">
        <v>22</v>
      </c>
      <c r="H11092">
        <v>22</v>
      </c>
      <c r="I11092" t="s">
        <v>23</v>
      </c>
      <c r="J11092" t="s">
        <v>24</v>
      </c>
      <c r="K11092" t="s">
        <v>25</v>
      </c>
      <c r="L11092" t="s">
        <v>26</v>
      </c>
      <c r="M11092" t="s">
        <v>109</v>
      </c>
      <c r="N11092" t="s">
        <v>110</v>
      </c>
      <c r="O11092">
        <v>9</v>
      </c>
      <c r="P11092" t="s">
        <v>29</v>
      </c>
      <c r="Q11092" t="s">
        <v>111</v>
      </c>
      <c r="R11092" t="s">
        <v>52</v>
      </c>
      <c r="S11092" t="s">
        <v>53</v>
      </c>
      <c r="T11092" s="1">
        <v>45236</v>
      </c>
      <c r="U11092" s="2">
        <v>0.16945601851851852</v>
      </c>
    </row>
    <row r="11093" spans="1:21">
      <c r="A11093" t="s">
        <v>21</v>
      </c>
      <c r="B11093">
        <v>2017</v>
      </c>
      <c r="C11093" s="2">
        <v>0.59722222222222221</v>
      </c>
      <c r="D11093">
        <v>1</v>
      </c>
      <c r="E11093">
        <v>6.25495511</v>
      </c>
      <c r="F11093">
        <v>-75.563269469999994</v>
      </c>
      <c r="G11093" t="s">
        <v>96</v>
      </c>
      <c r="H11093">
        <v>32</v>
      </c>
      <c r="I11093" t="s">
        <v>79</v>
      </c>
      <c r="J11093" t="s">
        <v>24</v>
      </c>
      <c r="K11093" t="s">
        <v>25</v>
      </c>
      <c r="L11093" t="s">
        <v>26</v>
      </c>
      <c r="M11093" t="s">
        <v>173</v>
      </c>
      <c r="N11093" t="s">
        <v>174</v>
      </c>
      <c r="O11093">
        <v>10</v>
      </c>
      <c r="P11093" t="s">
        <v>29</v>
      </c>
      <c r="Q11093" t="s">
        <v>51</v>
      </c>
      <c r="R11093" t="s">
        <v>83</v>
      </c>
      <c r="S11093" t="s">
        <v>41</v>
      </c>
      <c r="T11093" s="1">
        <v>45236</v>
      </c>
      <c r="U11093" s="2">
        <v>0.16945601851851852</v>
      </c>
    </row>
    <row r="11094" spans="1:21">
      <c r="A11094" t="s">
        <v>21</v>
      </c>
      <c r="B11094">
        <v>2017</v>
      </c>
      <c r="C11094" s="2">
        <v>0.77083333333333337</v>
      </c>
      <c r="D11094">
        <v>1</v>
      </c>
      <c r="E11094">
        <v>6.2542314000000001</v>
      </c>
      <c r="F11094">
        <v>-75.560921190000002</v>
      </c>
      <c r="G11094" t="s">
        <v>22</v>
      </c>
      <c r="H11094">
        <v>26</v>
      </c>
      <c r="I11094" t="s">
        <v>23</v>
      </c>
      <c r="J11094" t="s">
        <v>34</v>
      </c>
      <c r="K11094" t="s">
        <v>35</v>
      </c>
      <c r="L11094" t="s">
        <v>47</v>
      </c>
      <c r="M11094" t="s">
        <v>142</v>
      </c>
      <c r="N11094" t="s">
        <v>143</v>
      </c>
      <c r="O11094">
        <v>10</v>
      </c>
      <c r="P11094" t="s">
        <v>29</v>
      </c>
      <c r="Q11094" t="s">
        <v>51</v>
      </c>
      <c r="R11094" t="s">
        <v>52</v>
      </c>
      <c r="S11094" t="s">
        <v>120</v>
      </c>
      <c r="T11094" s="1">
        <v>45236</v>
      </c>
      <c r="U11094" s="2">
        <v>0.16945601851851852</v>
      </c>
    </row>
    <row r="11095" spans="1:21">
      <c r="A11095" t="s">
        <v>21</v>
      </c>
      <c r="B11095">
        <v>2017</v>
      </c>
      <c r="C11095" s="2">
        <v>0.88194444444444442</v>
      </c>
      <c r="D11095">
        <v>1</v>
      </c>
      <c r="E11095">
        <v>6.2070816899999999</v>
      </c>
      <c r="F11095">
        <v>-75.579608629999996</v>
      </c>
      <c r="G11095" t="s">
        <v>22</v>
      </c>
      <c r="H11095">
        <v>33</v>
      </c>
      <c r="I11095" t="s">
        <v>33</v>
      </c>
      <c r="J11095" t="s">
        <v>34</v>
      </c>
      <c r="K11095" t="s">
        <v>35</v>
      </c>
      <c r="L11095" t="s">
        <v>72</v>
      </c>
      <c r="M11095" t="s">
        <v>165</v>
      </c>
      <c r="N11095" t="s">
        <v>166</v>
      </c>
      <c r="O11095">
        <v>15</v>
      </c>
      <c r="P11095" t="s">
        <v>446</v>
      </c>
      <c r="Q11095" t="s">
        <v>61</v>
      </c>
      <c r="R11095" t="s">
        <v>52</v>
      </c>
      <c r="S11095" t="s">
        <v>32</v>
      </c>
      <c r="T11095" s="1">
        <v>45236</v>
      </c>
      <c r="U11095" s="2">
        <v>0.16945601851851852</v>
      </c>
    </row>
    <row r="11096" spans="1:21">
      <c r="A11096" t="s">
        <v>21</v>
      </c>
      <c r="B11096">
        <v>2017</v>
      </c>
      <c r="C11096" s="2">
        <v>0</v>
      </c>
      <c r="D11096">
        <v>1</v>
      </c>
      <c r="E11096">
        <v>6.2683396599999996</v>
      </c>
      <c r="F11096">
        <v>-75.560161170000001</v>
      </c>
      <c r="G11096" t="s">
        <v>22</v>
      </c>
      <c r="H11096">
        <v>39</v>
      </c>
      <c r="I11096" t="s">
        <v>23</v>
      </c>
      <c r="J11096" t="s">
        <v>24</v>
      </c>
      <c r="K11096" t="s">
        <v>25</v>
      </c>
      <c r="L11096" t="s">
        <v>72</v>
      </c>
      <c r="M11096" t="s">
        <v>341</v>
      </c>
      <c r="N11096" t="s">
        <v>342</v>
      </c>
      <c r="O11096">
        <v>4</v>
      </c>
      <c r="P11096" t="s">
        <v>29</v>
      </c>
      <c r="Q11096" t="s">
        <v>57</v>
      </c>
      <c r="R11096" t="s">
        <v>411</v>
      </c>
      <c r="S11096" t="s">
        <v>32</v>
      </c>
      <c r="T11096" s="1">
        <v>45236</v>
      </c>
      <c r="U11096" s="2">
        <v>0.16945601851851852</v>
      </c>
    </row>
    <row r="11097" spans="1:21">
      <c r="A11097" t="s">
        <v>21</v>
      </c>
      <c r="B11097">
        <v>2017</v>
      </c>
      <c r="C11097" s="2">
        <v>0.67708333333333337</v>
      </c>
      <c r="D11097">
        <v>1</v>
      </c>
      <c r="E11097">
        <v>6.24012806</v>
      </c>
      <c r="F11097">
        <v>-75.555894140000007</v>
      </c>
      <c r="G11097" t="s">
        <v>22</v>
      </c>
      <c r="H11097">
        <v>22</v>
      </c>
      <c r="I11097" t="s">
        <v>23</v>
      </c>
      <c r="J11097" t="s">
        <v>24</v>
      </c>
      <c r="K11097" t="s">
        <v>25</v>
      </c>
      <c r="L11097" t="s">
        <v>26</v>
      </c>
      <c r="M11097" t="s">
        <v>111</v>
      </c>
      <c r="N11097" t="s">
        <v>198</v>
      </c>
      <c r="O11097">
        <v>9</v>
      </c>
      <c r="P11097" t="s">
        <v>64</v>
      </c>
      <c r="Q11097" t="s">
        <v>111</v>
      </c>
      <c r="R11097" t="s">
        <v>83</v>
      </c>
      <c r="S11097" t="s">
        <v>32</v>
      </c>
      <c r="T11097" s="1">
        <v>45236</v>
      </c>
      <c r="U11097" s="2">
        <v>0.16945601851851852</v>
      </c>
    </row>
    <row r="11098" spans="1:21">
      <c r="A11098" t="s">
        <v>21</v>
      </c>
      <c r="B11098">
        <v>2017</v>
      </c>
      <c r="C11098" s="2">
        <v>0.84930555555555554</v>
      </c>
      <c r="D11098">
        <v>1</v>
      </c>
      <c r="E11098">
        <v>6.2942928599999997</v>
      </c>
      <c r="F11098">
        <v>-75.56318134</v>
      </c>
      <c r="G11098" t="s">
        <v>96</v>
      </c>
      <c r="H11098">
        <v>28</v>
      </c>
      <c r="I11098" t="s">
        <v>23</v>
      </c>
      <c r="J11098" t="s">
        <v>34</v>
      </c>
      <c r="K11098" t="s">
        <v>35</v>
      </c>
      <c r="L11098" t="s">
        <v>47</v>
      </c>
      <c r="M11098" t="s">
        <v>415</v>
      </c>
      <c r="N11098" t="s">
        <v>416</v>
      </c>
      <c r="O11098">
        <v>5</v>
      </c>
      <c r="P11098" t="s">
        <v>29</v>
      </c>
      <c r="Q11098" t="s">
        <v>65</v>
      </c>
      <c r="R11098" t="s">
        <v>52</v>
      </c>
      <c r="S11098" t="s">
        <v>53</v>
      </c>
      <c r="T11098" s="1">
        <v>45236</v>
      </c>
      <c r="U11098" s="2">
        <v>0.16945601851851852</v>
      </c>
    </row>
    <row r="11099" spans="1:21">
      <c r="A11099" t="s">
        <v>21</v>
      </c>
      <c r="B11099">
        <v>2017</v>
      </c>
      <c r="C11099" s="2">
        <v>0.29166666666666669</v>
      </c>
      <c r="D11099">
        <v>1</v>
      </c>
      <c r="E11099">
        <v>6.2377474900000003</v>
      </c>
      <c r="F11099">
        <v>-75.602223570000007</v>
      </c>
      <c r="G11099" t="s">
        <v>22</v>
      </c>
      <c r="H11099">
        <v>30</v>
      </c>
      <c r="I11099" t="s">
        <v>23</v>
      </c>
      <c r="J11099" t="s">
        <v>24</v>
      </c>
      <c r="K11099" t="s">
        <v>25</v>
      </c>
      <c r="L11099" t="s">
        <v>72</v>
      </c>
      <c r="M11099" t="s">
        <v>101</v>
      </c>
      <c r="N11099" t="s">
        <v>102</v>
      </c>
      <c r="O11099">
        <v>11</v>
      </c>
      <c r="P11099" t="s">
        <v>56</v>
      </c>
      <c r="Q11099" t="s">
        <v>78</v>
      </c>
      <c r="R11099" t="s">
        <v>52</v>
      </c>
      <c r="S11099" t="s">
        <v>53</v>
      </c>
      <c r="T11099" s="1">
        <v>45236</v>
      </c>
      <c r="U11099" s="2">
        <v>0.16945601851851852</v>
      </c>
    </row>
    <row r="11100" spans="1:21">
      <c r="A11100" t="s">
        <v>21</v>
      </c>
      <c r="B11100">
        <v>2017</v>
      </c>
      <c r="C11100" s="2">
        <v>0.5</v>
      </c>
      <c r="D11100">
        <v>1</v>
      </c>
      <c r="E11100">
        <v>6.2394281899999999</v>
      </c>
      <c r="F11100">
        <v>-75.574015790000004</v>
      </c>
      <c r="G11100" t="s">
        <v>22</v>
      </c>
      <c r="H11100">
        <v>24</v>
      </c>
      <c r="I11100" t="s">
        <v>23</v>
      </c>
      <c r="J11100" t="s">
        <v>24</v>
      </c>
      <c r="K11100" t="s">
        <v>25</v>
      </c>
      <c r="L11100" t="s">
        <v>26</v>
      </c>
      <c r="M11100" t="s">
        <v>201</v>
      </c>
      <c r="N11100" t="s">
        <v>202</v>
      </c>
      <c r="O11100">
        <v>10</v>
      </c>
      <c r="P11100" t="s">
        <v>29</v>
      </c>
      <c r="Q11100" t="s">
        <v>51</v>
      </c>
      <c r="R11100" t="s">
        <v>52</v>
      </c>
      <c r="S11100" t="s">
        <v>53</v>
      </c>
      <c r="T11100" s="1">
        <v>45236</v>
      </c>
      <c r="U11100" s="2">
        <v>0.16945601851851852</v>
      </c>
    </row>
    <row r="11101" spans="1:21">
      <c r="A11101" t="s">
        <v>21</v>
      </c>
      <c r="B11101">
        <v>2017</v>
      </c>
      <c r="C11101" s="2">
        <v>0.35416666666666669</v>
      </c>
      <c r="D11101">
        <v>1</v>
      </c>
      <c r="E11101">
        <v>6.2521303899999996</v>
      </c>
      <c r="F11101">
        <v>-75.571694669999999</v>
      </c>
      <c r="G11101" t="s">
        <v>22</v>
      </c>
      <c r="H11101">
        <v>40</v>
      </c>
      <c r="I11101" t="s">
        <v>23</v>
      </c>
      <c r="J11101" t="s">
        <v>24</v>
      </c>
      <c r="K11101" t="s">
        <v>25</v>
      </c>
      <c r="L11101" t="s">
        <v>72</v>
      </c>
      <c r="M11101" t="s">
        <v>73</v>
      </c>
      <c r="N11101" t="s">
        <v>74</v>
      </c>
      <c r="O11101">
        <v>10</v>
      </c>
      <c r="P11101" t="s">
        <v>29</v>
      </c>
      <c r="Q11101" t="s">
        <v>51</v>
      </c>
      <c r="R11101" t="s">
        <v>52</v>
      </c>
      <c r="S11101" t="s">
        <v>53</v>
      </c>
      <c r="T11101" s="1">
        <v>45236</v>
      </c>
      <c r="U11101" s="2">
        <v>0.16945601851851852</v>
      </c>
    </row>
    <row r="11102" spans="1:21">
      <c r="A11102" t="s">
        <v>21</v>
      </c>
      <c r="B11102">
        <v>2017</v>
      </c>
      <c r="C11102" s="2">
        <v>0.29166666666666669</v>
      </c>
      <c r="D11102">
        <v>1</v>
      </c>
      <c r="E11102">
        <v>6.2816553099999997</v>
      </c>
      <c r="F11102">
        <v>-75.573958579999996</v>
      </c>
      <c r="G11102" t="s">
        <v>22</v>
      </c>
      <c r="H11102">
        <v>24</v>
      </c>
      <c r="I11102" t="s">
        <v>23</v>
      </c>
      <c r="J11102" t="s">
        <v>24</v>
      </c>
      <c r="K11102" t="s">
        <v>25</v>
      </c>
      <c r="L11102" t="s">
        <v>26</v>
      </c>
      <c r="M11102" t="s">
        <v>461</v>
      </c>
      <c r="N11102" t="s">
        <v>462</v>
      </c>
      <c r="O11102">
        <v>5</v>
      </c>
      <c r="P11102" t="s">
        <v>29</v>
      </c>
      <c r="Q11102" t="s">
        <v>65</v>
      </c>
      <c r="R11102" t="s">
        <v>52</v>
      </c>
      <c r="S11102" t="s">
        <v>32</v>
      </c>
      <c r="T11102" s="1">
        <v>45236</v>
      </c>
      <c r="U11102" s="2">
        <v>0.16945601851851852</v>
      </c>
    </row>
    <row r="11103" spans="1:21">
      <c r="A11103" t="s">
        <v>21</v>
      </c>
      <c r="B11103">
        <v>2017</v>
      </c>
      <c r="C11103" s="2">
        <v>0.25</v>
      </c>
      <c r="D11103">
        <v>1</v>
      </c>
      <c r="E11103">
        <v>6.25140517</v>
      </c>
      <c r="F11103">
        <v>-75.544604359999994</v>
      </c>
      <c r="G11103" t="s">
        <v>22</v>
      </c>
      <c r="H11103">
        <v>48</v>
      </c>
      <c r="I11103" t="s">
        <v>23</v>
      </c>
      <c r="J11103" t="s">
        <v>24</v>
      </c>
      <c r="K11103" t="s">
        <v>25</v>
      </c>
      <c r="L11103" t="s">
        <v>26</v>
      </c>
      <c r="M11103" t="s">
        <v>196</v>
      </c>
      <c r="N11103" t="s">
        <v>197</v>
      </c>
      <c r="O11103">
        <v>8</v>
      </c>
      <c r="P11103" t="s">
        <v>29</v>
      </c>
      <c r="Q11103" t="s">
        <v>69</v>
      </c>
      <c r="R11103" t="s">
        <v>52</v>
      </c>
      <c r="S11103" t="s">
        <v>32</v>
      </c>
      <c r="T11103" s="1">
        <v>45236</v>
      </c>
      <c r="U11103" s="2">
        <v>0.16945601851851852</v>
      </c>
    </row>
    <row r="11104" spans="1:21">
      <c r="A11104" t="s">
        <v>21</v>
      </c>
      <c r="B11104">
        <v>2017</v>
      </c>
      <c r="C11104" s="2">
        <v>0.27083333333333331</v>
      </c>
      <c r="D11104">
        <v>1</v>
      </c>
      <c r="E11104">
        <v>6.2099268900000002</v>
      </c>
      <c r="F11104">
        <v>-75.586688240000001</v>
      </c>
      <c r="G11104" t="s">
        <v>22</v>
      </c>
      <c r="H11104">
        <v>19</v>
      </c>
      <c r="I11104" t="s">
        <v>23</v>
      </c>
      <c r="J11104" t="s">
        <v>24</v>
      </c>
      <c r="K11104" t="s">
        <v>25</v>
      </c>
      <c r="L11104" t="s">
        <v>26</v>
      </c>
      <c r="M11104" t="s">
        <v>59</v>
      </c>
      <c r="N11104" t="s">
        <v>60</v>
      </c>
      <c r="O11104">
        <v>15</v>
      </c>
      <c r="P11104" t="s">
        <v>56</v>
      </c>
      <c r="Q11104" t="s">
        <v>61</v>
      </c>
      <c r="R11104" t="s">
        <v>52</v>
      </c>
      <c r="S11104" t="s">
        <v>32</v>
      </c>
      <c r="T11104" s="1">
        <v>45236</v>
      </c>
      <c r="U11104" s="2">
        <v>0.16945601851851852</v>
      </c>
    </row>
    <row r="11105" spans="1:21">
      <c r="A11105" t="s">
        <v>21</v>
      </c>
      <c r="B11105">
        <v>2017</v>
      </c>
      <c r="C11105" s="2">
        <v>0.77083333333333337</v>
      </c>
      <c r="D11105">
        <v>1</v>
      </c>
      <c r="E11105">
        <v>6.25402608</v>
      </c>
      <c r="F11105">
        <v>-75.559881770000004</v>
      </c>
      <c r="G11105" t="s">
        <v>96</v>
      </c>
      <c r="H11105">
        <v>24</v>
      </c>
      <c r="I11105" t="s">
        <v>23</v>
      </c>
      <c r="J11105" t="s">
        <v>24</v>
      </c>
      <c r="K11105" t="s">
        <v>25</v>
      </c>
      <c r="L11105" t="s">
        <v>72</v>
      </c>
      <c r="M11105" t="s">
        <v>142</v>
      </c>
      <c r="N11105" t="s">
        <v>143</v>
      </c>
      <c r="O11105">
        <v>10</v>
      </c>
      <c r="P11105" t="s">
        <v>64</v>
      </c>
      <c r="Q11105" t="s">
        <v>51</v>
      </c>
      <c r="R11105" t="s">
        <v>58</v>
      </c>
      <c r="S11105" t="s">
        <v>75</v>
      </c>
      <c r="T11105" s="1">
        <v>45236</v>
      </c>
      <c r="U11105" s="2">
        <v>0.16945601851851852</v>
      </c>
    </row>
    <row r="11106" spans="1:21">
      <c r="A11106" t="s">
        <v>21</v>
      </c>
      <c r="B11106">
        <v>2017</v>
      </c>
      <c r="C11106" s="2">
        <v>0.79166666666666663</v>
      </c>
      <c r="D11106">
        <v>1</v>
      </c>
      <c r="E11106">
        <v>6.2659985799999998</v>
      </c>
      <c r="F11106">
        <v>-75.587595250000007</v>
      </c>
      <c r="G11106" t="s">
        <v>22</v>
      </c>
      <c r="H11106">
        <v>58</v>
      </c>
      <c r="I11106" t="s">
        <v>347</v>
      </c>
      <c r="J11106" t="s">
        <v>24</v>
      </c>
      <c r="K11106" t="s">
        <v>25</v>
      </c>
      <c r="L11106" t="s">
        <v>72</v>
      </c>
      <c r="M11106" t="s">
        <v>551</v>
      </c>
      <c r="N11106" t="s">
        <v>552</v>
      </c>
      <c r="O11106">
        <v>7</v>
      </c>
      <c r="P11106" t="s">
        <v>56</v>
      </c>
      <c r="Q11106" t="s">
        <v>65</v>
      </c>
      <c r="R11106" t="s">
        <v>52</v>
      </c>
      <c r="S11106" t="s">
        <v>53</v>
      </c>
      <c r="T11106" s="1">
        <v>45236</v>
      </c>
      <c r="U11106" s="2">
        <v>0.16945601851851852</v>
      </c>
    </row>
    <row r="11107" spans="1:21">
      <c r="A11107" t="s">
        <v>21</v>
      </c>
      <c r="B11107">
        <v>2017</v>
      </c>
      <c r="C11107" s="2">
        <v>1.3888888888888888E-2</v>
      </c>
      <c r="D11107">
        <v>1</v>
      </c>
      <c r="E11107">
        <v>6.2919186500000004</v>
      </c>
      <c r="F11107">
        <v>-75.583407440000002</v>
      </c>
      <c r="G11107" t="s">
        <v>22</v>
      </c>
      <c r="H11107">
        <v>28</v>
      </c>
      <c r="I11107" t="s">
        <v>33</v>
      </c>
      <c r="J11107" t="s">
        <v>24</v>
      </c>
      <c r="K11107" t="s">
        <v>25</v>
      </c>
      <c r="L11107" t="s">
        <v>72</v>
      </c>
      <c r="M11107" t="s">
        <v>541</v>
      </c>
      <c r="N11107" t="s">
        <v>542</v>
      </c>
      <c r="O11107">
        <v>6</v>
      </c>
      <c r="P11107" t="s">
        <v>29</v>
      </c>
      <c r="Q11107" t="s">
        <v>82</v>
      </c>
      <c r="R11107" t="s">
        <v>180</v>
      </c>
      <c r="S11107" t="s">
        <v>53</v>
      </c>
      <c r="T11107" s="1">
        <v>45236</v>
      </c>
      <c r="U11107" s="2">
        <v>0.16945601851851852</v>
      </c>
    </row>
    <row r="11108" spans="1:21">
      <c r="A11108" t="s">
        <v>21</v>
      </c>
      <c r="B11108">
        <v>2017</v>
      </c>
      <c r="C11108" s="2">
        <v>0.80208333333333337</v>
      </c>
      <c r="D11108">
        <v>1</v>
      </c>
      <c r="E11108">
        <v>6.2603888899999998</v>
      </c>
      <c r="F11108">
        <v>-75.558107239999998</v>
      </c>
      <c r="G11108" t="s">
        <v>22</v>
      </c>
      <c r="H11108">
        <v>48</v>
      </c>
      <c r="I11108" t="s">
        <v>33</v>
      </c>
      <c r="J11108" t="s">
        <v>24</v>
      </c>
      <c r="K11108" t="s">
        <v>25</v>
      </c>
      <c r="L11108" t="s">
        <v>26</v>
      </c>
      <c r="M11108" t="s">
        <v>121</v>
      </c>
      <c r="N11108" t="s">
        <v>122</v>
      </c>
      <c r="O11108">
        <v>10</v>
      </c>
      <c r="P11108" t="s">
        <v>64</v>
      </c>
      <c r="Q11108" t="s">
        <v>51</v>
      </c>
      <c r="R11108" t="s">
        <v>52</v>
      </c>
      <c r="S11108" t="s">
        <v>53</v>
      </c>
      <c r="T11108" s="1">
        <v>45236</v>
      </c>
      <c r="U11108" s="2">
        <v>0.16945601851851852</v>
      </c>
    </row>
    <row r="11109" spans="1:21">
      <c r="A11109" t="s">
        <v>21</v>
      </c>
      <c r="B11109">
        <v>2017</v>
      </c>
      <c r="C11109" s="2">
        <v>0.25</v>
      </c>
      <c r="D11109">
        <v>1</v>
      </c>
      <c r="E11109">
        <v>6.2278024600000004</v>
      </c>
      <c r="F11109">
        <v>-75.606407099999998</v>
      </c>
      <c r="G11109" t="s">
        <v>96</v>
      </c>
      <c r="H11109">
        <v>41</v>
      </c>
      <c r="I11109" t="s">
        <v>79</v>
      </c>
      <c r="J11109" t="s">
        <v>24</v>
      </c>
      <c r="K11109" t="s">
        <v>25</v>
      </c>
      <c r="L11109" t="s">
        <v>26</v>
      </c>
      <c r="M11109" t="s">
        <v>517</v>
      </c>
      <c r="N11109" t="s">
        <v>518</v>
      </c>
      <c r="O11109">
        <v>16</v>
      </c>
      <c r="P11109" t="s">
        <v>29</v>
      </c>
      <c r="Q11109" t="s">
        <v>61</v>
      </c>
      <c r="R11109" t="s">
        <v>52</v>
      </c>
      <c r="S11109" t="s">
        <v>53</v>
      </c>
      <c r="T11109" s="1">
        <v>45236</v>
      </c>
      <c r="U11109" s="2">
        <v>0.16945601851851852</v>
      </c>
    </row>
    <row r="11110" spans="1:21">
      <c r="A11110" t="s">
        <v>21</v>
      </c>
      <c r="B11110">
        <v>2017</v>
      </c>
      <c r="C11110" s="2">
        <v>0.35416666666666669</v>
      </c>
      <c r="D11110">
        <v>1</v>
      </c>
      <c r="E11110">
        <v>6.2463055299999999</v>
      </c>
      <c r="F11110">
        <v>-75.557770079999997</v>
      </c>
      <c r="G11110" t="s">
        <v>22</v>
      </c>
      <c r="H11110">
        <v>32</v>
      </c>
      <c r="I11110" t="s">
        <v>23</v>
      </c>
      <c r="J11110" t="s">
        <v>24</v>
      </c>
      <c r="K11110" t="s">
        <v>25</v>
      </c>
      <c r="L11110" t="s">
        <v>72</v>
      </c>
      <c r="M11110" t="s">
        <v>259</v>
      </c>
      <c r="N11110" t="s">
        <v>260</v>
      </c>
      <c r="O11110">
        <v>10</v>
      </c>
      <c r="P11110" t="s">
        <v>29</v>
      </c>
      <c r="Q11110" t="s">
        <v>51</v>
      </c>
      <c r="R11110" t="s">
        <v>52</v>
      </c>
      <c r="S11110" t="s">
        <v>120</v>
      </c>
      <c r="T11110" s="1">
        <v>45236</v>
      </c>
      <c r="U11110" s="2">
        <v>0.16945601851851852</v>
      </c>
    </row>
    <row r="11111" spans="1:21">
      <c r="A11111" t="s">
        <v>21</v>
      </c>
      <c r="B11111">
        <v>2017</v>
      </c>
      <c r="C11111" s="2">
        <v>0.83333333333333337</v>
      </c>
      <c r="D11111">
        <v>1</v>
      </c>
      <c r="E11111">
        <v>6.27446371</v>
      </c>
      <c r="F11111">
        <v>-75.567188799999997</v>
      </c>
      <c r="G11111" t="s">
        <v>22</v>
      </c>
      <c r="H11111">
        <v>20</v>
      </c>
      <c r="I11111" t="s">
        <v>33</v>
      </c>
      <c r="J11111" t="s">
        <v>34</v>
      </c>
      <c r="K11111" t="s">
        <v>35</v>
      </c>
      <c r="L11111" t="s">
        <v>72</v>
      </c>
      <c r="M11111" t="s">
        <v>216</v>
      </c>
      <c r="N11111" t="s">
        <v>217</v>
      </c>
      <c r="O11111">
        <v>4</v>
      </c>
      <c r="P11111" t="s">
        <v>29</v>
      </c>
      <c r="Q11111" t="s">
        <v>57</v>
      </c>
      <c r="R11111" t="s">
        <v>52</v>
      </c>
      <c r="S11111" t="s">
        <v>53</v>
      </c>
      <c r="T11111" s="1">
        <v>45236</v>
      </c>
      <c r="U11111" s="2">
        <v>0.16945601851851852</v>
      </c>
    </row>
    <row r="11112" spans="1:21">
      <c r="A11112" t="s">
        <v>21</v>
      </c>
      <c r="B11112">
        <v>2017</v>
      </c>
      <c r="C11112" s="2">
        <v>4.1666666666666664E-2</v>
      </c>
      <c r="D11112">
        <v>1</v>
      </c>
      <c r="E11112">
        <v>6.2426319899999996</v>
      </c>
      <c r="F11112">
        <v>-75.612036450000005</v>
      </c>
      <c r="G11112" t="s">
        <v>22</v>
      </c>
      <c r="H11112">
        <v>38</v>
      </c>
      <c r="I11112" t="s">
        <v>79</v>
      </c>
      <c r="J11112" t="s">
        <v>24</v>
      </c>
      <c r="K11112" t="s">
        <v>25</v>
      </c>
      <c r="L11112" t="s">
        <v>26</v>
      </c>
      <c r="M11112" t="s">
        <v>492</v>
      </c>
      <c r="N11112" t="s">
        <v>493</v>
      </c>
      <c r="O11112">
        <v>12</v>
      </c>
      <c r="P11112" t="s">
        <v>56</v>
      </c>
      <c r="Q11112" t="s">
        <v>78</v>
      </c>
      <c r="R11112" t="s">
        <v>52</v>
      </c>
      <c r="S11112" t="s">
        <v>75</v>
      </c>
      <c r="T11112" s="1">
        <v>45236</v>
      </c>
      <c r="U11112" s="2">
        <v>0.16945601851851852</v>
      </c>
    </row>
    <row r="11113" spans="1:21">
      <c r="A11113" t="s">
        <v>21</v>
      </c>
      <c r="B11113">
        <v>2017</v>
      </c>
      <c r="C11113" s="2">
        <v>0.88541666666666663</v>
      </c>
      <c r="D11113">
        <v>1</v>
      </c>
      <c r="E11113">
        <v>6.2878463399999998</v>
      </c>
      <c r="F11113">
        <v>-75.569591819999999</v>
      </c>
      <c r="G11113" t="s">
        <v>96</v>
      </c>
      <c r="H11113">
        <v>37</v>
      </c>
      <c r="I11113" t="s">
        <v>33</v>
      </c>
      <c r="J11113" t="s">
        <v>34</v>
      </c>
      <c r="K11113" t="s">
        <v>35</v>
      </c>
      <c r="L11113" t="s">
        <v>47</v>
      </c>
      <c r="M11113" t="s">
        <v>374</v>
      </c>
      <c r="N11113" t="s">
        <v>375</v>
      </c>
      <c r="O11113">
        <v>5</v>
      </c>
      <c r="P11113" t="s">
        <v>29</v>
      </c>
      <c r="Q11113" t="s">
        <v>65</v>
      </c>
      <c r="R11113" t="s">
        <v>52</v>
      </c>
      <c r="S11113" t="s">
        <v>53</v>
      </c>
      <c r="T11113" s="1">
        <v>45236</v>
      </c>
      <c r="U11113" s="2">
        <v>0.16945601851851852</v>
      </c>
    </row>
    <row r="11114" spans="1:21">
      <c r="A11114" t="s">
        <v>21</v>
      </c>
      <c r="B11114">
        <v>2017</v>
      </c>
      <c r="C11114" s="2">
        <v>0.78472222222222221</v>
      </c>
      <c r="D11114">
        <v>1</v>
      </c>
      <c r="E11114">
        <v>6.2892428100000002</v>
      </c>
      <c r="F11114">
        <v>-75.601771740000004</v>
      </c>
      <c r="G11114" t="s">
        <v>22</v>
      </c>
      <c r="H11114">
        <v>45</v>
      </c>
      <c r="I11114" t="s">
        <v>33</v>
      </c>
      <c r="J11114" t="s">
        <v>24</v>
      </c>
      <c r="K11114" t="s">
        <v>35</v>
      </c>
      <c r="L11114" t="s">
        <v>47</v>
      </c>
      <c r="M11114" t="s">
        <v>152</v>
      </c>
      <c r="N11114" t="s">
        <v>153</v>
      </c>
      <c r="O11114">
        <v>7</v>
      </c>
      <c r="P11114" t="s">
        <v>29</v>
      </c>
      <c r="Q11114" t="s">
        <v>65</v>
      </c>
      <c r="R11114" t="s">
        <v>52</v>
      </c>
      <c r="S11114" t="s">
        <v>53</v>
      </c>
      <c r="T11114" s="1">
        <v>45236</v>
      </c>
      <c r="U11114" s="2">
        <v>0.16945601851851852</v>
      </c>
    </row>
    <row r="11115" spans="1:21">
      <c r="A11115" t="s">
        <v>21</v>
      </c>
      <c r="B11115">
        <v>2017</v>
      </c>
      <c r="C11115" s="2">
        <v>0.25</v>
      </c>
      <c r="D11115">
        <v>1</v>
      </c>
      <c r="E11115">
        <v>6.2824419300000001</v>
      </c>
      <c r="F11115">
        <v>-75.605789369999997</v>
      </c>
      <c r="G11115" t="s">
        <v>96</v>
      </c>
      <c r="H11115">
        <v>37</v>
      </c>
      <c r="I11115" t="s">
        <v>79</v>
      </c>
      <c r="J11115" t="s">
        <v>24</v>
      </c>
      <c r="K11115" t="s">
        <v>25</v>
      </c>
      <c r="L11115" t="s">
        <v>26</v>
      </c>
      <c r="M11115" t="s">
        <v>62</v>
      </c>
      <c r="N11115" t="s">
        <v>63</v>
      </c>
      <c r="O11115">
        <v>7</v>
      </c>
      <c r="P11115" t="s">
        <v>508</v>
      </c>
      <c r="Q11115" t="s">
        <v>65</v>
      </c>
      <c r="R11115" t="s">
        <v>52</v>
      </c>
      <c r="S11115" t="s">
        <v>75</v>
      </c>
      <c r="T11115" s="1">
        <v>45236</v>
      </c>
      <c r="U11115" s="2">
        <v>0.16945601851851852</v>
      </c>
    </row>
    <row r="11116" spans="1:21">
      <c r="A11116" t="s">
        <v>21</v>
      </c>
      <c r="B11116">
        <v>2017</v>
      </c>
      <c r="C11116" s="2">
        <v>0.85416666666666663</v>
      </c>
      <c r="D11116">
        <v>1</v>
      </c>
      <c r="E11116">
        <v>6.2583361399999999</v>
      </c>
      <c r="F11116">
        <v>-75.561573580000001</v>
      </c>
      <c r="G11116" t="s">
        <v>96</v>
      </c>
      <c r="H11116">
        <v>40</v>
      </c>
      <c r="I11116" t="s">
        <v>319</v>
      </c>
      <c r="J11116" t="s">
        <v>34</v>
      </c>
      <c r="K11116" t="s">
        <v>35</v>
      </c>
      <c r="L11116" t="s">
        <v>36</v>
      </c>
      <c r="M11116" t="s">
        <v>121</v>
      </c>
      <c r="N11116" t="s">
        <v>122</v>
      </c>
      <c r="O11116">
        <v>10</v>
      </c>
      <c r="P11116" t="s">
        <v>29</v>
      </c>
      <c r="Q11116" t="s">
        <v>51</v>
      </c>
      <c r="R11116" t="s">
        <v>52</v>
      </c>
      <c r="S11116" t="s">
        <v>53</v>
      </c>
      <c r="T11116" s="1">
        <v>45236</v>
      </c>
      <c r="U11116" s="2">
        <v>0.16945601851851852</v>
      </c>
    </row>
    <row r="11117" spans="1:21">
      <c r="A11117" t="s">
        <v>21</v>
      </c>
      <c r="B11117">
        <v>2017</v>
      </c>
      <c r="C11117" s="2">
        <v>0.875</v>
      </c>
      <c r="D11117">
        <v>1</v>
      </c>
      <c r="E11117">
        <v>6.2527907200000001</v>
      </c>
      <c r="F11117">
        <v>-75.609506019999998</v>
      </c>
      <c r="G11117" t="s">
        <v>22</v>
      </c>
      <c r="H11117">
        <v>33</v>
      </c>
      <c r="I11117" t="s">
        <v>23</v>
      </c>
      <c r="J11117" t="s">
        <v>24</v>
      </c>
      <c r="K11117" t="s">
        <v>25</v>
      </c>
      <c r="L11117" t="s">
        <v>72</v>
      </c>
      <c r="M11117" t="s">
        <v>132</v>
      </c>
      <c r="N11117" t="s">
        <v>133</v>
      </c>
      <c r="O11117">
        <v>12</v>
      </c>
      <c r="P11117" t="s">
        <v>64</v>
      </c>
      <c r="Q11117" t="s">
        <v>78</v>
      </c>
      <c r="R11117" t="s">
        <v>191</v>
      </c>
      <c r="S11117" t="s">
        <v>53</v>
      </c>
      <c r="T11117" s="1">
        <v>45236</v>
      </c>
      <c r="U11117" s="2">
        <v>0.16945601851851852</v>
      </c>
    </row>
    <row r="11118" spans="1:21">
      <c r="A11118" t="s">
        <v>21</v>
      </c>
      <c r="B11118">
        <v>2017</v>
      </c>
      <c r="C11118" s="2">
        <v>0.23958333333333334</v>
      </c>
      <c r="D11118">
        <v>1</v>
      </c>
      <c r="E11118">
        <v>6.28640021</v>
      </c>
      <c r="F11118">
        <v>-75.599841330000004</v>
      </c>
      <c r="G11118" t="s">
        <v>22</v>
      </c>
      <c r="H11118">
        <v>45</v>
      </c>
      <c r="I11118" t="s">
        <v>79</v>
      </c>
      <c r="J11118" t="s">
        <v>24</v>
      </c>
      <c r="K11118" t="s">
        <v>25</v>
      </c>
      <c r="L11118" t="s">
        <v>26</v>
      </c>
      <c r="M11118" t="s">
        <v>152</v>
      </c>
      <c r="N11118" t="s">
        <v>153</v>
      </c>
      <c r="O11118">
        <v>7</v>
      </c>
      <c r="P11118" t="s">
        <v>56</v>
      </c>
      <c r="Q11118" t="s">
        <v>65</v>
      </c>
      <c r="R11118" t="s">
        <v>52</v>
      </c>
      <c r="S11118" t="s">
        <v>53</v>
      </c>
      <c r="T11118" s="1">
        <v>45236</v>
      </c>
      <c r="U11118" s="2">
        <v>0.16945601851851852</v>
      </c>
    </row>
    <row r="11119" spans="1:21">
      <c r="A11119" t="s">
        <v>21</v>
      </c>
      <c r="B11119">
        <v>2017</v>
      </c>
      <c r="C11119" s="2">
        <v>0.97916666666666663</v>
      </c>
      <c r="D11119">
        <v>1</v>
      </c>
      <c r="E11119">
        <v>6.2714336099999999</v>
      </c>
      <c r="F11119">
        <v>-75.561742530000004</v>
      </c>
      <c r="G11119" t="s">
        <v>96</v>
      </c>
      <c r="H11119">
        <v>22</v>
      </c>
      <c r="I11119" t="s">
        <v>23</v>
      </c>
      <c r="J11119" t="s">
        <v>34</v>
      </c>
      <c r="K11119" t="s">
        <v>35</v>
      </c>
      <c r="L11119" t="s">
        <v>47</v>
      </c>
      <c r="M11119" t="s">
        <v>134</v>
      </c>
      <c r="N11119" t="s">
        <v>135</v>
      </c>
      <c r="O11119">
        <v>4</v>
      </c>
      <c r="P11119" t="s">
        <v>29</v>
      </c>
      <c r="Q11119" t="s">
        <v>57</v>
      </c>
      <c r="R11119" t="s">
        <v>52</v>
      </c>
      <c r="S11119" t="s">
        <v>75</v>
      </c>
      <c r="T11119" s="1">
        <v>45236</v>
      </c>
      <c r="U11119" s="2">
        <v>0.16945601851851852</v>
      </c>
    </row>
    <row r="11120" spans="1:21">
      <c r="A11120" t="s">
        <v>21</v>
      </c>
      <c r="B11120">
        <v>2017</v>
      </c>
      <c r="C11120" s="2">
        <v>0.22916666666666666</v>
      </c>
      <c r="D11120">
        <v>1</v>
      </c>
      <c r="E11120">
        <v>6.2761204499999996</v>
      </c>
      <c r="F11120">
        <v>-75.577735129999994</v>
      </c>
      <c r="G11120" t="s">
        <v>22</v>
      </c>
      <c r="H11120">
        <v>32</v>
      </c>
      <c r="I11120" t="s">
        <v>33</v>
      </c>
      <c r="J11120" t="s">
        <v>24</v>
      </c>
      <c r="K11120" t="s">
        <v>25</v>
      </c>
      <c r="L11120" t="s">
        <v>26</v>
      </c>
      <c r="M11120" t="s">
        <v>163</v>
      </c>
      <c r="N11120" t="s">
        <v>164</v>
      </c>
      <c r="O11120">
        <v>5</v>
      </c>
      <c r="P11120" t="s">
        <v>64</v>
      </c>
      <c r="Q11120" t="s">
        <v>65</v>
      </c>
      <c r="R11120" t="s">
        <v>40</v>
      </c>
      <c r="S11120" t="s">
        <v>41</v>
      </c>
      <c r="T11120" s="1">
        <v>45236</v>
      </c>
      <c r="U11120" s="2">
        <v>0.16945601851851852</v>
      </c>
    </row>
    <row r="11121" spans="1:21">
      <c r="A11121" t="s">
        <v>21</v>
      </c>
      <c r="B11121">
        <v>2017</v>
      </c>
      <c r="C11121" s="2">
        <v>0.61319444444444449</v>
      </c>
      <c r="D11121">
        <v>1</v>
      </c>
      <c r="E11121">
        <v>6.25351693</v>
      </c>
      <c r="F11121">
        <v>-75.582415620000006</v>
      </c>
      <c r="G11121" t="s">
        <v>22</v>
      </c>
      <c r="H11121">
        <v>19</v>
      </c>
      <c r="I11121" t="s">
        <v>23</v>
      </c>
      <c r="J11121" t="s">
        <v>24</v>
      </c>
      <c r="K11121" t="s">
        <v>25</v>
      </c>
      <c r="L11121" t="s">
        <v>26</v>
      </c>
      <c r="M11121" t="s">
        <v>352</v>
      </c>
      <c r="N11121" t="s">
        <v>353</v>
      </c>
      <c r="O11121">
        <v>11</v>
      </c>
      <c r="P11121" t="s">
        <v>29</v>
      </c>
      <c r="Q11121" t="s">
        <v>78</v>
      </c>
      <c r="R11121" t="s">
        <v>297</v>
      </c>
      <c r="S11121" t="s">
        <v>404</v>
      </c>
      <c r="T11121" s="1">
        <v>45236</v>
      </c>
      <c r="U11121" s="2">
        <v>0.16945601851851852</v>
      </c>
    </row>
    <row r="11122" spans="1:21">
      <c r="A11122" t="s">
        <v>21</v>
      </c>
      <c r="B11122">
        <v>2017</v>
      </c>
      <c r="C11122" s="2">
        <v>0.97916666666666663</v>
      </c>
      <c r="D11122">
        <v>1</v>
      </c>
      <c r="E11122">
        <v>6.2298258200000003</v>
      </c>
      <c r="F11122">
        <v>-75.569059060000001</v>
      </c>
      <c r="G11122" t="s">
        <v>96</v>
      </c>
      <c r="H11122">
        <v>24</v>
      </c>
      <c r="I11122" t="s">
        <v>33</v>
      </c>
      <c r="J11122" t="s">
        <v>34</v>
      </c>
      <c r="K11122" t="s">
        <v>35</v>
      </c>
      <c r="L11122" t="s">
        <v>72</v>
      </c>
      <c r="M11122" t="s">
        <v>114</v>
      </c>
      <c r="N11122" t="s">
        <v>115</v>
      </c>
      <c r="O11122">
        <v>10</v>
      </c>
      <c r="P11122" t="s">
        <v>29</v>
      </c>
      <c r="Q11122" t="s">
        <v>51</v>
      </c>
      <c r="R11122" t="s">
        <v>52</v>
      </c>
      <c r="S11122" t="s">
        <v>53</v>
      </c>
      <c r="T11122" s="1">
        <v>45236</v>
      </c>
      <c r="U11122" s="2">
        <v>0.16945601851851852</v>
      </c>
    </row>
    <row r="11123" spans="1:21">
      <c r="A11123" t="s">
        <v>21</v>
      </c>
      <c r="B11123">
        <v>2017</v>
      </c>
      <c r="C11123" s="2">
        <v>0.59027777777777779</v>
      </c>
      <c r="D11123">
        <v>1</v>
      </c>
      <c r="E11123">
        <v>6.2557244900000004</v>
      </c>
      <c r="F11123">
        <v>-75.562119190000004</v>
      </c>
      <c r="G11123" t="s">
        <v>22</v>
      </c>
      <c r="H11123">
        <v>19</v>
      </c>
      <c r="I11123" t="s">
        <v>23</v>
      </c>
      <c r="J11123" t="s">
        <v>24</v>
      </c>
      <c r="K11123" t="s">
        <v>25</v>
      </c>
      <c r="L11123" t="s">
        <v>26</v>
      </c>
      <c r="M11123" t="s">
        <v>121</v>
      </c>
      <c r="N11123" t="s">
        <v>122</v>
      </c>
      <c r="O11123">
        <v>10</v>
      </c>
      <c r="P11123" t="s">
        <v>29</v>
      </c>
      <c r="Q11123" t="s">
        <v>51</v>
      </c>
      <c r="R11123" t="s">
        <v>52</v>
      </c>
      <c r="S11123" t="s">
        <v>75</v>
      </c>
      <c r="T11123" s="1">
        <v>45236</v>
      </c>
      <c r="U11123" s="2">
        <v>0.16945601851851852</v>
      </c>
    </row>
    <row r="11124" spans="1:21">
      <c r="A11124" t="s">
        <v>21</v>
      </c>
      <c r="B11124">
        <v>2017</v>
      </c>
      <c r="C11124" s="2">
        <v>0.66666666666666663</v>
      </c>
      <c r="D11124">
        <v>1</v>
      </c>
      <c r="E11124">
        <v>6.2266612500000003</v>
      </c>
      <c r="F11124">
        <v>-75.601563029999994</v>
      </c>
      <c r="G11124" t="s">
        <v>22</v>
      </c>
      <c r="H11124">
        <v>24</v>
      </c>
      <c r="I11124" t="s">
        <v>23</v>
      </c>
      <c r="J11124" t="s">
        <v>34</v>
      </c>
      <c r="K11124" t="s">
        <v>35</v>
      </c>
      <c r="L11124" t="s">
        <v>47</v>
      </c>
      <c r="M11124" t="s">
        <v>432</v>
      </c>
      <c r="N11124" t="s">
        <v>433</v>
      </c>
      <c r="O11124">
        <v>16</v>
      </c>
      <c r="P11124" t="s">
        <v>29</v>
      </c>
      <c r="Q11124" t="s">
        <v>61</v>
      </c>
      <c r="R11124" t="s">
        <v>52</v>
      </c>
      <c r="S11124" t="s">
        <v>41</v>
      </c>
      <c r="T11124" s="1">
        <v>45236</v>
      </c>
      <c r="U11124" s="2">
        <v>0.16945601851851852</v>
      </c>
    </row>
    <row r="11125" spans="1:21">
      <c r="A11125" t="s">
        <v>21</v>
      </c>
      <c r="B11125">
        <v>2017</v>
      </c>
      <c r="C11125" s="2">
        <v>0.41666666666666669</v>
      </c>
      <c r="D11125">
        <v>1</v>
      </c>
      <c r="E11125">
        <v>6.2783007599999996</v>
      </c>
      <c r="F11125">
        <v>-75.595271339999996</v>
      </c>
      <c r="G11125" t="s">
        <v>22</v>
      </c>
      <c r="H11125">
        <v>18</v>
      </c>
      <c r="I11125" t="s">
        <v>23</v>
      </c>
      <c r="J11125" t="s">
        <v>24</v>
      </c>
      <c r="K11125" t="s">
        <v>25</v>
      </c>
      <c r="L11125" t="s">
        <v>72</v>
      </c>
      <c r="M11125" t="s">
        <v>336</v>
      </c>
      <c r="N11125" t="s">
        <v>337</v>
      </c>
      <c r="O11125">
        <v>7</v>
      </c>
      <c r="P11125" t="s">
        <v>64</v>
      </c>
      <c r="Q11125" t="s">
        <v>65</v>
      </c>
      <c r="R11125" t="s">
        <v>52</v>
      </c>
      <c r="S11125" t="s">
        <v>32</v>
      </c>
      <c r="T11125" s="1">
        <v>45236</v>
      </c>
      <c r="U11125" s="2">
        <v>0.16945601851851852</v>
      </c>
    </row>
    <row r="11126" spans="1:21">
      <c r="A11126" t="s">
        <v>21</v>
      </c>
      <c r="B11126">
        <v>2017</v>
      </c>
      <c r="C11126" s="2">
        <v>0.1875</v>
      </c>
      <c r="D11126">
        <v>1</v>
      </c>
      <c r="E11126">
        <v>6.2883426800000004</v>
      </c>
      <c r="F11126">
        <v>-75.600715940000001</v>
      </c>
      <c r="G11126" t="s">
        <v>96</v>
      </c>
      <c r="H11126">
        <v>22</v>
      </c>
      <c r="I11126" t="s">
        <v>79</v>
      </c>
      <c r="J11126" t="s">
        <v>24</v>
      </c>
      <c r="K11126" t="s">
        <v>25</v>
      </c>
      <c r="L11126" t="s">
        <v>26</v>
      </c>
      <c r="M11126" t="s">
        <v>152</v>
      </c>
      <c r="N11126" t="s">
        <v>153</v>
      </c>
      <c r="O11126">
        <v>7</v>
      </c>
      <c r="P11126" t="s">
        <v>56</v>
      </c>
      <c r="Q11126" t="s">
        <v>65</v>
      </c>
      <c r="R11126" t="s">
        <v>52</v>
      </c>
      <c r="S11126" t="s">
        <v>53</v>
      </c>
      <c r="T11126" s="1">
        <v>45236</v>
      </c>
      <c r="U11126" s="2">
        <v>0.16945601851851852</v>
      </c>
    </row>
    <row r="11127" spans="1:21">
      <c r="A11127" t="s">
        <v>21</v>
      </c>
      <c r="B11127">
        <v>2017</v>
      </c>
      <c r="C11127" s="2">
        <v>0.8125</v>
      </c>
      <c r="D11127">
        <v>1</v>
      </c>
      <c r="E11127">
        <v>6.2652002199999997</v>
      </c>
      <c r="F11127">
        <v>-75.571748319999998</v>
      </c>
      <c r="G11127" t="s">
        <v>22</v>
      </c>
      <c r="H11127">
        <v>22</v>
      </c>
      <c r="I11127" t="s">
        <v>23</v>
      </c>
      <c r="J11127" t="s">
        <v>24</v>
      </c>
      <c r="K11127" t="s">
        <v>35</v>
      </c>
      <c r="L11127" t="s">
        <v>72</v>
      </c>
      <c r="M11127" t="s">
        <v>194</v>
      </c>
      <c r="N11127" t="s">
        <v>195</v>
      </c>
      <c r="O11127">
        <v>4</v>
      </c>
      <c r="P11127" t="s">
        <v>29</v>
      </c>
      <c r="Q11127" t="s">
        <v>57</v>
      </c>
      <c r="R11127" t="s">
        <v>52</v>
      </c>
      <c r="S11127" t="s">
        <v>32</v>
      </c>
      <c r="T11127" s="1">
        <v>45236</v>
      </c>
      <c r="U11127" s="2">
        <v>0.16945601851851852</v>
      </c>
    </row>
    <row r="11128" spans="1:21">
      <c r="A11128" t="s">
        <v>21</v>
      </c>
      <c r="B11128">
        <v>2017</v>
      </c>
      <c r="C11128" s="2">
        <v>0.77430555555555558</v>
      </c>
      <c r="D11128">
        <v>1</v>
      </c>
      <c r="E11128">
        <v>6.2392551000000003</v>
      </c>
      <c r="F11128">
        <v>-75.577914480000004</v>
      </c>
      <c r="G11128" t="s">
        <v>96</v>
      </c>
      <c r="H11128">
        <v>23</v>
      </c>
      <c r="I11128" t="s">
        <v>23</v>
      </c>
      <c r="J11128" t="s">
        <v>34</v>
      </c>
      <c r="K11128" t="s">
        <v>35</v>
      </c>
      <c r="L11128" t="s">
        <v>72</v>
      </c>
      <c r="M11128" t="s">
        <v>334</v>
      </c>
      <c r="N11128" t="s">
        <v>335</v>
      </c>
      <c r="O11128">
        <v>16</v>
      </c>
      <c r="P11128" t="s">
        <v>29</v>
      </c>
      <c r="Q11128" t="s">
        <v>61</v>
      </c>
      <c r="R11128" t="s">
        <v>52</v>
      </c>
      <c r="S11128" t="s">
        <v>53</v>
      </c>
      <c r="T11128" s="1">
        <v>45236</v>
      </c>
      <c r="U11128" s="2">
        <v>0.16945601851851852</v>
      </c>
    </row>
    <row r="11129" spans="1:21">
      <c r="A11129" t="s">
        <v>21</v>
      </c>
      <c r="B11129">
        <v>2017</v>
      </c>
      <c r="C11129" s="2">
        <v>0.90625</v>
      </c>
      <c r="D11129">
        <v>1</v>
      </c>
      <c r="E11129">
        <v>6.2311013199999996</v>
      </c>
      <c r="F11129">
        <v>-75.600605079999994</v>
      </c>
      <c r="G11129" t="s">
        <v>22</v>
      </c>
      <c r="H11129">
        <v>22</v>
      </c>
      <c r="I11129" t="s">
        <v>23</v>
      </c>
      <c r="J11129" t="s">
        <v>34</v>
      </c>
      <c r="K11129" t="s">
        <v>35</v>
      </c>
      <c r="L11129" t="s">
        <v>72</v>
      </c>
      <c r="M11129" t="s">
        <v>298</v>
      </c>
      <c r="N11129" t="s">
        <v>299</v>
      </c>
      <c r="O11129">
        <v>16</v>
      </c>
      <c r="P11129" t="s">
        <v>29</v>
      </c>
      <c r="Q11129" t="s">
        <v>61</v>
      </c>
      <c r="R11129" t="s">
        <v>52</v>
      </c>
      <c r="S11129" t="s">
        <v>53</v>
      </c>
      <c r="T11129" s="1">
        <v>45236</v>
      </c>
      <c r="U11129" s="2">
        <v>0.16945601851851852</v>
      </c>
    </row>
    <row r="11130" spans="1:21">
      <c r="A11130" t="s">
        <v>21</v>
      </c>
      <c r="B11130">
        <v>2017</v>
      </c>
      <c r="C11130" s="2">
        <v>0.77777777777777779</v>
      </c>
      <c r="D11130">
        <v>1</v>
      </c>
      <c r="E11130">
        <v>6.2114687100000001</v>
      </c>
      <c r="F11130">
        <v>-75.598433240000006</v>
      </c>
      <c r="G11130" t="s">
        <v>96</v>
      </c>
      <c r="H11130">
        <v>38</v>
      </c>
      <c r="I11130" t="s">
        <v>79</v>
      </c>
      <c r="J11130" t="s">
        <v>34</v>
      </c>
      <c r="K11130" t="s">
        <v>35</v>
      </c>
      <c r="L11130" t="s">
        <v>72</v>
      </c>
      <c r="M11130" t="s">
        <v>150</v>
      </c>
      <c r="N11130" t="s">
        <v>151</v>
      </c>
      <c r="O11130">
        <v>16</v>
      </c>
      <c r="P11130" t="s">
        <v>29</v>
      </c>
      <c r="Q11130" t="s">
        <v>61</v>
      </c>
      <c r="R11130" t="s">
        <v>52</v>
      </c>
      <c r="S11130" t="s">
        <v>32</v>
      </c>
      <c r="T11130" s="1">
        <v>45236</v>
      </c>
      <c r="U11130" s="2">
        <v>0.16945601851851852</v>
      </c>
    </row>
    <row r="11131" spans="1:21">
      <c r="A11131" t="s">
        <v>21</v>
      </c>
      <c r="B11131">
        <v>2017</v>
      </c>
      <c r="C11131" s="2">
        <v>0</v>
      </c>
      <c r="D11131">
        <v>1</v>
      </c>
      <c r="E11131">
        <v>6.2308876399999997</v>
      </c>
      <c r="F11131">
        <v>-75.567846470000006</v>
      </c>
      <c r="G11131" t="s">
        <v>96</v>
      </c>
      <c r="H11131">
        <v>30</v>
      </c>
      <c r="I11131" t="s">
        <v>33</v>
      </c>
      <c r="J11131" t="s">
        <v>24</v>
      </c>
      <c r="K11131" t="s">
        <v>25</v>
      </c>
      <c r="L11131" t="s">
        <v>26</v>
      </c>
      <c r="M11131" t="s">
        <v>114</v>
      </c>
      <c r="N11131" t="s">
        <v>115</v>
      </c>
      <c r="O11131">
        <v>10</v>
      </c>
      <c r="P11131" t="s">
        <v>29</v>
      </c>
      <c r="Q11131" t="s">
        <v>51</v>
      </c>
      <c r="R11131" t="s">
        <v>83</v>
      </c>
      <c r="S11131" t="s">
        <v>53</v>
      </c>
      <c r="T11131" s="1">
        <v>45236</v>
      </c>
      <c r="U11131" s="2">
        <v>0.16945601851851852</v>
      </c>
    </row>
    <row r="11132" spans="1:21">
      <c r="A11132" t="s">
        <v>21</v>
      </c>
      <c r="B11132">
        <v>2017</v>
      </c>
      <c r="C11132" s="2">
        <v>0.25</v>
      </c>
      <c r="D11132">
        <v>1</v>
      </c>
      <c r="E11132">
        <v>6.26521609</v>
      </c>
      <c r="F11132">
        <v>-75.555326679999993</v>
      </c>
      <c r="G11132" t="s">
        <v>22</v>
      </c>
      <c r="H11132">
        <v>28</v>
      </c>
      <c r="I11132" t="s">
        <v>23</v>
      </c>
      <c r="J11132" t="s">
        <v>24</v>
      </c>
      <c r="K11132" t="s">
        <v>25</v>
      </c>
      <c r="L11132" t="s">
        <v>26</v>
      </c>
      <c r="M11132" t="s">
        <v>54</v>
      </c>
      <c r="N11132" t="s">
        <v>55</v>
      </c>
      <c r="O11132">
        <v>4</v>
      </c>
      <c r="P11132" t="s">
        <v>64</v>
      </c>
      <c r="Q11132" t="s">
        <v>30</v>
      </c>
      <c r="R11132" t="s">
        <v>31</v>
      </c>
      <c r="S11132" t="s">
        <v>32</v>
      </c>
      <c r="T11132" s="1">
        <v>45236</v>
      </c>
      <c r="U11132" s="2">
        <v>0.16945601851851852</v>
      </c>
    </row>
    <row r="11133" spans="1:21">
      <c r="A11133" t="s">
        <v>21</v>
      </c>
      <c r="B11133">
        <v>2017</v>
      </c>
      <c r="C11133" s="2">
        <v>0.2638888888888889</v>
      </c>
      <c r="D11133">
        <v>1</v>
      </c>
      <c r="E11133">
        <v>6.2569722900000002</v>
      </c>
      <c r="F11133">
        <v>-75.619904700000006</v>
      </c>
      <c r="G11133" t="s">
        <v>22</v>
      </c>
      <c r="H11133">
        <v>36</v>
      </c>
      <c r="I11133" t="s">
        <v>33</v>
      </c>
      <c r="J11133" t="s">
        <v>34</v>
      </c>
      <c r="K11133" t="s">
        <v>35</v>
      </c>
      <c r="L11133" t="s">
        <v>47</v>
      </c>
      <c r="M11133" t="s">
        <v>136</v>
      </c>
      <c r="N11133" t="s">
        <v>137</v>
      </c>
      <c r="O11133">
        <v>13</v>
      </c>
      <c r="P11133" t="s">
        <v>29</v>
      </c>
      <c r="Q11133" t="s">
        <v>138</v>
      </c>
      <c r="R11133" t="s">
        <v>52</v>
      </c>
      <c r="S11133" t="s">
        <v>53</v>
      </c>
      <c r="T11133" s="1">
        <v>45236</v>
      </c>
      <c r="U11133" s="2">
        <v>0.16945601851851852</v>
      </c>
    </row>
    <row r="11134" spans="1:21">
      <c r="A11134" t="s">
        <v>21</v>
      </c>
      <c r="B11134">
        <v>2017</v>
      </c>
      <c r="C11134" s="2">
        <v>0.82638888888888884</v>
      </c>
      <c r="D11134">
        <v>1</v>
      </c>
      <c r="E11134">
        <v>6.2823857800000003</v>
      </c>
      <c r="F11134">
        <v>-75.581798699999993</v>
      </c>
      <c r="G11134" t="s">
        <v>22</v>
      </c>
      <c r="H11134">
        <v>24</v>
      </c>
      <c r="I11134" t="s">
        <v>23</v>
      </c>
      <c r="J11134" t="s">
        <v>34</v>
      </c>
      <c r="K11134" t="s">
        <v>35</v>
      </c>
      <c r="L11134" t="s">
        <v>47</v>
      </c>
      <c r="M11134" t="s">
        <v>315</v>
      </c>
      <c r="N11134" t="s">
        <v>316</v>
      </c>
      <c r="O11134">
        <v>7</v>
      </c>
      <c r="P11134" t="s">
        <v>29</v>
      </c>
      <c r="Q11134" t="s">
        <v>65</v>
      </c>
      <c r="R11134" t="s">
        <v>52</v>
      </c>
      <c r="S11134" t="s">
        <v>53</v>
      </c>
      <c r="T11134" s="1">
        <v>45236</v>
      </c>
      <c r="U11134" s="2">
        <v>0.16945601851851852</v>
      </c>
    </row>
    <row r="11135" spans="1:21">
      <c r="A11135" t="s">
        <v>21</v>
      </c>
      <c r="B11135">
        <v>2017</v>
      </c>
      <c r="C11135" s="2">
        <v>0.2361111111111111</v>
      </c>
      <c r="D11135">
        <v>1</v>
      </c>
      <c r="E11135">
        <v>6.3098564799999997</v>
      </c>
      <c r="F11135">
        <v>-75.562591429999998</v>
      </c>
      <c r="G11135" t="s">
        <v>96</v>
      </c>
      <c r="H11135">
        <v>24</v>
      </c>
      <c r="I11135" t="s">
        <v>23</v>
      </c>
      <c r="J11135" t="s">
        <v>24</v>
      </c>
      <c r="K11135" t="s">
        <v>25</v>
      </c>
      <c r="L11135" t="s">
        <v>72</v>
      </c>
      <c r="M11135" t="s">
        <v>544</v>
      </c>
      <c r="N11135" t="s">
        <v>545</v>
      </c>
      <c r="O11135">
        <v>5</v>
      </c>
      <c r="P11135" t="s">
        <v>64</v>
      </c>
      <c r="Q11135" t="s">
        <v>65</v>
      </c>
      <c r="R11135" t="s">
        <v>52</v>
      </c>
      <c r="S11135" t="s">
        <v>53</v>
      </c>
      <c r="T11135" s="1">
        <v>45236</v>
      </c>
      <c r="U11135" s="2">
        <v>0.16945601851851852</v>
      </c>
    </row>
    <row r="11136" spans="1:21">
      <c r="A11136" t="s">
        <v>21</v>
      </c>
      <c r="B11136">
        <v>2017</v>
      </c>
      <c r="C11136" s="2">
        <v>0.5625</v>
      </c>
      <c r="D11136">
        <v>1</v>
      </c>
      <c r="E11136">
        <v>6.2520673200000001</v>
      </c>
      <c r="F11136">
        <v>-75.595419969999995</v>
      </c>
      <c r="G11136" t="s">
        <v>22</v>
      </c>
      <c r="H11136">
        <v>32</v>
      </c>
      <c r="I11136" t="s">
        <v>23</v>
      </c>
      <c r="J11136" t="s">
        <v>24</v>
      </c>
      <c r="K11136" t="s">
        <v>25</v>
      </c>
      <c r="L11136" t="s">
        <v>26</v>
      </c>
      <c r="M11136" t="s">
        <v>370</v>
      </c>
      <c r="N11136" t="s">
        <v>371</v>
      </c>
      <c r="O11136">
        <v>11</v>
      </c>
      <c r="P11136" t="s">
        <v>446</v>
      </c>
      <c r="Q11136" t="s">
        <v>78</v>
      </c>
      <c r="R11136" t="s">
        <v>52</v>
      </c>
      <c r="S11136" t="s">
        <v>53</v>
      </c>
      <c r="T11136" s="1">
        <v>45236</v>
      </c>
      <c r="U11136" s="2">
        <v>0.16945601851851852</v>
      </c>
    </row>
    <row r="11137" spans="1:21">
      <c r="A11137" t="s">
        <v>21</v>
      </c>
      <c r="B11137">
        <v>2017</v>
      </c>
      <c r="C11137" s="2">
        <v>0.375</v>
      </c>
      <c r="D11137">
        <v>1</v>
      </c>
      <c r="E11137">
        <v>6.2884814100000002</v>
      </c>
      <c r="F11137">
        <v>-75.572417470000005</v>
      </c>
      <c r="G11137" t="s">
        <v>22</v>
      </c>
      <c r="H11137">
        <v>36</v>
      </c>
      <c r="I11137" t="s">
        <v>33</v>
      </c>
      <c r="J11137" t="s">
        <v>24</v>
      </c>
      <c r="K11137" t="s">
        <v>25</v>
      </c>
      <c r="L11137" t="s">
        <v>26</v>
      </c>
      <c r="M11137" t="s">
        <v>65</v>
      </c>
      <c r="N11137" t="s">
        <v>177</v>
      </c>
      <c r="O11137">
        <v>5</v>
      </c>
      <c r="P11137" t="s">
        <v>29</v>
      </c>
      <c r="Q11137" t="s">
        <v>65</v>
      </c>
      <c r="R11137" t="s">
        <v>52</v>
      </c>
      <c r="S11137" t="s">
        <v>32</v>
      </c>
      <c r="T11137" s="1">
        <v>45236</v>
      </c>
      <c r="U11137" s="2">
        <v>0.16945601851851852</v>
      </c>
    </row>
    <row r="11138" spans="1:21">
      <c r="A11138" t="s">
        <v>21</v>
      </c>
      <c r="B11138">
        <v>2017</v>
      </c>
      <c r="C11138" s="2">
        <v>0.78125</v>
      </c>
      <c r="D11138">
        <v>1</v>
      </c>
      <c r="E11138">
        <v>6.25530601</v>
      </c>
      <c r="F11138">
        <v>-75.582677810000007</v>
      </c>
      <c r="G11138" t="s">
        <v>22</v>
      </c>
      <c r="H11138">
        <v>19</v>
      </c>
      <c r="I11138" t="s">
        <v>23</v>
      </c>
      <c r="J11138" t="s">
        <v>34</v>
      </c>
      <c r="K11138" t="s">
        <v>35</v>
      </c>
      <c r="L11138" t="s">
        <v>36</v>
      </c>
      <c r="M11138" t="s">
        <v>352</v>
      </c>
      <c r="N11138" t="s">
        <v>353</v>
      </c>
      <c r="O11138">
        <v>11</v>
      </c>
      <c r="P11138" t="s">
        <v>29</v>
      </c>
      <c r="Q11138" t="s">
        <v>78</v>
      </c>
      <c r="R11138" t="s">
        <v>52</v>
      </c>
      <c r="S11138" t="s">
        <v>53</v>
      </c>
      <c r="T11138" s="1">
        <v>45236</v>
      </c>
      <c r="U11138" s="2">
        <v>0.16945601851851852</v>
      </c>
    </row>
    <row r="11139" spans="1:21">
      <c r="A11139" t="s">
        <v>21</v>
      </c>
      <c r="B11139">
        <v>2017</v>
      </c>
      <c r="C11139" s="2">
        <v>0.58680555555555558</v>
      </c>
      <c r="D11139">
        <v>1</v>
      </c>
      <c r="E11139">
        <v>6.2153722900000004</v>
      </c>
      <c r="F11139">
        <v>-75.581895869999997</v>
      </c>
      <c r="G11139" t="s">
        <v>22</v>
      </c>
      <c r="H11139">
        <v>54</v>
      </c>
      <c r="I11139" t="s">
        <v>23</v>
      </c>
      <c r="J11139" t="s">
        <v>24</v>
      </c>
      <c r="K11139" t="s">
        <v>25</v>
      </c>
      <c r="L11139" t="s">
        <v>72</v>
      </c>
      <c r="M11139" t="s">
        <v>59</v>
      </c>
      <c r="N11139" t="s">
        <v>60</v>
      </c>
      <c r="O11139">
        <v>15</v>
      </c>
      <c r="P11139" t="s">
        <v>29</v>
      </c>
      <c r="Q11139" t="s">
        <v>61</v>
      </c>
      <c r="R11139" t="s">
        <v>52</v>
      </c>
      <c r="S11139" t="s">
        <v>53</v>
      </c>
      <c r="T11139" s="1">
        <v>45236</v>
      </c>
      <c r="U11139" s="2">
        <v>0.16945601851851852</v>
      </c>
    </row>
    <row r="11140" spans="1:21">
      <c r="A11140" t="s">
        <v>21</v>
      </c>
      <c r="B11140">
        <v>2017</v>
      </c>
      <c r="C11140" s="2">
        <v>0.33333333333333331</v>
      </c>
      <c r="D11140">
        <v>1</v>
      </c>
      <c r="E11140">
        <v>6.1949703300000003</v>
      </c>
      <c r="F11140">
        <v>-75.590807920000003</v>
      </c>
      <c r="G11140" t="s">
        <v>22</v>
      </c>
      <c r="H11140">
        <v>25</v>
      </c>
      <c r="I11140" t="s">
        <v>33</v>
      </c>
      <c r="J11140" t="s">
        <v>34</v>
      </c>
      <c r="K11140" t="s">
        <v>35</v>
      </c>
      <c r="L11140" t="s">
        <v>72</v>
      </c>
      <c r="M11140" t="s">
        <v>444</v>
      </c>
      <c r="N11140" t="s">
        <v>445</v>
      </c>
      <c r="O11140">
        <v>15</v>
      </c>
      <c r="P11140" t="s">
        <v>29</v>
      </c>
      <c r="Q11140" t="s">
        <v>61</v>
      </c>
      <c r="R11140" t="s">
        <v>83</v>
      </c>
      <c r="S11140" t="s">
        <v>53</v>
      </c>
      <c r="T11140" s="1">
        <v>45236</v>
      </c>
      <c r="U11140" s="2">
        <v>0.16945601851851852</v>
      </c>
    </row>
    <row r="11141" spans="1:21">
      <c r="A11141" t="s">
        <v>21</v>
      </c>
      <c r="B11141">
        <v>2017</v>
      </c>
      <c r="C11141" s="2">
        <v>0.13263888888888889</v>
      </c>
      <c r="D11141">
        <v>1</v>
      </c>
      <c r="E11141">
        <v>6.2439575600000001</v>
      </c>
      <c r="F11141">
        <v>-75.546147660000003</v>
      </c>
      <c r="G11141" t="s">
        <v>96</v>
      </c>
      <c r="H11141">
        <v>27</v>
      </c>
      <c r="I11141" t="s">
        <v>23</v>
      </c>
      <c r="J11141" t="s">
        <v>24</v>
      </c>
      <c r="K11141" t="s">
        <v>25</v>
      </c>
      <c r="L11141" t="s">
        <v>72</v>
      </c>
      <c r="M11141" t="s">
        <v>230</v>
      </c>
      <c r="N11141" t="s">
        <v>231</v>
      </c>
      <c r="O11141">
        <v>8</v>
      </c>
      <c r="P11141" t="s">
        <v>64</v>
      </c>
      <c r="Q11141" t="s">
        <v>69</v>
      </c>
      <c r="R11141" t="s">
        <v>52</v>
      </c>
      <c r="S11141" t="s">
        <v>53</v>
      </c>
      <c r="T11141" s="1">
        <v>45236</v>
      </c>
      <c r="U11141" s="2">
        <v>0.16945601851851852</v>
      </c>
    </row>
    <row r="11142" spans="1:21">
      <c r="A11142" t="s">
        <v>21</v>
      </c>
      <c r="B11142">
        <v>2017</v>
      </c>
      <c r="C11142" s="2">
        <v>0.90277777777777779</v>
      </c>
      <c r="D11142">
        <v>1</v>
      </c>
      <c r="E11142">
        <v>6.2296585899999997</v>
      </c>
      <c r="F11142">
        <v>-75.576951919999999</v>
      </c>
      <c r="G11142" t="s">
        <v>22</v>
      </c>
      <c r="H11142">
        <v>23</v>
      </c>
      <c r="I11142" t="s">
        <v>23</v>
      </c>
      <c r="J11142" t="s">
        <v>34</v>
      </c>
      <c r="K11142" t="s">
        <v>35</v>
      </c>
      <c r="L11142" t="s">
        <v>47</v>
      </c>
      <c r="M11142" t="s">
        <v>183</v>
      </c>
      <c r="N11142" t="s">
        <v>184</v>
      </c>
      <c r="O11142">
        <v>15</v>
      </c>
      <c r="P11142" t="s">
        <v>29</v>
      </c>
      <c r="Q11142" t="s">
        <v>61</v>
      </c>
      <c r="R11142" t="s">
        <v>52</v>
      </c>
      <c r="S11142" t="s">
        <v>120</v>
      </c>
      <c r="T11142" s="1">
        <v>45236</v>
      </c>
      <c r="U11142" s="2">
        <v>0.16945601851851852</v>
      </c>
    </row>
    <row r="11143" spans="1:21">
      <c r="A11143" t="s">
        <v>21</v>
      </c>
      <c r="B11143">
        <v>2017</v>
      </c>
      <c r="C11143" s="2">
        <v>0.25</v>
      </c>
      <c r="D11143">
        <v>1</v>
      </c>
      <c r="E11143">
        <v>6.30039923</v>
      </c>
      <c r="F11143">
        <v>-75.573229490000003</v>
      </c>
      <c r="G11143" t="s">
        <v>22</v>
      </c>
      <c r="H11143">
        <v>21</v>
      </c>
      <c r="I11143" t="s">
        <v>23</v>
      </c>
      <c r="J11143" t="s">
        <v>24</v>
      </c>
      <c r="K11143" t="s">
        <v>25</v>
      </c>
      <c r="L11143" t="s">
        <v>72</v>
      </c>
      <c r="M11143" t="s">
        <v>506</v>
      </c>
      <c r="N11143" t="s">
        <v>507</v>
      </c>
      <c r="O11143">
        <v>6</v>
      </c>
      <c r="P11143" t="s">
        <v>29</v>
      </c>
      <c r="Q11143" t="s">
        <v>82</v>
      </c>
      <c r="R11143" t="s">
        <v>52</v>
      </c>
      <c r="S11143" t="s">
        <v>53</v>
      </c>
      <c r="T11143" s="1">
        <v>45236</v>
      </c>
      <c r="U11143" s="2">
        <v>0.16945601851851852</v>
      </c>
    </row>
    <row r="11144" spans="1:21">
      <c r="A11144" t="s">
        <v>21</v>
      </c>
      <c r="B11144">
        <v>2017</v>
      </c>
      <c r="C11144" s="2">
        <v>0.35416666666666669</v>
      </c>
      <c r="D11144">
        <v>1</v>
      </c>
      <c r="E11144">
        <v>6.2819190300000001</v>
      </c>
      <c r="F11144">
        <v>-75.567455710000004</v>
      </c>
      <c r="G11144" t="s">
        <v>22</v>
      </c>
      <c r="H11144">
        <v>47</v>
      </c>
      <c r="I11144" t="s">
        <v>79</v>
      </c>
      <c r="J11144" t="s">
        <v>34</v>
      </c>
      <c r="K11144" t="s">
        <v>35</v>
      </c>
      <c r="L11144" t="s">
        <v>47</v>
      </c>
      <c r="M11144" t="s">
        <v>216</v>
      </c>
      <c r="N11144" t="s">
        <v>217</v>
      </c>
      <c r="O11144">
        <v>4</v>
      </c>
      <c r="P11144" t="s">
        <v>29</v>
      </c>
      <c r="Q11144" t="s">
        <v>57</v>
      </c>
      <c r="R11144" t="s">
        <v>52</v>
      </c>
      <c r="S11144" t="s">
        <v>53</v>
      </c>
      <c r="T11144" s="1">
        <v>45236</v>
      </c>
      <c r="U11144" s="2">
        <v>0.16945601851851852</v>
      </c>
    </row>
    <row r="11145" spans="1:21">
      <c r="A11145" t="s">
        <v>21</v>
      </c>
      <c r="B11145">
        <v>2017</v>
      </c>
      <c r="C11145" s="2">
        <v>0.45833333333333331</v>
      </c>
      <c r="D11145">
        <v>1</v>
      </c>
      <c r="E11145">
        <v>6.2986068</v>
      </c>
      <c r="F11145">
        <v>-75.582827080000001</v>
      </c>
      <c r="G11145" t="s">
        <v>96</v>
      </c>
      <c r="H11145">
        <v>19</v>
      </c>
      <c r="I11145" t="s">
        <v>33</v>
      </c>
      <c r="J11145" t="s">
        <v>24</v>
      </c>
      <c r="K11145" t="s">
        <v>25</v>
      </c>
      <c r="L11145" t="s">
        <v>72</v>
      </c>
      <c r="M11145" t="s">
        <v>240</v>
      </c>
      <c r="N11145" t="s">
        <v>241</v>
      </c>
      <c r="O11145">
        <v>6</v>
      </c>
      <c r="P11145" t="s">
        <v>56</v>
      </c>
      <c r="Q11145" t="s">
        <v>82</v>
      </c>
      <c r="R11145" t="s">
        <v>52</v>
      </c>
      <c r="S11145" t="s">
        <v>75</v>
      </c>
      <c r="T11145" s="1">
        <v>45236</v>
      </c>
      <c r="U11145" s="2">
        <v>0.16945601851851852</v>
      </c>
    </row>
    <row r="11146" spans="1:21">
      <c r="A11146" t="s">
        <v>21</v>
      </c>
      <c r="B11146">
        <v>2017</v>
      </c>
      <c r="C11146" s="2">
        <v>0.65972222222222221</v>
      </c>
      <c r="D11146">
        <v>1</v>
      </c>
      <c r="E11146">
        <v>6.2538433299999996</v>
      </c>
      <c r="F11146">
        <v>-75.58890366</v>
      </c>
      <c r="G11146" t="s">
        <v>22</v>
      </c>
      <c r="H11146">
        <v>21</v>
      </c>
      <c r="I11146" t="s">
        <v>23</v>
      </c>
      <c r="J11146" t="s">
        <v>24</v>
      </c>
      <c r="K11146" t="s">
        <v>25</v>
      </c>
      <c r="L11146" t="s">
        <v>72</v>
      </c>
      <c r="M11146" t="s">
        <v>467</v>
      </c>
      <c r="N11146" t="s">
        <v>468</v>
      </c>
      <c r="O11146">
        <v>11</v>
      </c>
      <c r="P11146" t="s">
        <v>29</v>
      </c>
      <c r="Q11146" t="s">
        <v>78</v>
      </c>
      <c r="R11146" t="s">
        <v>52</v>
      </c>
      <c r="S11146" t="s">
        <v>53</v>
      </c>
      <c r="T11146" s="1">
        <v>45236</v>
      </c>
      <c r="U11146" s="2">
        <v>0.16945601851851852</v>
      </c>
    </row>
    <row r="11147" spans="1:21">
      <c r="A11147" t="s">
        <v>21</v>
      </c>
      <c r="B11147">
        <v>2017</v>
      </c>
      <c r="C11147" s="2">
        <v>0.70833333333333337</v>
      </c>
      <c r="D11147">
        <v>1</v>
      </c>
      <c r="E11147">
        <v>6.2475428199999996</v>
      </c>
      <c r="F11147">
        <v>-75.613067810000004</v>
      </c>
      <c r="G11147" t="s">
        <v>22</v>
      </c>
      <c r="H11147">
        <v>23</v>
      </c>
      <c r="I11147" t="s">
        <v>23</v>
      </c>
      <c r="J11147" t="s">
        <v>24</v>
      </c>
      <c r="K11147" t="s">
        <v>25</v>
      </c>
      <c r="L11147" t="s">
        <v>26</v>
      </c>
      <c r="M11147" t="s">
        <v>435</v>
      </c>
      <c r="N11147" t="s">
        <v>436</v>
      </c>
      <c r="O11147">
        <v>12</v>
      </c>
      <c r="P11147" t="s">
        <v>64</v>
      </c>
      <c r="Q11147" t="s">
        <v>78</v>
      </c>
      <c r="R11147" t="s">
        <v>52</v>
      </c>
      <c r="S11147" t="s">
        <v>53</v>
      </c>
      <c r="T11147" s="1">
        <v>45236</v>
      </c>
      <c r="U11147" s="2">
        <v>0.16945601851851852</v>
      </c>
    </row>
    <row r="11148" spans="1:21">
      <c r="A11148" t="s">
        <v>21</v>
      </c>
      <c r="B11148">
        <v>2017</v>
      </c>
      <c r="C11148" s="2">
        <v>4.1666666666666664E-2</v>
      </c>
      <c r="D11148">
        <v>1</v>
      </c>
      <c r="E11148">
        <v>6.2361752700000004</v>
      </c>
      <c r="F11148">
        <v>-75.620628890000006</v>
      </c>
      <c r="G11148" t="s">
        <v>22</v>
      </c>
      <c r="H11148">
        <v>27</v>
      </c>
      <c r="I11148" t="s">
        <v>23</v>
      </c>
      <c r="J11148" t="s">
        <v>24</v>
      </c>
      <c r="K11148" t="s">
        <v>25</v>
      </c>
      <c r="L11148" t="s">
        <v>72</v>
      </c>
      <c r="M11148" t="s">
        <v>709</v>
      </c>
      <c r="N11148" t="s">
        <v>710</v>
      </c>
      <c r="O11148">
        <v>16</v>
      </c>
      <c r="P11148" t="s">
        <v>29</v>
      </c>
      <c r="Q11148" t="s">
        <v>61</v>
      </c>
      <c r="R11148" t="s">
        <v>52</v>
      </c>
      <c r="S11148" t="s">
        <v>53</v>
      </c>
      <c r="T11148" s="1">
        <v>45236</v>
      </c>
      <c r="U11148" s="2">
        <v>0.16945601851851852</v>
      </c>
    </row>
    <row r="11149" spans="1:21">
      <c r="A11149" t="s">
        <v>21</v>
      </c>
      <c r="B11149">
        <v>2017</v>
      </c>
      <c r="C11149" s="2">
        <v>0.58333333333333337</v>
      </c>
      <c r="D11149">
        <v>1</v>
      </c>
      <c r="E11149">
        <v>6.2323304000000004</v>
      </c>
      <c r="F11149">
        <v>-75.602593720000002</v>
      </c>
      <c r="G11149" t="s">
        <v>22</v>
      </c>
      <c r="H11149">
        <v>24</v>
      </c>
      <c r="I11149" t="s">
        <v>23</v>
      </c>
      <c r="J11149" t="s">
        <v>24</v>
      </c>
      <c r="K11149" t="s">
        <v>25</v>
      </c>
      <c r="L11149" t="s">
        <v>26</v>
      </c>
      <c r="M11149" t="s">
        <v>61</v>
      </c>
      <c r="N11149" t="s">
        <v>274</v>
      </c>
      <c r="O11149">
        <v>16</v>
      </c>
      <c r="P11149" t="s">
        <v>64</v>
      </c>
      <c r="Q11149" t="s">
        <v>61</v>
      </c>
      <c r="R11149" t="s">
        <v>58</v>
      </c>
      <c r="S11149" t="s">
        <v>53</v>
      </c>
      <c r="T11149" s="1">
        <v>45236</v>
      </c>
      <c r="U11149" s="2">
        <v>0.16945601851851852</v>
      </c>
    </row>
    <row r="11150" spans="1:21">
      <c r="A11150" t="s">
        <v>21</v>
      </c>
      <c r="B11150">
        <v>2017</v>
      </c>
      <c r="C11150" s="2">
        <v>0.13541666666666666</v>
      </c>
      <c r="D11150">
        <v>1</v>
      </c>
      <c r="E11150">
        <v>6.2381721499999996</v>
      </c>
      <c r="F11150">
        <v>-75.602917579999996</v>
      </c>
      <c r="G11150" t="s">
        <v>96</v>
      </c>
      <c r="H11150">
        <v>27</v>
      </c>
      <c r="I11150" t="s">
        <v>23</v>
      </c>
      <c r="J11150" t="s">
        <v>24</v>
      </c>
      <c r="K11150" t="s">
        <v>25</v>
      </c>
      <c r="L11150" t="s">
        <v>72</v>
      </c>
      <c r="M11150" t="s">
        <v>101</v>
      </c>
      <c r="N11150" t="s">
        <v>102</v>
      </c>
      <c r="O11150">
        <v>11</v>
      </c>
      <c r="P11150" t="s">
        <v>534</v>
      </c>
      <c r="Q11150" t="s">
        <v>78</v>
      </c>
      <c r="R11150" t="s">
        <v>52</v>
      </c>
      <c r="S11150" t="s">
        <v>32</v>
      </c>
      <c r="T11150" s="1">
        <v>45236</v>
      </c>
      <c r="U11150" s="2">
        <v>0.16945601851851852</v>
      </c>
    </row>
    <row r="11151" spans="1:21">
      <c r="A11151" t="s">
        <v>21</v>
      </c>
      <c r="B11151">
        <v>2017</v>
      </c>
      <c r="C11151" s="2">
        <v>0.94444444444444442</v>
      </c>
      <c r="D11151">
        <v>1</v>
      </c>
      <c r="E11151">
        <v>6.2429161200000003</v>
      </c>
      <c r="F11151">
        <v>-75.561215379999993</v>
      </c>
      <c r="G11151" t="s">
        <v>22</v>
      </c>
      <c r="H11151">
        <v>23</v>
      </c>
      <c r="I11151" t="s">
        <v>23</v>
      </c>
      <c r="J11151" t="s">
        <v>34</v>
      </c>
      <c r="K11151" t="s">
        <v>35</v>
      </c>
      <c r="L11151" t="s">
        <v>36</v>
      </c>
      <c r="M11151" t="s">
        <v>481</v>
      </c>
      <c r="N11151" t="s">
        <v>482</v>
      </c>
      <c r="O11151">
        <v>10</v>
      </c>
      <c r="P11151" t="s">
        <v>29</v>
      </c>
      <c r="Q11151" t="s">
        <v>51</v>
      </c>
      <c r="R11151" t="s">
        <v>52</v>
      </c>
      <c r="S11151" t="s">
        <v>120</v>
      </c>
      <c r="T11151" s="1">
        <v>45236</v>
      </c>
      <c r="U11151" s="2">
        <v>0.16945601851851852</v>
      </c>
    </row>
    <row r="11152" spans="1:21">
      <c r="A11152" t="s">
        <v>21</v>
      </c>
      <c r="B11152">
        <v>2017</v>
      </c>
      <c r="C11152" s="2">
        <v>0.29166666666666669</v>
      </c>
      <c r="D11152">
        <v>1</v>
      </c>
      <c r="E11152">
        <v>6.3027559699999998</v>
      </c>
      <c r="F11152">
        <v>-75.548888109999993</v>
      </c>
      <c r="G11152" t="s">
        <v>22</v>
      </c>
      <c r="H11152">
        <v>28</v>
      </c>
      <c r="I11152" t="s">
        <v>33</v>
      </c>
      <c r="J11152" t="s">
        <v>34</v>
      </c>
      <c r="K11152" t="s">
        <v>35</v>
      </c>
      <c r="L11152" t="s">
        <v>36</v>
      </c>
      <c r="M11152" t="s">
        <v>42</v>
      </c>
      <c r="N11152" t="s">
        <v>43</v>
      </c>
      <c r="O11152">
        <v>2</v>
      </c>
      <c r="P11152" t="s">
        <v>29</v>
      </c>
      <c r="Q11152" t="s">
        <v>39</v>
      </c>
      <c r="R11152" t="s">
        <v>44</v>
      </c>
      <c r="S11152" t="s">
        <v>53</v>
      </c>
      <c r="T11152" s="1">
        <v>45236</v>
      </c>
      <c r="U11152" s="2">
        <v>0.16945601851851852</v>
      </c>
    </row>
    <row r="11153" spans="1:21">
      <c r="A11153" t="s">
        <v>21</v>
      </c>
      <c r="B11153">
        <v>2017</v>
      </c>
      <c r="C11153" s="2">
        <v>0.83333333333333337</v>
      </c>
      <c r="D11153">
        <v>1</v>
      </c>
      <c r="E11153">
        <v>6.2637051599999998</v>
      </c>
      <c r="F11153">
        <v>-75.599894559999996</v>
      </c>
      <c r="G11153" t="s">
        <v>96</v>
      </c>
      <c r="H11153">
        <v>26</v>
      </c>
      <c r="I11153" t="s">
        <v>23</v>
      </c>
      <c r="J11153" t="s">
        <v>24</v>
      </c>
      <c r="K11153" t="s">
        <v>35</v>
      </c>
      <c r="L11153" t="s">
        <v>72</v>
      </c>
      <c r="M11153" t="s">
        <v>270</v>
      </c>
      <c r="N11153" t="s">
        <v>271</v>
      </c>
      <c r="O11153">
        <v>12</v>
      </c>
      <c r="P11153" t="s">
        <v>64</v>
      </c>
      <c r="Q11153" t="s">
        <v>78</v>
      </c>
      <c r="R11153" t="s">
        <v>52</v>
      </c>
      <c r="S11153" t="s">
        <v>53</v>
      </c>
      <c r="T11153" s="1">
        <v>45236</v>
      </c>
      <c r="U11153" s="2">
        <v>0.16945601851851852</v>
      </c>
    </row>
    <row r="11154" spans="1:21">
      <c r="A11154" t="s">
        <v>21</v>
      </c>
      <c r="B11154">
        <v>2017</v>
      </c>
      <c r="C11154" s="2">
        <v>0.76388888888888884</v>
      </c>
      <c r="D11154">
        <v>1</v>
      </c>
      <c r="E11154">
        <v>6.23139033</v>
      </c>
      <c r="F11154">
        <v>-75.549921740000002</v>
      </c>
      <c r="G11154" t="s">
        <v>96</v>
      </c>
      <c r="H11154">
        <v>35</v>
      </c>
      <c r="I11154" t="s">
        <v>33</v>
      </c>
      <c r="J11154" t="s">
        <v>24</v>
      </c>
      <c r="K11154" t="s">
        <v>25</v>
      </c>
      <c r="L11154" t="s">
        <v>26</v>
      </c>
      <c r="M11154" t="s">
        <v>356</v>
      </c>
      <c r="N11154" t="s">
        <v>357</v>
      </c>
      <c r="O11154">
        <v>9</v>
      </c>
      <c r="P11154" t="s">
        <v>29</v>
      </c>
      <c r="Q11154" t="s">
        <v>111</v>
      </c>
      <c r="R11154" t="s">
        <v>86</v>
      </c>
      <c r="S11154" t="s">
        <v>53</v>
      </c>
      <c r="T11154" s="1">
        <v>45236</v>
      </c>
      <c r="U11154" s="2">
        <v>0.16945601851851852</v>
      </c>
    </row>
    <row r="11155" spans="1:21">
      <c r="A11155" t="s">
        <v>21</v>
      </c>
      <c r="B11155">
        <v>2017</v>
      </c>
      <c r="C11155" s="2">
        <v>0.73611111111111116</v>
      </c>
      <c r="D11155">
        <v>1</v>
      </c>
      <c r="E11155">
        <v>6.2335541799999996</v>
      </c>
      <c r="F11155">
        <v>-75.604310580000003</v>
      </c>
      <c r="G11155" t="s">
        <v>22</v>
      </c>
      <c r="H11155">
        <v>52</v>
      </c>
      <c r="I11155" t="s">
        <v>79</v>
      </c>
      <c r="J11155" t="s">
        <v>24</v>
      </c>
      <c r="K11155" t="s">
        <v>25</v>
      </c>
      <c r="L11155" t="s">
        <v>72</v>
      </c>
      <c r="M11155" t="s">
        <v>61</v>
      </c>
      <c r="N11155" t="s">
        <v>274</v>
      </c>
      <c r="O11155">
        <v>16</v>
      </c>
      <c r="P11155" t="s">
        <v>56</v>
      </c>
      <c r="Q11155" t="s">
        <v>61</v>
      </c>
      <c r="R11155" t="s">
        <v>52</v>
      </c>
      <c r="S11155" t="s">
        <v>53</v>
      </c>
      <c r="T11155" s="1">
        <v>45236</v>
      </c>
      <c r="U11155" s="2">
        <v>0.16945601851851852</v>
      </c>
    </row>
    <row r="11156" spans="1:21">
      <c r="A11156" t="s">
        <v>21</v>
      </c>
      <c r="B11156">
        <v>2017</v>
      </c>
      <c r="C11156" s="2">
        <v>0.75</v>
      </c>
      <c r="D11156">
        <v>1</v>
      </c>
      <c r="E11156">
        <v>6.2680752499999999</v>
      </c>
      <c r="F11156">
        <v>-75.558437369999993</v>
      </c>
      <c r="G11156" t="s">
        <v>22</v>
      </c>
      <c r="H11156">
        <v>47</v>
      </c>
      <c r="I11156" t="s">
        <v>33</v>
      </c>
      <c r="J11156" t="s">
        <v>24</v>
      </c>
      <c r="K11156" t="s">
        <v>25</v>
      </c>
      <c r="L11156" t="s">
        <v>26</v>
      </c>
      <c r="M11156" t="s">
        <v>54</v>
      </c>
      <c r="N11156" t="s">
        <v>55</v>
      </c>
      <c r="O11156">
        <v>4</v>
      </c>
      <c r="P11156" t="s">
        <v>425</v>
      </c>
      <c r="Q11156" t="s">
        <v>57</v>
      </c>
      <c r="R11156" t="s">
        <v>31</v>
      </c>
      <c r="S11156" t="s">
        <v>53</v>
      </c>
      <c r="T11156" s="1">
        <v>45236</v>
      </c>
      <c r="U11156" s="2">
        <v>0.16945601851851852</v>
      </c>
    </row>
    <row r="11157" spans="1:21">
      <c r="A11157" t="s">
        <v>21</v>
      </c>
      <c r="B11157">
        <v>2017</v>
      </c>
      <c r="C11157" s="2">
        <v>0.29166666666666669</v>
      </c>
      <c r="D11157">
        <v>1</v>
      </c>
      <c r="E11157">
        <v>6.2075470099999999</v>
      </c>
      <c r="F11157">
        <v>-75.600642280000002</v>
      </c>
      <c r="G11157" t="s">
        <v>96</v>
      </c>
      <c r="H11157">
        <v>38</v>
      </c>
      <c r="I11157" t="s">
        <v>23</v>
      </c>
      <c r="J11157" t="s">
        <v>24</v>
      </c>
      <c r="K11157" t="s">
        <v>25</v>
      </c>
      <c r="L11157" t="s">
        <v>26</v>
      </c>
      <c r="M11157" t="s">
        <v>495</v>
      </c>
      <c r="N11157" t="s">
        <v>496</v>
      </c>
      <c r="O11157">
        <v>16</v>
      </c>
      <c r="P11157" t="s">
        <v>29</v>
      </c>
      <c r="Q11157" t="s">
        <v>61</v>
      </c>
      <c r="R11157" t="s">
        <v>44</v>
      </c>
      <c r="S11157" t="s">
        <v>53</v>
      </c>
      <c r="T11157" s="1">
        <v>45236</v>
      </c>
      <c r="U11157" s="2">
        <v>0.16945601851851852</v>
      </c>
    </row>
    <row r="11158" spans="1:21">
      <c r="A11158" t="s">
        <v>21</v>
      </c>
      <c r="B11158">
        <v>2017</v>
      </c>
      <c r="C11158" s="2">
        <v>0.97916666666666663</v>
      </c>
      <c r="D11158">
        <v>1</v>
      </c>
      <c r="E11158">
        <v>6.2727188199999997</v>
      </c>
      <c r="F11158">
        <v>-75.565584599999994</v>
      </c>
      <c r="G11158" t="s">
        <v>22</v>
      </c>
      <c r="H11158">
        <v>26</v>
      </c>
      <c r="I11158" t="s">
        <v>23</v>
      </c>
      <c r="J11158" t="s">
        <v>34</v>
      </c>
      <c r="K11158" t="s">
        <v>35</v>
      </c>
      <c r="L11158" t="s">
        <v>47</v>
      </c>
      <c r="M11158" t="s">
        <v>216</v>
      </c>
      <c r="N11158" t="s">
        <v>217</v>
      </c>
      <c r="O11158">
        <v>4</v>
      </c>
      <c r="P11158" t="s">
        <v>29</v>
      </c>
      <c r="Q11158" t="s">
        <v>57</v>
      </c>
      <c r="R11158" t="s">
        <v>52</v>
      </c>
      <c r="S11158" t="s">
        <v>53</v>
      </c>
      <c r="T11158" s="1">
        <v>45236</v>
      </c>
      <c r="U11158" s="2">
        <v>0.16945601851851852</v>
      </c>
    </row>
    <row r="11159" spans="1:21">
      <c r="A11159" t="s">
        <v>21</v>
      </c>
      <c r="B11159">
        <v>2017</v>
      </c>
      <c r="C11159" s="2">
        <v>0.2986111111111111</v>
      </c>
      <c r="D11159">
        <v>1</v>
      </c>
      <c r="E11159">
        <v>6.2800666700000001</v>
      </c>
      <c r="F11159">
        <v>-75.594139400000003</v>
      </c>
      <c r="G11159" t="s">
        <v>22</v>
      </c>
      <c r="H11159">
        <v>53</v>
      </c>
      <c r="I11159" t="s">
        <v>79</v>
      </c>
      <c r="J11159" t="s">
        <v>34</v>
      </c>
      <c r="K11159" t="s">
        <v>35</v>
      </c>
      <c r="L11159" t="s">
        <v>47</v>
      </c>
      <c r="M11159" t="s">
        <v>336</v>
      </c>
      <c r="N11159" t="s">
        <v>337</v>
      </c>
      <c r="O11159">
        <v>7</v>
      </c>
      <c r="P11159" t="s">
        <v>29</v>
      </c>
      <c r="Q11159" t="s">
        <v>65</v>
      </c>
      <c r="R11159" t="s">
        <v>52</v>
      </c>
      <c r="S11159" t="s">
        <v>53</v>
      </c>
      <c r="T11159" s="1">
        <v>45236</v>
      </c>
      <c r="U11159" s="2">
        <v>0.16945601851851852</v>
      </c>
    </row>
    <row r="11160" spans="1:21">
      <c r="A11160" t="s">
        <v>21</v>
      </c>
      <c r="B11160">
        <v>2017</v>
      </c>
      <c r="C11160" s="2">
        <v>0.31597222222222221</v>
      </c>
      <c r="D11160">
        <v>1</v>
      </c>
      <c r="E11160">
        <v>6.2727252399999998</v>
      </c>
      <c r="F11160">
        <v>-75.601208130000003</v>
      </c>
      <c r="G11160" t="s">
        <v>22</v>
      </c>
      <c r="H11160">
        <v>27</v>
      </c>
      <c r="I11160" t="s">
        <v>23</v>
      </c>
      <c r="J11160" t="s">
        <v>24</v>
      </c>
      <c r="K11160" t="s">
        <v>25</v>
      </c>
      <c r="L11160" t="s">
        <v>72</v>
      </c>
      <c r="M11160" t="s">
        <v>270</v>
      </c>
      <c r="N11160" t="s">
        <v>271</v>
      </c>
      <c r="O11160">
        <v>12</v>
      </c>
      <c r="P11160" t="s">
        <v>29</v>
      </c>
      <c r="Q11160" t="s">
        <v>138</v>
      </c>
      <c r="R11160" t="s">
        <v>52</v>
      </c>
      <c r="S11160" t="s">
        <v>53</v>
      </c>
      <c r="T11160" s="1">
        <v>45236</v>
      </c>
      <c r="U11160" s="2">
        <v>0.16945601851851852</v>
      </c>
    </row>
    <row r="11161" spans="1:21">
      <c r="A11161" t="s">
        <v>21</v>
      </c>
      <c r="B11161">
        <v>2017</v>
      </c>
      <c r="C11161" s="2">
        <v>0.82291666666666663</v>
      </c>
      <c r="D11161">
        <v>1</v>
      </c>
      <c r="E11161">
        <v>6.24438753</v>
      </c>
      <c r="F11161">
        <v>-75.579894809999999</v>
      </c>
      <c r="G11161" t="s">
        <v>22</v>
      </c>
      <c r="H11161">
        <v>44</v>
      </c>
      <c r="I11161" t="s">
        <v>33</v>
      </c>
      <c r="J11161" t="s">
        <v>34</v>
      </c>
      <c r="K11161" t="s">
        <v>35</v>
      </c>
      <c r="L11161" t="s">
        <v>72</v>
      </c>
      <c r="M11161" t="s">
        <v>169</v>
      </c>
      <c r="N11161" t="s">
        <v>170</v>
      </c>
      <c r="O11161">
        <v>11</v>
      </c>
      <c r="P11161" t="s">
        <v>29</v>
      </c>
      <c r="Q11161" t="s">
        <v>78</v>
      </c>
      <c r="R11161" t="s">
        <v>52</v>
      </c>
      <c r="S11161" t="s">
        <v>75</v>
      </c>
      <c r="T11161" s="1">
        <v>45236</v>
      </c>
      <c r="U11161" s="2">
        <v>0.16945601851851852</v>
      </c>
    </row>
    <row r="11162" spans="1:21">
      <c r="A11162" t="s">
        <v>21</v>
      </c>
      <c r="B11162">
        <v>2017</v>
      </c>
      <c r="C11162" s="2">
        <v>0.69444444444444442</v>
      </c>
      <c r="D11162">
        <v>1</v>
      </c>
      <c r="E11162">
        <v>6.2496774300000002</v>
      </c>
      <c r="F11162">
        <v>-75.575376079999998</v>
      </c>
      <c r="G11162" t="s">
        <v>96</v>
      </c>
      <c r="H11162">
        <v>55</v>
      </c>
      <c r="I11162" t="s">
        <v>33</v>
      </c>
      <c r="J11162" t="s">
        <v>34</v>
      </c>
      <c r="K11162" t="s">
        <v>35</v>
      </c>
      <c r="L11162" t="s">
        <v>47</v>
      </c>
      <c r="M11162" t="s">
        <v>116</v>
      </c>
      <c r="N11162" t="s">
        <v>117</v>
      </c>
      <c r="O11162">
        <v>10</v>
      </c>
      <c r="P11162" t="s">
        <v>29</v>
      </c>
      <c r="Q11162" t="s">
        <v>51</v>
      </c>
      <c r="R11162" t="s">
        <v>52</v>
      </c>
      <c r="S11162" t="s">
        <v>41</v>
      </c>
      <c r="T11162" s="1">
        <v>45236</v>
      </c>
      <c r="U11162" s="2">
        <v>0.16945601851851852</v>
      </c>
    </row>
    <row r="11163" spans="1:21">
      <c r="A11163" t="s">
        <v>21</v>
      </c>
      <c r="B11163">
        <v>2017</v>
      </c>
      <c r="C11163" s="2">
        <v>0.64583333333333337</v>
      </c>
      <c r="D11163">
        <v>1</v>
      </c>
      <c r="E11163">
        <v>6.2609769499999999</v>
      </c>
      <c r="F11163">
        <v>-75.553745329999998</v>
      </c>
      <c r="G11163" t="s">
        <v>22</v>
      </c>
      <c r="H11163">
        <v>28</v>
      </c>
      <c r="I11163" t="s">
        <v>23</v>
      </c>
      <c r="J11163" t="s">
        <v>34</v>
      </c>
      <c r="K11163" t="s">
        <v>35</v>
      </c>
      <c r="L11163" t="s">
        <v>47</v>
      </c>
      <c r="M11163" t="s">
        <v>419</v>
      </c>
      <c r="N11163" t="s">
        <v>420</v>
      </c>
      <c r="O11163">
        <v>8</v>
      </c>
      <c r="P11163" t="s">
        <v>29</v>
      </c>
      <c r="Q11163" t="s">
        <v>30</v>
      </c>
      <c r="R11163" t="s">
        <v>52</v>
      </c>
      <c r="S11163" t="s">
        <v>53</v>
      </c>
      <c r="T11163" s="1">
        <v>45236</v>
      </c>
      <c r="U11163" s="2">
        <v>0.16945601851851852</v>
      </c>
    </row>
    <row r="11164" spans="1:21">
      <c r="A11164" t="s">
        <v>21</v>
      </c>
      <c r="B11164">
        <v>2017</v>
      </c>
      <c r="C11164" s="2">
        <v>0.6875</v>
      </c>
      <c r="D11164">
        <v>1</v>
      </c>
      <c r="E11164">
        <v>6.29109813</v>
      </c>
      <c r="F11164">
        <v>-75.568203249999996</v>
      </c>
      <c r="G11164" t="s">
        <v>22</v>
      </c>
      <c r="H11164">
        <v>24</v>
      </c>
      <c r="I11164" t="s">
        <v>33</v>
      </c>
      <c r="J11164" t="s">
        <v>24</v>
      </c>
      <c r="K11164" t="s">
        <v>25</v>
      </c>
      <c r="L11164" t="s">
        <v>72</v>
      </c>
      <c r="M11164" t="s">
        <v>244</v>
      </c>
      <c r="N11164" t="s">
        <v>245</v>
      </c>
      <c r="O11164">
        <v>5</v>
      </c>
      <c r="P11164" t="s">
        <v>64</v>
      </c>
      <c r="Q11164" t="s">
        <v>65</v>
      </c>
      <c r="R11164" t="s">
        <v>52</v>
      </c>
      <c r="S11164" t="s">
        <v>120</v>
      </c>
      <c r="T11164" s="1">
        <v>45236</v>
      </c>
      <c r="U11164" s="2">
        <v>0.16945601851851852</v>
      </c>
    </row>
    <row r="11165" spans="1:21">
      <c r="A11165" t="s">
        <v>21</v>
      </c>
      <c r="B11165">
        <v>2017</v>
      </c>
      <c r="C11165" s="2">
        <v>0.70833333333333337</v>
      </c>
      <c r="D11165">
        <v>1</v>
      </c>
      <c r="E11165">
        <v>6.27827834</v>
      </c>
      <c r="F11165">
        <v>-75.557179340000005</v>
      </c>
      <c r="G11165" t="s">
        <v>22</v>
      </c>
      <c r="H11165">
        <v>37</v>
      </c>
      <c r="I11165" t="s">
        <v>79</v>
      </c>
      <c r="J11165" t="s">
        <v>24</v>
      </c>
      <c r="K11165" t="s">
        <v>71</v>
      </c>
      <c r="L11165" t="s">
        <v>72</v>
      </c>
      <c r="M11165" t="s">
        <v>527</v>
      </c>
      <c r="N11165" t="s">
        <v>528</v>
      </c>
      <c r="O11165">
        <v>4</v>
      </c>
      <c r="P11165" t="s">
        <v>532</v>
      </c>
      <c r="Q11165" t="s">
        <v>57</v>
      </c>
      <c r="R11165" t="s">
        <v>44</v>
      </c>
      <c r="S11165" t="s">
        <v>75</v>
      </c>
      <c r="T11165" s="1">
        <v>45236</v>
      </c>
      <c r="U11165" s="2">
        <v>0.16945601851851852</v>
      </c>
    </row>
    <row r="11166" spans="1:21">
      <c r="A11166" t="s">
        <v>21</v>
      </c>
      <c r="B11166">
        <v>2017</v>
      </c>
      <c r="C11166" s="2">
        <v>0.89583333333333337</v>
      </c>
      <c r="D11166">
        <v>1</v>
      </c>
      <c r="E11166">
        <v>6.2376310899999998</v>
      </c>
      <c r="F11166">
        <v>-75.607641639999997</v>
      </c>
      <c r="G11166" t="s">
        <v>22</v>
      </c>
      <c r="H11166">
        <v>18</v>
      </c>
      <c r="I11166" t="s">
        <v>23</v>
      </c>
      <c r="J11166" t="s">
        <v>24</v>
      </c>
      <c r="K11166" t="s">
        <v>25</v>
      </c>
      <c r="L11166" t="s">
        <v>26</v>
      </c>
      <c r="M11166" t="s">
        <v>474</v>
      </c>
      <c r="N11166" t="s">
        <v>475</v>
      </c>
      <c r="O11166">
        <v>11</v>
      </c>
      <c r="P11166" t="s">
        <v>64</v>
      </c>
      <c r="Q11166" t="s">
        <v>78</v>
      </c>
      <c r="R11166" t="s">
        <v>52</v>
      </c>
      <c r="S11166" t="s">
        <v>53</v>
      </c>
      <c r="T11166" s="1">
        <v>45236</v>
      </c>
      <c r="U11166" s="2">
        <v>0.16945601851851852</v>
      </c>
    </row>
    <row r="11167" spans="1:21">
      <c r="A11167" t="s">
        <v>21</v>
      </c>
      <c r="B11167">
        <v>2017</v>
      </c>
      <c r="C11167" s="2">
        <v>0.30555555555555558</v>
      </c>
      <c r="D11167">
        <v>1</v>
      </c>
      <c r="E11167">
        <v>6.3072574399999999</v>
      </c>
      <c r="F11167">
        <v>-75.572375940000001</v>
      </c>
      <c r="G11167" t="s">
        <v>22</v>
      </c>
      <c r="H11167">
        <v>25</v>
      </c>
      <c r="I11167" t="s">
        <v>33</v>
      </c>
      <c r="J11167" t="s">
        <v>24</v>
      </c>
      <c r="K11167" t="s">
        <v>25</v>
      </c>
      <c r="L11167" t="s">
        <v>72</v>
      </c>
      <c r="M11167" t="s">
        <v>427</v>
      </c>
      <c r="N11167" t="s">
        <v>428</v>
      </c>
      <c r="O11167">
        <v>6</v>
      </c>
      <c r="P11167" t="s">
        <v>29</v>
      </c>
      <c r="Q11167" t="s">
        <v>82</v>
      </c>
      <c r="R11167" t="s">
        <v>58</v>
      </c>
      <c r="S11167" t="s">
        <v>75</v>
      </c>
      <c r="T11167" s="1">
        <v>45236</v>
      </c>
      <c r="U11167" s="2">
        <v>0.16945601851851852</v>
      </c>
    </row>
    <row r="11168" spans="1:21">
      <c r="A11168" t="s">
        <v>21</v>
      </c>
      <c r="B11168">
        <v>2017</v>
      </c>
      <c r="C11168" s="2">
        <v>0.9375</v>
      </c>
      <c r="D11168">
        <v>1</v>
      </c>
      <c r="E11168">
        <v>6.1842534200000001</v>
      </c>
      <c r="F11168">
        <v>-75.655955599999999</v>
      </c>
      <c r="G11168" t="s">
        <v>96</v>
      </c>
      <c r="H11168">
        <v>27</v>
      </c>
      <c r="I11168" t="s">
        <v>23</v>
      </c>
      <c r="J11168" t="s">
        <v>24</v>
      </c>
      <c r="K11168" t="s">
        <v>25</v>
      </c>
      <c r="L11168" t="s">
        <v>26</v>
      </c>
      <c r="M11168" t="s">
        <v>123</v>
      </c>
      <c r="N11168" t="s">
        <v>124</v>
      </c>
      <c r="O11168">
        <v>80</v>
      </c>
      <c r="P11168" t="s">
        <v>29</v>
      </c>
      <c r="Q11168" t="s">
        <v>125</v>
      </c>
      <c r="R11168" t="s">
        <v>52</v>
      </c>
      <c r="S11168" t="s">
        <v>120</v>
      </c>
      <c r="T11168" s="1">
        <v>45236</v>
      </c>
      <c r="U11168" s="2">
        <v>0.16945601851851852</v>
      </c>
    </row>
    <row r="11169" spans="1:21">
      <c r="A11169" t="s">
        <v>21</v>
      </c>
      <c r="B11169">
        <v>2017</v>
      </c>
      <c r="C11169" s="2">
        <v>0.79166666666666663</v>
      </c>
      <c r="D11169">
        <v>1</v>
      </c>
      <c r="E11169">
        <v>6.2795724999999996</v>
      </c>
      <c r="F11169">
        <v>-75.59358417</v>
      </c>
      <c r="G11169" t="s">
        <v>96</v>
      </c>
      <c r="H11169">
        <v>28</v>
      </c>
      <c r="I11169" t="s">
        <v>23</v>
      </c>
      <c r="J11169" t="s">
        <v>34</v>
      </c>
      <c r="K11169" t="s">
        <v>35</v>
      </c>
      <c r="L11169" t="s">
        <v>47</v>
      </c>
      <c r="M11169" t="s">
        <v>382</v>
      </c>
      <c r="N11169" t="s">
        <v>383</v>
      </c>
      <c r="O11169">
        <v>7</v>
      </c>
      <c r="P11169" t="s">
        <v>29</v>
      </c>
      <c r="Q11169" t="s">
        <v>65</v>
      </c>
      <c r="R11169" t="s">
        <v>52</v>
      </c>
      <c r="S11169" t="s">
        <v>53</v>
      </c>
      <c r="T11169" s="1">
        <v>45236</v>
      </c>
      <c r="U11169" s="2">
        <v>0.16945601851851852</v>
      </c>
    </row>
    <row r="11170" spans="1:21">
      <c r="A11170" t="s">
        <v>21</v>
      </c>
      <c r="B11170">
        <v>2017</v>
      </c>
      <c r="C11170" s="2">
        <v>0.91666666666666663</v>
      </c>
      <c r="D11170">
        <v>1</v>
      </c>
      <c r="E11170">
        <v>6.25070937</v>
      </c>
      <c r="F11170">
        <v>-75.559218779999995</v>
      </c>
      <c r="G11170" t="s">
        <v>22</v>
      </c>
      <c r="H11170">
        <v>42</v>
      </c>
      <c r="I11170" t="s">
        <v>79</v>
      </c>
      <c r="J11170" t="s">
        <v>34</v>
      </c>
      <c r="K11170" t="s">
        <v>35</v>
      </c>
      <c r="L11170" t="s">
        <v>47</v>
      </c>
      <c r="M11170" t="s">
        <v>259</v>
      </c>
      <c r="N11170" t="s">
        <v>260</v>
      </c>
      <c r="O11170">
        <v>10</v>
      </c>
      <c r="P11170" t="s">
        <v>29</v>
      </c>
      <c r="Q11170" t="s">
        <v>51</v>
      </c>
      <c r="R11170" t="s">
        <v>52</v>
      </c>
      <c r="S11170" t="s">
        <v>53</v>
      </c>
      <c r="T11170" s="1">
        <v>45236</v>
      </c>
      <c r="U11170" s="2">
        <v>0.16945601851851852</v>
      </c>
    </row>
    <row r="11171" spans="1:21">
      <c r="A11171" t="s">
        <v>21</v>
      </c>
      <c r="B11171">
        <v>2017</v>
      </c>
      <c r="C11171" s="2">
        <v>0.70833333333333337</v>
      </c>
      <c r="D11171">
        <v>1</v>
      </c>
      <c r="E11171">
        <v>6.2206939999999999</v>
      </c>
      <c r="F11171">
        <v>-75.581127839999994</v>
      </c>
      <c r="G11171" t="s">
        <v>22</v>
      </c>
      <c r="H11171">
        <v>37</v>
      </c>
      <c r="I11171" t="s">
        <v>33</v>
      </c>
      <c r="J11171" t="s">
        <v>34</v>
      </c>
      <c r="K11171" t="s">
        <v>35</v>
      </c>
      <c r="L11171" t="s">
        <v>47</v>
      </c>
      <c r="M11171" t="s">
        <v>183</v>
      </c>
      <c r="N11171" t="s">
        <v>184</v>
      </c>
      <c r="O11171">
        <v>15</v>
      </c>
      <c r="P11171" t="s">
        <v>29</v>
      </c>
      <c r="Q11171" t="s">
        <v>61</v>
      </c>
      <c r="R11171" t="s">
        <v>92</v>
      </c>
      <c r="S11171" t="s">
        <v>53</v>
      </c>
      <c r="T11171" s="1">
        <v>45236</v>
      </c>
      <c r="U11171" s="2">
        <v>0.16945601851851852</v>
      </c>
    </row>
    <row r="11172" spans="1:21">
      <c r="A11172" t="s">
        <v>21</v>
      </c>
      <c r="B11172">
        <v>2017</v>
      </c>
      <c r="C11172" s="2">
        <v>0.20833333333333334</v>
      </c>
      <c r="D11172">
        <v>1</v>
      </c>
      <c r="E11172">
        <v>6.3042408999999999</v>
      </c>
      <c r="F11172">
        <v>-75.571935370000006</v>
      </c>
      <c r="G11172" t="s">
        <v>96</v>
      </c>
      <c r="H11172">
        <v>31</v>
      </c>
      <c r="I11172" t="s">
        <v>79</v>
      </c>
      <c r="J11172" t="s">
        <v>24</v>
      </c>
      <c r="K11172" t="s">
        <v>25</v>
      </c>
      <c r="L11172" t="s">
        <v>26</v>
      </c>
      <c r="M11172" t="s">
        <v>506</v>
      </c>
      <c r="N11172" t="s">
        <v>507</v>
      </c>
      <c r="O11172">
        <v>6</v>
      </c>
      <c r="P11172" t="s">
        <v>29</v>
      </c>
      <c r="Q11172" t="s">
        <v>82</v>
      </c>
      <c r="R11172" t="s">
        <v>52</v>
      </c>
      <c r="S11172" t="s">
        <v>53</v>
      </c>
      <c r="T11172" s="1">
        <v>45236</v>
      </c>
      <c r="U11172" s="2">
        <v>0.16945601851851852</v>
      </c>
    </row>
    <row r="11173" spans="1:21">
      <c r="A11173" t="s">
        <v>21</v>
      </c>
      <c r="B11173">
        <v>2017</v>
      </c>
      <c r="C11173" s="2">
        <v>0.58333333333333337</v>
      </c>
      <c r="D11173">
        <v>1</v>
      </c>
      <c r="E11173">
        <v>6.2296480399999998</v>
      </c>
      <c r="F11173">
        <v>-75.578915179999996</v>
      </c>
      <c r="G11173" t="s">
        <v>96</v>
      </c>
      <c r="H11173">
        <v>21</v>
      </c>
      <c r="I11173" t="s">
        <v>23</v>
      </c>
      <c r="J11173" t="s">
        <v>24</v>
      </c>
      <c r="K11173" t="s">
        <v>25</v>
      </c>
      <c r="L11173" t="s">
        <v>26</v>
      </c>
      <c r="M11173" t="s">
        <v>148</v>
      </c>
      <c r="N11173" t="s">
        <v>149</v>
      </c>
      <c r="O11173">
        <v>15</v>
      </c>
      <c r="P11173" t="s">
        <v>29</v>
      </c>
      <c r="Q11173" t="s">
        <v>61</v>
      </c>
      <c r="R11173" t="s">
        <v>52</v>
      </c>
      <c r="S11173" t="s">
        <v>75</v>
      </c>
      <c r="T11173" s="1">
        <v>45236</v>
      </c>
      <c r="U11173" s="2">
        <v>0.16945601851851852</v>
      </c>
    </row>
    <row r="11174" spans="1:21">
      <c r="A11174" t="s">
        <v>21</v>
      </c>
      <c r="B11174">
        <v>2017</v>
      </c>
      <c r="C11174" s="2">
        <v>0.375</v>
      </c>
      <c r="D11174">
        <v>1</v>
      </c>
      <c r="E11174">
        <v>6.29604784</v>
      </c>
      <c r="F11174">
        <v>-75.551200800000004</v>
      </c>
      <c r="G11174" t="s">
        <v>22</v>
      </c>
      <c r="H11174">
        <v>30</v>
      </c>
      <c r="I11174" t="s">
        <v>33</v>
      </c>
      <c r="J11174" t="s">
        <v>34</v>
      </c>
      <c r="K11174" t="s">
        <v>35</v>
      </c>
      <c r="L11174" t="s">
        <v>47</v>
      </c>
      <c r="M11174" t="s">
        <v>510</v>
      </c>
      <c r="N11174" t="s">
        <v>511</v>
      </c>
      <c r="O11174">
        <v>2</v>
      </c>
      <c r="P11174" t="s">
        <v>29</v>
      </c>
      <c r="Q11174" t="s">
        <v>39</v>
      </c>
      <c r="R11174" t="s">
        <v>58</v>
      </c>
      <c r="S11174" t="s">
        <v>32</v>
      </c>
      <c r="T11174" s="1">
        <v>45236</v>
      </c>
      <c r="U11174" s="2">
        <v>0.16945601851851852</v>
      </c>
    </row>
    <row r="11175" spans="1:21">
      <c r="A11175" t="s">
        <v>21</v>
      </c>
      <c r="B11175">
        <v>2017</v>
      </c>
      <c r="C11175" s="2">
        <v>0.27083333333333331</v>
      </c>
      <c r="D11175">
        <v>1</v>
      </c>
      <c r="E11175">
        <v>6.25893839</v>
      </c>
      <c r="F11175">
        <v>-75.613560730000003</v>
      </c>
      <c r="G11175" t="s">
        <v>96</v>
      </c>
      <c r="H11175">
        <v>22</v>
      </c>
      <c r="I11175" t="s">
        <v>23</v>
      </c>
      <c r="J11175" t="s">
        <v>24</v>
      </c>
      <c r="K11175" t="s">
        <v>25</v>
      </c>
      <c r="L11175" t="s">
        <v>26</v>
      </c>
      <c r="M11175" t="s">
        <v>228</v>
      </c>
      <c r="N11175" t="s">
        <v>229</v>
      </c>
      <c r="O11175">
        <v>13</v>
      </c>
      <c r="P11175" t="s">
        <v>29</v>
      </c>
      <c r="Q11175" t="s">
        <v>138</v>
      </c>
      <c r="R11175" t="s">
        <v>52</v>
      </c>
      <c r="S11175" t="s">
        <v>120</v>
      </c>
      <c r="T11175" s="1">
        <v>45236</v>
      </c>
      <c r="U11175" s="2">
        <v>0.16945601851851852</v>
      </c>
    </row>
    <row r="11176" spans="1:21">
      <c r="A11176" t="s">
        <v>21</v>
      </c>
      <c r="B11176">
        <v>2017</v>
      </c>
      <c r="C11176" s="2">
        <v>0.92083333333333328</v>
      </c>
      <c r="D11176">
        <v>1</v>
      </c>
      <c r="E11176">
        <v>6.23872962</v>
      </c>
      <c r="F11176">
        <v>-75.568813980000002</v>
      </c>
      <c r="G11176" t="s">
        <v>22</v>
      </c>
      <c r="H11176">
        <v>27</v>
      </c>
      <c r="I11176" t="s">
        <v>23</v>
      </c>
      <c r="J11176" t="s">
        <v>34</v>
      </c>
      <c r="K11176" t="s">
        <v>35</v>
      </c>
      <c r="L11176" t="s">
        <v>47</v>
      </c>
      <c r="M11176" t="s">
        <v>114</v>
      </c>
      <c r="N11176" t="s">
        <v>115</v>
      </c>
      <c r="O11176">
        <v>10</v>
      </c>
      <c r="P11176" t="s">
        <v>29</v>
      </c>
      <c r="Q11176" t="s">
        <v>51</v>
      </c>
      <c r="R11176" t="s">
        <v>52</v>
      </c>
      <c r="S11176" t="s">
        <v>75</v>
      </c>
      <c r="T11176" s="1">
        <v>45236</v>
      </c>
      <c r="U11176" s="2">
        <v>0.16945601851851852</v>
      </c>
    </row>
    <row r="11177" spans="1:21">
      <c r="A11177" t="s">
        <v>21</v>
      </c>
      <c r="B11177">
        <v>2017</v>
      </c>
      <c r="C11177" s="2">
        <v>0.3125</v>
      </c>
      <c r="D11177">
        <v>1</v>
      </c>
      <c r="E11177">
        <v>6.2725117199999998</v>
      </c>
      <c r="F11177">
        <v>-75.598199539999996</v>
      </c>
      <c r="G11177" t="s">
        <v>96</v>
      </c>
      <c r="H11177">
        <v>21</v>
      </c>
      <c r="I11177" t="s">
        <v>33</v>
      </c>
      <c r="J11177" t="s">
        <v>24</v>
      </c>
      <c r="K11177" t="s">
        <v>25</v>
      </c>
      <c r="L11177" t="s">
        <v>72</v>
      </c>
      <c r="M11177" t="s">
        <v>627</v>
      </c>
      <c r="N11177" t="s">
        <v>628</v>
      </c>
      <c r="O11177">
        <v>13</v>
      </c>
      <c r="P11177" t="s">
        <v>29</v>
      </c>
      <c r="Q11177" t="s">
        <v>138</v>
      </c>
      <c r="R11177" t="s">
        <v>52</v>
      </c>
      <c r="S11177" t="s">
        <v>75</v>
      </c>
      <c r="T11177" s="1">
        <v>45236</v>
      </c>
      <c r="U11177" s="2">
        <v>0.16945601851851852</v>
      </c>
    </row>
    <row r="11178" spans="1:21">
      <c r="A11178" t="s">
        <v>21</v>
      </c>
      <c r="B11178">
        <v>2017</v>
      </c>
      <c r="C11178" s="2">
        <v>0.84722222222222221</v>
      </c>
      <c r="D11178">
        <v>1</v>
      </c>
      <c r="E11178">
        <v>6.2566445100000001</v>
      </c>
      <c r="F11178">
        <v>-75.580466060000006</v>
      </c>
      <c r="G11178" t="s">
        <v>22</v>
      </c>
      <c r="H11178">
        <v>24</v>
      </c>
      <c r="I11178" t="s">
        <v>23</v>
      </c>
      <c r="J11178" t="s">
        <v>24</v>
      </c>
      <c r="K11178" t="s">
        <v>25</v>
      </c>
      <c r="L11178" t="s">
        <v>72</v>
      </c>
      <c r="M11178" t="s">
        <v>448</v>
      </c>
      <c r="N11178" t="s">
        <v>449</v>
      </c>
      <c r="O11178">
        <v>11</v>
      </c>
      <c r="P11178" t="s">
        <v>56</v>
      </c>
      <c r="Q11178" t="s">
        <v>78</v>
      </c>
      <c r="R11178" t="s">
        <v>83</v>
      </c>
      <c r="S11178" t="s">
        <v>53</v>
      </c>
      <c r="T11178" s="1">
        <v>45236</v>
      </c>
      <c r="U11178" s="2">
        <v>0.16945601851851852</v>
      </c>
    </row>
    <row r="11179" spans="1:21">
      <c r="A11179" t="s">
        <v>21</v>
      </c>
      <c r="B11179">
        <v>2017</v>
      </c>
      <c r="C11179" s="2">
        <v>0.3125</v>
      </c>
      <c r="D11179">
        <v>1</v>
      </c>
      <c r="E11179">
        <v>6.2264370099999997</v>
      </c>
      <c r="F11179">
        <v>-75.545562919999995</v>
      </c>
      <c r="G11179" t="s">
        <v>96</v>
      </c>
      <c r="H11179">
        <v>26</v>
      </c>
      <c r="I11179" t="s">
        <v>33</v>
      </c>
      <c r="J11179" t="s">
        <v>24</v>
      </c>
      <c r="K11179" t="s">
        <v>25</v>
      </c>
      <c r="L11179" t="s">
        <v>72</v>
      </c>
      <c r="M11179" t="s">
        <v>158</v>
      </c>
      <c r="N11179" t="s">
        <v>159</v>
      </c>
      <c r="O11179">
        <v>9</v>
      </c>
      <c r="P11179" t="s">
        <v>64</v>
      </c>
      <c r="Q11179" t="s">
        <v>111</v>
      </c>
      <c r="R11179" t="s">
        <v>44</v>
      </c>
      <c r="S11179" t="s">
        <v>41</v>
      </c>
      <c r="T11179" s="1">
        <v>45236</v>
      </c>
      <c r="U11179" s="2">
        <v>0.16945601851851852</v>
      </c>
    </row>
    <row r="11180" spans="1:21">
      <c r="A11180" t="s">
        <v>21</v>
      </c>
      <c r="B11180">
        <v>2017</v>
      </c>
      <c r="C11180" s="2">
        <v>0.58333333333333337</v>
      </c>
      <c r="D11180">
        <v>1</v>
      </c>
      <c r="E11180">
        <v>6.2463298299999996</v>
      </c>
      <c r="F11180">
        <v>-75.605150399999999</v>
      </c>
      <c r="G11180" t="s">
        <v>22</v>
      </c>
      <c r="H11180">
        <v>30</v>
      </c>
      <c r="I11180" t="s">
        <v>33</v>
      </c>
      <c r="J11180" t="s">
        <v>24</v>
      </c>
      <c r="K11180" t="s">
        <v>25</v>
      </c>
      <c r="L11180" t="s">
        <v>26</v>
      </c>
      <c r="M11180" t="s">
        <v>234</v>
      </c>
      <c r="N11180" t="s">
        <v>235</v>
      </c>
      <c r="O11180">
        <v>12</v>
      </c>
      <c r="P11180" t="s">
        <v>29</v>
      </c>
      <c r="Q11180" t="s">
        <v>78</v>
      </c>
      <c r="R11180" t="s">
        <v>52</v>
      </c>
      <c r="S11180" t="s">
        <v>75</v>
      </c>
      <c r="T11180" s="1">
        <v>45236</v>
      </c>
      <c r="U11180" s="2">
        <v>0.16945601851851852</v>
      </c>
    </row>
    <row r="11181" spans="1:21">
      <c r="A11181" t="s">
        <v>21</v>
      </c>
      <c r="B11181">
        <v>2017</v>
      </c>
      <c r="C11181" s="2">
        <v>0.8125</v>
      </c>
      <c r="D11181">
        <v>1</v>
      </c>
      <c r="E11181">
        <v>6.2607833199999998</v>
      </c>
      <c r="F11181">
        <v>-75.572636829999993</v>
      </c>
      <c r="G11181" t="s">
        <v>96</v>
      </c>
      <c r="H11181">
        <v>25</v>
      </c>
      <c r="I11181" t="s">
        <v>23</v>
      </c>
      <c r="J11181" t="s">
        <v>34</v>
      </c>
      <c r="K11181" t="s">
        <v>35</v>
      </c>
      <c r="L11181" t="s">
        <v>72</v>
      </c>
      <c r="M11181" t="s">
        <v>130</v>
      </c>
      <c r="N11181" t="s">
        <v>131</v>
      </c>
      <c r="O11181">
        <v>10</v>
      </c>
      <c r="P11181" t="s">
        <v>29</v>
      </c>
      <c r="Q11181" t="s">
        <v>51</v>
      </c>
      <c r="R11181" t="s">
        <v>52</v>
      </c>
      <c r="S11181" t="s">
        <v>75</v>
      </c>
      <c r="T11181" s="1">
        <v>45236</v>
      </c>
      <c r="U11181" s="2">
        <v>0.16945601851851852</v>
      </c>
    </row>
    <row r="11182" spans="1:21">
      <c r="A11182" t="s">
        <v>21</v>
      </c>
      <c r="B11182">
        <v>2017</v>
      </c>
      <c r="C11182" s="2">
        <v>0.90625</v>
      </c>
      <c r="D11182">
        <v>1</v>
      </c>
      <c r="E11182">
        <v>6.2517536400000004</v>
      </c>
      <c r="F11182">
        <v>-75.610557069999999</v>
      </c>
      <c r="G11182" t="s">
        <v>22</v>
      </c>
      <c r="H11182">
        <v>21</v>
      </c>
      <c r="I11182" t="s">
        <v>23</v>
      </c>
      <c r="J11182" t="s">
        <v>24</v>
      </c>
      <c r="K11182" t="s">
        <v>25</v>
      </c>
      <c r="L11182" t="s">
        <v>72</v>
      </c>
      <c r="M11182" t="s">
        <v>564</v>
      </c>
      <c r="N11182" t="s">
        <v>565</v>
      </c>
      <c r="O11182">
        <v>12</v>
      </c>
      <c r="P11182" t="s">
        <v>29</v>
      </c>
      <c r="Q11182" t="s">
        <v>78</v>
      </c>
      <c r="R11182" t="s">
        <v>52</v>
      </c>
      <c r="S11182" t="s">
        <v>53</v>
      </c>
      <c r="T11182" s="1">
        <v>45236</v>
      </c>
      <c r="U11182" s="2">
        <v>0.16945601851851852</v>
      </c>
    </row>
    <row r="11183" spans="1:21">
      <c r="A11183" t="s">
        <v>21</v>
      </c>
      <c r="B11183">
        <v>2017</v>
      </c>
      <c r="C11183" s="2">
        <v>0.625</v>
      </c>
      <c r="D11183">
        <v>1</v>
      </c>
      <c r="E11183">
        <v>6.2293440699999998</v>
      </c>
      <c r="F11183">
        <v>-75.529723469999993</v>
      </c>
      <c r="G11183" t="s">
        <v>96</v>
      </c>
      <c r="H11183">
        <v>36</v>
      </c>
      <c r="I11183" t="s">
        <v>33</v>
      </c>
      <c r="J11183" t="s">
        <v>24</v>
      </c>
      <c r="K11183" t="s">
        <v>25</v>
      </c>
      <c r="L11183" t="s">
        <v>26</v>
      </c>
      <c r="M11183" t="s">
        <v>672</v>
      </c>
      <c r="N11183" t="s">
        <v>673</v>
      </c>
      <c r="O11183">
        <v>9</v>
      </c>
      <c r="P11183" t="s">
        <v>64</v>
      </c>
      <c r="Q11183" t="s">
        <v>111</v>
      </c>
      <c r="R11183" t="s">
        <v>52</v>
      </c>
      <c r="S11183" t="s">
        <v>53</v>
      </c>
      <c r="T11183" s="1">
        <v>45236</v>
      </c>
      <c r="U11183" s="2">
        <v>0.16945601851851852</v>
      </c>
    </row>
    <row r="11184" spans="1:21">
      <c r="A11184" t="s">
        <v>21</v>
      </c>
      <c r="B11184">
        <v>2017</v>
      </c>
      <c r="C11184" s="2">
        <v>0.22916666666666666</v>
      </c>
      <c r="D11184">
        <v>1</v>
      </c>
      <c r="E11184">
        <v>6.2822941300000004</v>
      </c>
      <c r="F11184">
        <v>-75.554410649999994</v>
      </c>
      <c r="G11184" t="s">
        <v>96</v>
      </c>
      <c r="H11184">
        <v>34</v>
      </c>
      <c r="I11184" t="s">
        <v>33</v>
      </c>
      <c r="J11184" t="s">
        <v>24</v>
      </c>
      <c r="K11184" t="s">
        <v>25</v>
      </c>
      <c r="L11184" t="s">
        <v>72</v>
      </c>
      <c r="M11184" t="s">
        <v>472</v>
      </c>
      <c r="N11184" t="s">
        <v>473</v>
      </c>
      <c r="O11184">
        <v>4</v>
      </c>
      <c r="P11184" t="s">
        <v>29</v>
      </c>
      <c r="Q11184" t="s">
        <v>57</v>
      </c>
      <c r="R11184" t="s">
        <v>66</v>
      </c>
      <c r="S11184" t="s">
        <v>120</v>
      </c>
      <c r="T11184" s="1">
        <v>45236</v>
      </c>
      <c r="U11184" s="2">
        <v>0.16945601851851852</v>
      </c>
    </row>
    <row r="11185" spans="1:21">
      <c r="A11185" t="s">
        <v>21</v>
      </c>
      <c r="B11185">
        <v>2017</v>
      </c>
      <c r="C11185" s="2">
        <v>0.79166666666666663</v>
      </c>
      <c r="D11185">
        <v>1</v>
      </c>
      <c r="E11185">
        <v>6.2605663600000003</v>
      </c>
      <c r="F11185">
        <v>-75.57210585</v>
      </c>
      <c r="G11185" t="s">
        <v>96</v>
      </c>
      <c r="H11185">
        <v>23</v>
      </c>
      <c r="I11185" t="s">
        <v>23</v>
      </c>
      <c r="J11185" t="s">
        <v>34</v>
      </c>
      <c r="K11185" t="s">
        <v>35</v>
      </c>
      <c r="L11185" t="s">
        <v>72</v>
      </c>
      <c r="M11185" t="s">
        <v>130</v>
      </c>
      <c r="N11185" t="s">
        <v>131</v>
      </c>
      <c r="O11185">
        <v>10</v>
      </c>
      <c r="P11185" t="s">
        <v>29</v>
      </c>
      <c r="Q11185" t="s">
        <v>51</v>
      </c>
      <c r="R11185" t="s">
        <v>52</v>
      </c>
      <c r="S11185" t="s">
        <v>53</v>
      </c>
      <c r="T11185" s="1">
        <v>45236</v>
      </c>
      <c r="U11185" s="2">
        <v>0.16945601851851852</v>
      </c>
    </row>
    <row r="11186" spans="1:21">
      <c r="A11186" t="s">
        <v>21</v>
      </c>
      <c r="B11186">
        <v>2017</v>
      </c>
      <c r="C11186" s="2">
        <v>0.39583333333333331</v>
      </c>
      <c r="D11186">
        <v>1</v>
      </c>
      <c r="E11186">
        <v>6.1992683399999997</v>
      </c>
      <c r="F11186">
        <v>-75.591603689999999</v>
      </c>
      <c r="G11186" t="s">
        <v>22</v>
      </c>
      <c r="H11186">
        <v>20</v>
      </c>
      <c r="I11186" t="s">
        <v>23</v>
      </c>
      <c r="J11186" t="s">
        <v>34</v>
      </c>
      <c r="K11186" t="s">
        <v>35</v>
      </c>
      <c r="L11186" t="s">
        <v>47</v>
      </c>
      <c r="M11186" t="s">
        <v>569</v>
      </c>
      <c r="N11186" t="s">
        <v>570</v>
      </c>
      <c r="O11186">
        <v>15</v>
      </c>
      <c r="P11186" t="s">
        <v>29</v>
      </c>
      <c r="Q11186" t="s">
        <v>61</v>
      </c>
      <c r="R11186" t="s">
        <v>52</v>
      </c>
      <c r="S11186" t="s">
        <v>32</v>
      </c>
      <c r="T11186" s="1">
        <v>45236</v>
      </c>
      <c r="U11186" s="2">
        <v>0.16945601851851852</v>
      </c>
    </row>
    <row r="11187" spans="1:21">
      <c r="A11187" t="s">
        <v>21</v>
      </c>
      <c r="B11187">
        <v>2017</v>
      </c>
      <c r="C11187" s="2">
        <v>0.65972222222222221</v>
      </c>
      <c r="D11187">
        <v>1</v>
      </c>
      <c r="E11187">
        <v>6.2737552799999996</v>
      </c>
      <c r="F11187">
        <v>-75.603746099999995</v>
      </c>
      <c r="G11187" t="s">
        <v>22</v>
      </c>
      <c r="H11187">
        <v>29</v>
      </c>
      <c r="I11187" t="s">
        <v>23</v>
      </c>
      <c r="J11187" t="s">
        <v>24</v>
      </c>
      <c r="K11187" t="s">
        <v>25</v>
      </c>
      <c r="L11187" t="s">
        <v>26</v>
      </c>
      <c r="M11187" t="s">
        <v>270</v>
      </c>
      <c r="N11187" t="s">
        <v>271</v>
      </c>
      <c r="O11187">
        <v>12</v>
      </c>
      <c r="P11187" t="s">
        <v>508</v>
      </c>
      <c r="Q11187" t="s">
        <v>138</v>
      </c>
      <c r="R11187" t="s">
        <v>31</v>
      </c>
      <c r="S11187" t="s">
        <v>41</v>
      </c>
      <c r="T11187" s="1">
        <v>45236</v>
      </c>
      <c r="U11187" s="2">
        <v>0.16945601851851852</v>
      </c>
    </row>
    <row r="11188" spans="1:21">
      <c r="A11188" t="s">
        <v>21</v>
      </c>
      <c r="B11188">
        <v>2017</v>
      </c>
      <c r="C11188" s="2">
        <v>0.83333333333333337</v>
      </c>
      <c r="D11188">
        <v>1</v>
      </c>
      <c r="E11188">
        <v>6.2650722400000003</v>
      </c>
      <c r="F11188">
        <v>-75.571109949999993</v>
      </c>
      <c r="G11188" t="s">
        <v>22</v>
      </c>
      <c r="H11188">
        <v>20</v>
      </c>
      <c r="I11188" t="s">
        <v>23</v>
      </c>
      <c r="J11188" t="s">
        <v>34</v>
      </c>
      <c r="K11188" t="s">
        <v>35</v>
      </c>
      <c r="L11188" t="s">
        <v>47</v>
      </c>
      <c r="M11188" t="s">
        <v>194</v>
      </c>
      <c r="N11188" t="s">
        <v>195</v>
      </c>
      <c r="O11188">
        <v>4</v>
      </c>
      <c r="P11188" t="s">
        <v>29</v>
      </c>
      <c r="Q11188" t="s">
        <v>57</v>
      </c>
      <c r="R11188" t="s">
        <v>52</v>
      </c>
      <c r="S11188" t="s">
        <v>53</v>
      </c>
      <c r="T11188" s="1">
        <v>45236</v>
      </c>
      <c r="U11188" s="2">
        <v>0.16945601851851852</v>
      </c>
    </row>
    <row r="11189" spans="1:21">
      <c r="A11189" t="s">
        <v>21</v>
      </c>
      <c r="B11189">
        <v>2017</v>
      </c>
      <c r="C11189" s="2">
        <v>0.90277777777777779</v>
      </c>
      <c r="D11189">
        <v>1</v>
      </c>
      <c r="E11189">
        <v>6.2763233100000004</v>
      </c>
      <c r="F11189">
        <v>-75.563437530000002</v>
      </c>
      <c r="G11189" t="s">
        <v>22</v>
      </c>
      <c r="H11189">
        <v>21</v>
      </c>
      <c r="I11189" t="s">
        <v>23</v>
      </c>
      <c r="J11189" t="s">
        <v>34</v>
      </c>
      <c r="K11189" t="s">
        <v>35</v>
      </c>
      <c r="L11189" t="s">
        <v>47</v>
      </c>
      <c r="M11189" t="s">
        <v>134</v>
      </c>
      <c r="N11189" t="s">
        <v>135</v>
      </c>
      <c r="O11189">
        <v>4</v>
      </c>
      <c r="P11189" t="s">
        <v>29</v>
      </c>
      <c r="Q11189" t="s">
        <v>57</v>
      </c>
      <c r="R11189" t="s">
        <v>52</v>
      </c>
      <c r="S11189" t="s">
        <v>53</v>
      </c>
      <c r="T11189" s="1">
        <v>45236</v>
      </c>
      <c r="U11189" s="2">
        <v>0.16945601851851852</v>
      </c>
    </row>
    <row r="11190" spans="1:21">
      <c r="A11190" t="s">
        <v>21</v>
      </c>
      <c r="B11190">
        <v>2017</v>
      </c>
      <c r="C11190" s="2">
        <v>0.47916666666666669</v>
      </c>
      <c r="D11190">
        <v>1</v>
      </c>
      <c r="E11190">
        <v>6.2946815200000001</v>
      </c>
      <c r="F11190">
        <v>-75.578920440000005</v>
      </c>
      <c r="G11190" t="s">
        <v>22</v>
      </c>
      <c r="H11190">
        <v>35</v>
      </c>
      <c r="I11190" t="s">
        <v>23</v>
      </c>
      <c r="J11190" t="s">
        <v>24</v>
      </c>
      <c r="K11190" t="s">
        <v>25</v>
      </c>
      <c r="L11190" t="s">
        <v>26</v>
      </c>
      <c r="M11190" t="s">
        <v>317</v>
      </c>
      <c r="N11190" t="s">
        <v>318</v>
      </c>
      <c r="O11190">
        <v>6</v>
      </c>
      <c r="P11190" t="s">
        <v>64</v>
      </c>
      <c r="Q11190" t="s">
        <v>82</v>
      </c>
      <c r="R11190" t="s">
        <v>160</v>
      </c>
      <c r="S11190" t="s">
        <v>32</v>
      </c>
      <c r="T11190" s="1">
        <v>45236</v>
      </c>
      <c r="U11190" s="2">
        <v>0.16945601851851852</v>
      </c>
    </row>
    <row r="11191" spans="1:21">
      <c r="A11191" t="s">
        <v>21</v>
      </c>
      <c r="B11191">
        <v>2005</v>
      </c>
      <c r="C11191" s="2">
        <v>0.125</v>
      </c>
      <c r="D11191">
        <v>1</v>
      </c>
      <c r="E11191" t="e">
        <v>#NUM!</v>
      </c>
      <c r="F11191" t="e">
        <v>#NUM!</v>
      </c>
      <c r="G11191" t="s">
        <v>22</v>
      </c>
      <c r="H11191">
        <v>47</v>
      </c>
      <c r="I11191" t="s">
        <v>79</v>
      </c>
      <c r="J11191" t="s">
        <v>34</v>
      </c>
      <c r="K11191" t="s">
        <v>35</v>
      </c>
      <c r="L11191" t="s">
        <v>47</v>
      </c>
      <c r="M11191" t="s">
        <v>412</v>
      </c>
      <c r="N11191" t="s">
        <v>413</v>
      </c>
      <c r="O11191">
        <v>8</v>
      </c>
      <c r="P11191" t="s">
        <v>29</v>
      </c>
      <c r="Q11191" t="s">
        <v>69</v>
      </c>
      <c r="R11191" t="s">
        <v>254</v>
      </c>
      <c r="S11191" t="s">
        <v>41</v>
      </c>
      <c r="T11191" s="1">
        <v>45236</v>
      </c>
      <c r="U11191" s="2">
        <v>0.16945601851851852</v>
      </c>
    </row>
    <row r="11192" spans="1:21">
      <c r="A11192" t="s">
        <v>21</v>
      </c>
      <c r="B11192">
        <v>2005</v>
      </c>
      <c r="C11192" s="2">
        <v>0.19236111111111112</v>
      </c>
      <c r="D11192">
        <v>1</v>
      </c>
      <c r="E11192" t="e">
        <v>#NUM!</v>
      </c>
      <c r="F11192" t="e">
        <v>#NUM!</v>
      </c>
      <c r="G11192" t="s">
        <v>22</v>
      </c>
      <c r="H11192">
        <v>20</v>
      </c>
      <c r="I11192" t="s">
        <v>23</v>
      </c>
      <c r="J11192" t="s">
        <v>34</v>
      </c>
      <c r="K11192" t="s">
        <v>35</v>
      </c>
      <c r="L11192" t="s">
        <v>47</v>
      </c>
      <c r="M11192" t="s">
        <v>382</v>
      </c>
      <c r="N11192" t="s">
        <v>383</v>
      </c>
      <c r="O11192">
        <v>7</v>
      </c>
      <c r="P11192" t="s">
        <v>29</v>
      </c>
      <c r="Q11192" t="s">
        <v>65</v>
      </c>
      <c r="R11192" t="s">
        <v>160</v>
      </c>
      <c r="S11192" t="s">
        <v>120</v>
      </c>
      <c r="T11192" s="1">
        <v>45236</v>
      </c>
      <c r="U11192" s="2">
        <v>0.16945601851851852</v>
      </c>
    </row>
    <row r="11193" spans="1:21">
      <c r="A11193" t="s">
        <v>21</v>
      </c>
      <c r="B11193">
        <v>2005</v>
      </c>
      <c r="C11193" s="2">
        <v>0.58333333333333337</v>
      </c>
      <c r="D11193">
        <v>1</v>
      </c>
      <c r="E11193">
        <v>6.2819520000000004</v>
      </c>
      <c r="F11193">
        <v>-75.589538000000005</v>
      </c>
      <c r="G11193" t="s">
        <v>22</v>
      </c>
      <c r="H11193">
        <v>21</v>
      </c>
      <c r="I11193" t="s">
        <v>23</v>
      </c>
      <c r="J11193" t="s">
        <v>34</v>
      </c>
      <c r="K11193" t="s">
        <v>35</v>
      </c>
      <c r="L11193" t="s">
        <v>47</v>
      </c>
      <c r="M11193" t="s">
        <v>376</v>
      </c>
      <c r="N11193" t="s">
        <v>377</v>
      </c>
      <c r="O11193">
        <v>7</v>
      </c>
      <c r="P11193" t="s">
        <v>29</v>
      </c>
      <c r="Q11193" t="s">
        <v>65</v>
      </c>
      <c r="R11193" t="s">
        <v>333</v>
      </c>
      <c r="S11193" t="s">
        <v>32</v>
      </c>
      <c r="T11193" s="1">
        <v>45236</v>
      </c>
      <c r="U11193" s="2">
        <v>0.16945601851851852</v>
      </c>
    </row>
    <row r="11194" spans="1:21">
      <c r="A11194" t="s">
        <v>21</v>
      </c>
      <c r="B11194">
        <v>2005</v>
      </c>
      <c r="C11194" s="2">
        <v>0.125</v>
      </c>
      <c r="D11194">
        <v>1</v>
      </c>
      <c r="E11194" t="e">
        <v>#NUM!</v>
      </c>
      <c r="F11194" t="e">
        <v>#NUM!</v>
      </c>
      <c r="G11194" t="s">
        <v>22</v>
      </c>
      <c r="H11194">
        <v>47</v>
      </c>
      <c r="I11194" t="s">
        <v>79</v>
      </c>
      <c r="J11194" t="s">
        <v>34</v>
      </c>
      <c r="K11194" t="s">
        <v>35</v>
      </c>
      <c r="L11194" t="s">
        <v>47</v>
      </c>
      <c r="M11194" t="s">
        <v>412</v>
      </c>
      <c r="N11194" t="s">
        <v>413</v>
      </c>
      <c r="O11194">
        <v>8</v>
      </c>
      <c r="P11194" t="s">
        <v>29</v>
      </c>
      <c r="Q11194" t="s">
        <v>69</v>
      </c>
      <c r="R11194" t="s">
        <v>254</v>
      </c>
      <c r="S11194" t="s">
        <v>41</v>
      </c>
      <c r="T11194" s="1">
        <v>45236</v>
      </c>
      <c r="U11194" s="2">
        <v>0.16945601851851852</v>
      </c>
    </row>
    <row r="11195" spans="1:21">
      <c r="A11195" t="s">
        <v>21</v>
      </c>
      <c r="B11195">
        <v>2005</v>
      </c>
      <c r="C11195" s="2">
        <v>0.19236111111111112</v>
      </c>
      <c r="D11195">
        <v>1</v>
      </c>
      <c r="E11195" t="e">
        <v>#NUM!</v>
      </c>
      <c r="F11195" t="e">
        <v>#NUM!</v>
      </c>
      <c r="G11195" t="s">
        <v>22</v>
      </c>
      <c r="H11195">
        <v>20</v>
      </c>
      <c r="I11195" t="s">
        <v>23</v>
      </c>
      <c r="J11195" t="s">
        <v>34</v>
      </c>
      <c r="K11195" t="s">
        <v>35</v>
      </c>
      <c r="L11195" t="s">
        <v>47</v>
      </c>
      <c r="M11195" t="s">
        <v>382</v>
      </c>
      <c r="N11195" t="s">
        <v>383</v>
      </c>
      <c r="O11195">
        <v>7</v>
      </c>
      <c r="P11195" t="s">
        <v>29</v>
      </c>
      <c r="Q11195" t="s">
        <v>65</v>
      </c>
      <c r="R11195" t="s">
        <v>160</v>
      </c>
      <c r="S11195" t="s">
        <v>120</v>
      </c>
      <c r="T11195" s="1">
        <v>45236</v>
      </c>
      <c r="U11195" s="2">
        <v>0.16945601851851852</v>
      </c>
    </row>
    <row r="11196" spans="1:21">
      <c r="A11196" t="s">
        <v>21</v>
      </c>
      <c r="B11196">
        <v>2005</v>
      </c>
      <c r="C11196" s="2">
        <v>0.58333333333333337</v>
      </c>
      <c r="D11196">
        <v>1</v>
      </c>
      <c r="E11196">
        <v>6.2819520000000004</v>
      </c>
      <c r="F11196">
        <v>-75.589538000000005</v>
      </c>
      <c r="G11196" t="s">
        <v>22</v>
      </c>
      <c r="H11196">
        <v>21</v>
      </c>
      <c r="I11196" t="s">
        <v>23</v>
      </c>
      <c r="J11196" t="s">
        <v>34</v>
      </c>
      <c r="K11196" t="s">
        <v>35</v>
      </c>
      <c r="L11196" t="s">
        <v>47</v>
      </c>
      <c r="M11196" t="s">
        <v>376</v>
      </c>
      <c r="N11196" t="s">
        <v>377</v>
      </c>
      <c r="O11196">
        <v>7</v>
      </c>
      <c r="P11196" t="s">
        <v>29</v>
      </c>
      <c r="Q11196" t="s">
        <v>65</v>
      </c>
      <c r="R11196" t="s">
        <v>333</v>
      </c>
      <c r="S11196" t="s">
        <v>32</v>
      </c>
      <c r="T11196" s="1">
        <v>45236</v>
      </c>
      <c r="U11196" s="2">
        <v>0.16945601851851852</v>
      </c>
    </row>
    <row r="11197" spans="1:21">
      <c r="A11197" t="s">
        <v>21</v>
      </c>
      <c r="B11197">
        <v>2005</v>
      </c>
      <c r="C11197" s="2">
        <v>0.83333333333333337</v>
      </c>
      <c r="D11197">
        <v>1</v>
      </c>
      <c r="E11197" t="e">
        <v>#NUM!</v>
      </c>
      <c r="F11197" t="e">
        <v>#NUM!</v>
      </c>
      <c r="G11197" t="s">
        <v>22</v>
      </c>
      <c r="H11197">
        <v>28</v>
      </c>
      <c r="I11197" t="s">
        <v>23</v>
      </c>
      <c r="J11197" t="s">
        <v>34</v>
      </c>
      <c r="K11197" t="s">
        <v>35</v>
      </c>
      <c r="L11197" t="s">
        <v>47</v>
      </c>
      <c r="M11197" t="s">
        <v>65</v>
      </c>
      <c r="N11197" t="s">
        <v>177</v>
      </c>
      <c r="O11197">
        <v>5</v>
      </c>
      <c r="P11197" t="s">
        <v>29</v>
      </c>
      <c r="Q11197" t="s">
        <v>65</v>
      </c>
      <c r="R11197" t="s">
        <v>254</v>
      </c>
      <c r="S11197" t="s">
        <v>32</v>
      </c>
      <c r="T11197" s="1">
        <v>45236</v>
      </c>
      <c r="U11197" s="2">
        <v>0.16945601851851852</v>
      </c>
    </row>
    <row r="11198" spans="1:21">
      <c r="A11198" t="s">
        <v>21</v>
      </c>
      <c r="B11198">
        <v>2005</v>
      </c>
      <c r="C11198" s="2">
        <v>4.1666666666666664E-2</v>
      </c>
      <c r="D11198">
        <v>1</v>
      </c>
      <c r="E11198">
        <v>6.2468409999999999</v>
      </c>
      <c r="F11198">
        <v>-75.556174999999996</v>
      </c>
      <c r="G11198" t="s">
        <v>96</v>
      </c>
      <c r="H11198">
        <v>37</v>
      </c>
      <c r="I11198" t="s">
        <v>23</v>
      </c>
      <c r="J11198" t="s">
        <v>46</v>
      </c>
      <c r="K11198" t="s">
        <v>25</v>
      </c>
      <c r="L11198" t="s">
        <v>26</v>
      </c>
      <c r="M11198" t="s">
        <v>259</v>
      </c>
      <c r="N11198" t="s">
        <v>260</v>
      </c>
      <c r="O11198">
        <v>10</v>
      </c>
      <c r="P11198" t="s">
        <v>64</v>
      </c>
      <c r="Q11198" t="s">
        <v>51</v>
      </c>
      <c r="R11198" t="s">
        <v>52</v>
      </c>
      <c r="S11198" t="s">
        <v>45</v>
      </c>
      <c r="T11198" s="1">
        <v>45236</v>
      </c>
      <c r="U11198" s="2">
        <v>0.16945601851851852</v>
      </c>
    </row>
    <row r="11199" spans="1:21">
      <c r="A11199" t="s">
        <v>21</v>
      </c>
      <c r="B11199">
        <v>2005</v>
      </c>
      <c r="C11199" s="2">
        <v>0.54861111111111116</v>
      </c>
      <c r="D11199">
        <v>1</v>
      </c>
      <c r="E11199">
        <v>6.2513180000000004</v>
      </c>
      <c r="F11199">
        <v>-75.567948999999999</v>
      </c>
      <c r="G11199" t="s">
        <v>22</v>
      </c>
      <c r="H11199">
        <v>30</v>
      </c>
      <c r="I11199" t="s">
        <v>79</v>
      </c>
      <c r="J11199" t="s">
        <v>24</v>
      </c>
      <c r="K11199" t="s">
        <v>25</v>
      </c>
      <c r="L11199" t="s">
        <v>52</v>
      </c>
      <c r="M11199" t="s">
        <v>303</v>
      </c>
      <c r="N11199" t="s">
        <v>304</v>
      </c>
      <c r="O11199">
        <v>10</v>
      </c>
      <c r="P11199" t="s">
        <v>29</v>
      </c>
      <c r="Q11199" t="s">
        <v>51</v>
      </c>
      <c r="R11199" t="s">
        <v>300</v>
      </c>
      <c r="S11199" t="s">
        <v>215</v>
      </c>
      <c r="T11199" s="1">
        <v>45236</v>
      </c>
      <c r="U11199" s="2">
        <v>0.16945601851851852</v>
      </c>
    </row>
    <row r="11200" spans="1:21">
      <c r="A11200" t="s">
        <v>21</v>
      </c>
      <c r="B11200">
        <v>2005</v>
      </c>
      <c r="C11200" s="2">
        <v>0.95833333333333337</v>
      </c>
      <c r="D11200">
        <v>1</v>
      </c>
      <c r="E11200">
        <v>6.2517019999999999</v>
      </c>
      <c r="F11200">
        <v>-75.611486999999997</v>
      </c>
      <c r="G11200" t="s">
        <v>22</v>
      </c>
      <c r="H11200">
        <v>22</v>
      </c>
      <c r="I11200" t="s">
        <v>23</v>
      </c>
      <c r="J11200" t="s">
        <v>46</v>
      </c>
      <c r="K11200" t="s">
        <v>25</v>
      </c>
      <c r="L11200" t="s">
        <v>26</v>
      </c>
      <c r="M11200" t="s">
        <v>564</v>
      </c>
      <c r="N11200" t="s">
        <v>565</v>
      </c>
      <c r="O11200">
        <v>12</v>
      </c>
      <c r="P11200" t="s">
        <v>64</v>
      </c>
      <c r="Q11200" t="s">
        <v>78</v>
      </c>
      <c r="R11200" t="s">
        <v>273</v>
      </c>
      <c r="S11200" t="s">
        <v>330</v>
      </c>
      <c r="T11200" s="1">
        <v>45236</v>
      </c>
      <c r="U11200" s="2">
        <v>0.16945601851851852</v>
      </c>
    </row>
    <row r="11201" spans="1:21">
      <c r="A11201" t="s">
        <v>21</v>
      </c>
      <c r="B11201">
        <v>2005</v>
      </c>
      <c r="C11201" s="2">
        <v>0.83333333333333337</v>
      </c>
      <c r="D11201">
        <v>1</v>
      </c>
      <c r="E11201" t="e">
        <v>#NUM!</v>
      </c>
      <c r="F11201" t="e">
        <v>#NUM!</v>
      </c>
      <c r="G11201" t="s">
        <v>22</v>
      </c>
      <c r="H11201">
        <v>28</v>
      </c>
      <c r="I11201" t="s">
        <v>23</v>
      </c>
      <c r="J11201" t="s">
        <v>34</v>
      </c>
      <c r="K11201" t="s">
        <v>35</v>
      </c>
      <c r="L11201" t="s">
        <v>47</v>
      </c>
      <c r="M11201" t="s">
        <v>65</v>
      </c>
      <c r="N11201" t="s">
        <v>177</v>
      </c>
      <c r="O11201">
        <v>5</v>
      </c>
      <c r="P11201" t="s">
        <v>29</v>
      </c>
      <c r="Q11201" t="s">
        <v>65</v>
      </c>
      <c r="R11201" t="s">
        <v>254</v>
      </c>
      <c r="S11201" t="s">
        <v>32</v>
      </c>
      <c r="T11201" s="1">
        <v>45236</v>
      </c>
      <c r="U11201" s="2">
        <v>0.16945601851851852</v>
      </c>
    </row>
    <row r="11202" spans="1:21">
      <c r="A11202" t="s">
        <v>21</v>
      </c>
      <c r="B11202">
        <v>2005</v>
      </c>
      <c r="C11202" s="2">
        <v>4.1666666666666664E-2</v>
      </c>
      <c r="D11202">
        <v>1</v>
      </c>
      <c r="E11202">
        <v>6.2468409999999999</v>
      </c>
      <c r="F11202">
        <v>-75.556174999999996</v>
      </c>
      <c r="G11202" t="s">
        <v>96</v>
      </c>
      <c r="H11202">
        <v>37</v>
      </c>
      <c r="I11202" t="s">
        <v>23</v>
      </c>
      <c r="J11202" t="s">
        <v>46</v>
      </c>
      <c r="K11202" t="s">
        <v>25</v>
      </c>
      <c r="L11202" t="s">
        <v>26</v>
      </c>
      <c r="M11202" t="s">
        <v>259</v>
      </c>
      <c r="N11202" t="s">
        <v>260</v>
      </c>
      <c r="O11202">
        <v>10</v>
      </c>
      <c r="P11202" t="s">
        <v>64</v>
      </c>
      <c r="Q11202" t="s">
        <v>51</v>
      </c>
      <c r="R11202" t="s">
        <v>52</v>
      </c>
      <c r="S11202" t="s">
        <v>45</v>
      </c>
      <c r="T11202" s="1">
        <v>45236</v>
      </c>
      <c r="U11202" s="2">
        <v>0.16945601851851852</v>
      </c>
    </row>
    <row r="11203" spans="1:21">
      <c r="A11203" t="s">
        <v>21</v>
      </c>
      <c r="B11203">
        <v>2005</v>
      </c>
      <c r="C11203" s="2">
        <v>0.54861111111111116</v>
      </c>
      <c r="D11203">
        <v>1</v>
      </c>
      <c r="E11203">
        <v>6.2513180000000004</v>
      </c>
      <c r="F11203">
        <v>-75.567948999999999</v>
      </c>
      <c r="G11203" t="s">
        <v>22</v>
      </c>
      <c r="H11203">
        <v>30</v>
      </c>
      <c r="I11203" t="s">
        <v>79</v>
      </c>
      <c r="J11203" t="s">
        <v>24</v>
      </c>
      <c r="K11203" t="s">
        <v>25</v>
      </c>
      <c r="L11203" t="s">
        <v>52</v>
      </c>
      <c r="M11203" t="s">
        <v>303</v>
      </c>
      <c r="N11203" t="s">
        <v>304</v>
      </c>
      <c r="O11203">
        <v>10</v>
      </c>
      <c r="P11203" t="s">
        <v>29</v>
      </c>
      <c r="Q11203" t="s">
        <v>51</v>
      </c>
      <c r="R11203" t="s">
        <v>300</v>
      </c>
      <c r="S11203" t="s">
        <v>215</v>
      </c>
      <c r="T11203" s="1">
        <v>45236</v>
      </c>
      <c r="U11203" s="2">
        <v>0.16945601851851852</v>
      </c>
    </row>
    <row r="11204" spans="1:21">
      <c r="A11204" t="s">
        <v>21</v>
      </c>
      <c r="B11204">
        <v>2005</v>
      </c>
      <c r="C11204" s="2">
        <v>0.95833333333333337</v>
      </c>
      <c r="D11204">
        <v>1</v>
      </c>
      <c r="E11204">
        <v>6.2517019999999999</v>
      </c>
      <c r="F11204">
        <v>-75.611486999999997</v>
      </c>
      <c r="G11204" t="s">
        <v>22</v>
      </c>
      <c r="H11204">
        <v>22</v>
      </c>
      <c r="I11204" t="s">
        <v>23</v>
      </c>
      <c r="J11204" t="s">
        <v>46</v>
      </c>
      <c r="K11204" t="s">
        <v>25</v>
      </c>
      <c r="L11204" t="s">
        <v>26</v>
      </c>
      <c r="M11204" t="s">
        <v>564</v>
      </c>
      <c r="N11204" t="s">
        <v>565</v>
      </c>
      <c r="O11204">
        <v>12</v>
      </c>
      <c r="P11204" t="s">
        <v>64</v>
      </c>
      <c r="Q11204" t="s">
        <v>78</v>
      </c>
      <c r="R11204" t="s">
        <v>273</v>
      </c>
      <c r="S11204" t="s">
        <v>330</v>
      </c>
      <c r="T11204" s="1">
        <v>45236</v>
      </c>
      <c r="U11204" s="2">
        <v>0.16945601851851852</v>
      </c>
    </row>
    <row r="11205" spans="1:21">
      <c r="A11205" t="s">
        <v>21</v>
      </c>
      <c r="B11205">
        <v>2005</v>
      </c>
      <c r="C11205" s="2">
        <v>0.8125</v>
      </c>
      <c r="D11205">
        <v>1</v>
      </c>
      <c r="E11205">
        <v>6.2445570000000004</v>
      </c>
      <c r="F11205">
        <v>-75.589974999999995</v>
      </c>
      <c r="G11205" t="s">
        <v>22</v>
      </c>
      <c r="H11205">
        <v>26</v>
      </c>
      <c r="I11205" t="s">
        <v>33</v>
      </c>
      <c r="J11205" t="s">
        <v>46</v>
      </c>
      <c r="K11205" t="s">
        <v>25</v>
      </c>
      <c r="L11205" t="s">
        <v>26</v>
      </c>
      <c r="M11205" t="s">
        <v>457</v>
      </c>
      <c r="N11205" t="s">
        <v>458</v>
      </c>
      <c r="O11205">
        <v>11</v>
      </c>
      <c r="P11205" t="s">
        <v>29</v>
      </c>
      <c r="Q11205" t="s">
        <v>78</v>
      </c>
      <c r="R11205" t="s">
        <v>52</v>
      </c>
      <c r="S11205" t="s">
        <v>75</v>
      </c>
      <c r="T11205" s="1">
        <v>45236</v>
      </c>
      <c r="U11205" s="2">
        <v>0.16945601851851852</v>
      </c>
    </row>
    <row r="11206" spans="1:21">
      <c r="A11206" t="s">
        <v>21</v>
      </c>
      <c r="B11206">
        <v>2005</v>
      </c>
      <c r="C11206" s="2">
        <v>0.8125</v>
      </c>
      <c r="D11206">
        <v>1</v>
      </c>
      <c r="E11206">
        <v>6.2445570000000004</v>
      </c>
      <c r="F11206">
        <v>-75.589974999999995</v>
      </c>
      <c r="G11206" t="s">
        <v>22</v>
      </c>
      <c r="H11206">
        <v>26</v>
      </c>
      <c r="I11206" t="s">
        <v>33</v>
      </c>
      <c r="J11206" t="s">
        <v>46</v>
      </c>
      <c r="K11206" t="s">
        <v>25</v>
      </c>
      <c r="L11206" t="s">
        <v>26</v>
      </c>
      <c r="M11206" t="s">
        <v>457</v>
      </c>
      <c r="N11206" t="s">
        <v>458</v>
      </c>
      <c r="O11206">
        <v>11</v>
      </c>
      <c r="P11206" t="s">
        <v>29</v>
      </c>
      <c r="Q11206" t="s">
        <v>78</v>
      </c>
      <c r="R11206" t="s">
        <v>52</v>
      </c>
      <c r="S11206" t="s">
        <v>75</v>
      </c>
      <c r="T11206" s="1">
        <v>45236</v>
      </c>
      <c r="U11206" s="2">
        <v>0.16945601851851852</v>
      </c>
    </row>
    <row r="11207" spans="1:21">
      <c r="A11207" t="s">
        <v>21</v>
      </c>
      <c r="B11207">
        <v>2005</v>
      </c>
      <c r="C11207" s="2">
        <v>0.79166666666666663</v>
      </c>
      <c r="D11207">
        <v>1</v>
      </c>
      <c r="E11207" t="e">
        <v>#NUM!</v>
      </c>
      <c r="F11207" t="e">
        <v>#NUM!</v>
      </c>
      <c r="G11207" t="s">
        <v>22</v>
      </c>
      <c r="H11207">
        <v>34</v>
      </c>
      <c r="I11207" t="s">
        <v>23</v>
      </c>
      <c r="J11207" t="s">
        <v>34</v>
      </c>
      <c r="K11207" t="s">
        <v>35</v>
      </c>
      <c r="L11207" t="s">
        <v>47</v>
      </c>
      <c r="M11207" t="s">
        <v>173</v>
      </c>
      <c r="N11207" t="s">
        <v>174</v>
      </c>
      <c r="O11207">
        <v>10</v>
      </c>
      <c r="P11207" t="s">
        <v>29</v>
      </c>
      <c r="Q11207" t="s">
        <v>51</v>
      </c>
      <c r="R11207" t="s">
        <v>254</v>
      </c>
      <c r="S11207" t="s">
        <v>32</v>
      </c>
      <c r="T11207" s="1">
        <v>45236</v>
      </c>
      <c r="U11207" s="2">
        <v>0.16945601851851852</v>
      </c>
    </row>
    <row r="11208" spans="1:21">
      <c r="A11208" t="s">
        <v>21</v>
      </c>
      <c r="B11208">
        <v>2005</v>
      </c>
      <c r="C11208" s="2">
        <v>0.35416666666666669</v>
      </c>
      <c r="D11208">
        <v>1</v>
      </c>
      <c r="E11208">
        <v>6.274349</v>
      </c>
      <c r="F11208">
        <v>-75.557742000000005</v>
      </c>
      <c r="G11208" t="s">
        <v>22</v>
      </c>
      <c r="H11208">
        <v>17</v>
      </c>
      <c r="I11208" t="s">
        <v>23</v>
      </c>
      <c r="J11208" t="s">
        <v>34</v>
      </c>
      <c r="K11208" t="s">
        <v>35</v>
      </c>
      <c r="L11208" t="s">
        <v>47</v>
      </c>
      <c r="M11208" t="s">
        <v>128</v>
      </c>
      <c r="N11208" t="s">
        <v>129</v>
      </c>
      <c r="O11208">
        <v>4</v>
      </c>
      <c r="P11208" t="s">
        <v>46</v>
      </c>
      <c r="Q11208" t="s">
        <v>57</v>
      </c>
      <c r="R11208" t="s">
        <v>300</v>
      </c>
      <c r="S11208" t="s">
        <v>53</v>
      </c>
      <c r="T11208" s="1">
        <v>45236</v>
      </c>
      <c r="U11208" s="2">
        <v>0.16945601851851852</v>
      </c>
    </row>
    <row r="11209" spans="1:21">
      <c r="A11209" t="s">
        <v>21</v>
      </c>
      <c r="B11209">
        <v>2005</v>
      </c>
      <c r="C11209" s="2">
        <v>0.79166666666666663</v>
      </c>
      <c r="D11209">
        <v>1</v>
      </c>
      <c r="E11209" t="e">
        <v>#NUM!</v>
      </c>
      <c r="F11209" t="e">
        <v>#NUM!</v>
      </c>
      <c r="G11209" t="s">
        <v>22</v>
      </c>
      <c r="H11209">
        <v>34</v>
      </c>
      <c r="I11209" t="s">
        <v>23</v>
      </c>
      <c r="J11209" t="s">
        <v>34</v>
      </c>
      <c r="K11209" t="s">
        <v>35</v>
      </c>
      <c r="L11209" t="s">
        <v>47</v>
      </c>
      <c r="M11209" t="s">
        <v>173</v>
      </c>
      <c r="N11209" t="s">
        <v>174</v>
      </c>
      <c r="O11209">
        <v>10</v>
      </c>
      <c r="P11209" t="s">
        <v>29</v>
      </c>
      <c r="Q11209" t="s">
        <v>51</v>
      </c>
      <c r="R11209" t="s">
        <v>254</v>
      </c>
      <c r="S11209" t="s">
        <v>32</v>
      </c>
      <c r="T11209" s="1">
        <v>45236</v>
      </c>
      <c r="U11209" s="2">
        <v>0.16945601851851852</v>
      </c>
    </row>
    <row r="11210" spans="1:21">
      <c r="A11210" t="s">
        <v>21</v>
      </c>
      <c r="B11210">
        <v>2005</v>
      </c>
      <c r="C11210" s="2">
        <v>0.35416666666666669</v>
      </c>
      <c r="D11210">
        <v>1</v>
      </c>
      <c r="E11210">
        <v>6.274349</v>
      </c>
      <c r="F11210">
        <v>-75.557742000000005</v>
      </c>
      <c r="G11210" t="s">
        <v>22</v>
      </c>
      <c r="H11210">
        <v>17</v>
      </c>
      <c r="I11210" t="s">
        <v>23</v>
      </c>
      <c r="J11210" t="s">
        <v>34</v>
      </c>
      <c r="K11210" t="s">
        <v>35</v>
      </c>
      <c r="L11210" t="s">
        <v>47</v>
      </c>
      <c r="M11210" t="s">
        <v>128</v>
      </c>
      <c r="N11210" t="s">
        <v>129</v>
      </c>
      <c r="O11210">
        <v>4</v>
      </c>
      <c r="P11210" t="s">
        <v>46</v>
      </c>
      <c r="Q11210" t="s">
        <v>57</v>
      </c>
      <c r="R11210" t="s">
        <v>300</v>
      </c>
      <c r="S11210" t="s">
        <v>53</v>
      </c>
      <c r="T11210" s="1">
        <v>45236</v>
      </c>
      <c r="U11210" s="2">
        <v>0.16945601851851852</v>
      </c>
    </row>
    <row r="11211" spans="1:21">
      <c r="A11211" t="s">
        <v>21</v>
      </c>
      <c r="B11211">
        <v>2005</v>
      </c>
      <c r="C11211" s="2">
        <v>0.86111111111111116</v>
      </c>
      <c r="D11211">
        <v>1</v>
      </c>
      <c r="E11211">
        <v>6.2439689999999999</v>
      </c>
      <c r="F11211">
        <v>-75.604146</v>
      </c>
      <c r="G11211" t="s">
        <v>22</v>
      </c>
      <c r="H11211">
        <v>18</v>
      </c>
      <c r="I11211" t="s">
        <v>23</v>
      </c>
      <c r="J11211" t="s">
        <v>46</v>
      </c>
      <c r="K11211" t="s">
        <v>25</v>
      </c>
      <c r="L11211" t="s">
        <v>26</v>
      </c>
      <c r="M11211" t="s">
        <v>234</v>
      </c>
      <c r="N11211" t="s">
        <v>235</v>
      </c>
      <c r="O11211">
        <v>12</v>
      </c>
      <c r="P11211" t="s">
        <v>64</v>
      </c>
      <c r="Q11211" t="s">
        <v>78</v>
      </c>
      <c r="R11211" t="s">
        <v>297</v>
      </c>
      <c r="S11211" t="s">
        <v>53</v>
      </c>
      <c r="T11211" s="1">
        <v>45236</v>
      </c>
      <c r="U11211" s="2">
        <v>0.16945601851851852</v>
      </c>
    </row>
    <row r="11212" spans="1:21">
      <c r="A11212" t="s">
        <v>21</v>
      </c>
      <c r="B11212">
        <v>2005</v>
      </c>
      <c r="C11212" s="2">
        <v>0.875</v>
      </c>
      <c r="D11212">
        <v>1</v>
      </c>
      <c r="E11212">
        <v>6.2888710000000003</v>
      </c>
      <c r="F11212">
        <v>-75.584704000000002</v>
      </c>
      <c r="G11212" t="s">
        <v>22</v>
      </c>
      <c r="H11212">
        <v>22</v>
      </c>
      <c r="I11212" t="s">
        <v>79</v>
      </c>
      <c r="J11212" t="s">
        <v>46</v>
      </c>
      <c r="K11212" t="s">
        <v>25</v>
      </c>
      <c r="L11212" t="s">
        <v>26</v>
      </c>
      <c r="M11212" t="s">
        <v>541</v>
      </c>
      <c r="N11212" t="s">
        <v>542</v>
      </c>
      <c r="O11212">
        <v>6</v>
      </c>
      <c r="P11212" t="s">
        <v>64</v>
      </c>
      <c r="Q11212" t="s">
        <v>82</v>
      </c>
      <c r="R11212" t="s">
        <v>400</v>
      </c>
      <c r="S11212" t="s">
        <v>75</v>
      </c>
      <c r="T11212" s="1">
        <v>45236</v>
      </c>
      <c r="U11212" s="2">
        <v>0.16945601851851852</v>
      </c>
    </row>
    <row r="11213" spans="1:21">
      <c r="A11213" t="s">
        <v>21</v>
      </c>
      <c r="B11213">
        <v>2005</v>
      </c>
      <c r="C11213" s="2">
        <v>0.86111111111111116</v>
      </c>
      <c r="D11213">
        <v>1</v>
      </c>
      <c r="E11213">
        <v>6.2439689999999999</v>
      </c>
      <c r="F11213">
        <v>-75.604146</v>
      </c>
      <c r="G11213" t="s">
        <v>22</v>
      </c>
      <c r="H11213">
        <v>18</v>
      </c>
      <c r="I11213" t="s">
        <v>23</v>
      </c>
      <c r="J11213" t="s">
        <v>46</v>
      </c>
      <c r="K11213" t="s">
        <v>25</v>
      </c>
      <c r="L11213" t="s">
        <v>26</v>
      </c>
      <c r="M11213" t="s">
        <v>234</v>
      </c>
      <c r="N11213" t="s">
        <v>235</v>
      </c>
      <c r="O11213">
        <v>12</v>
      </c>
      <c r="P11213" t="s">
        <v>64</v>
      </c>
      <c r="Q11213" t="s">
        <v>78</v>
      </c>
      <c r="R11213" t="s">
        <v>297</v>
      </c>
      <c r="S11213" t="s">
        <v>53</v>
      </c>
      <c r="T11213" s="1">
        <v>45236</v>
      </c>
      <c r="U11213" s="2">
        <v>0.16945601851851852</v>
      </c>
    </row>
    <row r="11214" spans="1:21">
      <c r="A11214" t="s">
        <v>21</v>
      </c>
      <c r="B11214">
        <v>2005</v>
      </c>
      <c r="C11214" s="2">
        <v>0.875</v>
      </c>
      <c r="D11214">
        <v>1</v>
      </c>
      <c r="E11214">
        <v>6.2888710000000003</v>
      </c>
      <c r="F11214">
        <v>-75.584704000000002</v>
      </c>
      <c r="G11214" t="s">
        <v>22</v>
      </c>
      <c r="H11214">
        <v>22</v>
      </c>
      <c r="I11214" t="s">
        <v>79</v>
      </c>
      <c r="J11214" t="s">
        <v>46</v>
      </c>
      <c r="K11214" t="s">
        <v>25</v>
      </c>
      <c r="L11214" t="s">
        <v>26</v>
      </c>
      <c r="M11214" t="s">
        <v>541</v>
      </c>
      <c r="N11214" t="s">
        <v>542</v>
      </c>
      <c r="O11214">
        <v>6</v>
      </c>
      <c r="P11214" t="s">
        <v>64</v>
      </c>
      <c r="Q11214" t="s">
        <v>82</v>
      </c>
      <c r="R11214" t="s">
        <v>400</v>
      </c>
      <c r="S11214" t="s">
        <v>75</v>
      </c>
      <c r="T11214" s="1">
        <v>45236</v>
      </c>
      <c r="U11214" s="2">
        <v>0.16945601851851852</v>
      </c>
    </row>
    <row r="11215" spans="1:21">
      <c r="A11215" t="s">
        <v>21</v>
      </c>
      <c r="B11215">
        <v>2005</v>
      </c>
      <c r="C11215" s="2">
        <v>0.95833333333333337</v>
      </c>
      <c r="D11215">
        <v>1</v>
      </c>
      <c r="E11215">
        <v>6.2682370000000001</v>
      </c>
      <c r="F11215">
        <v>-75.595519999999993</v>
      </c>
      <c r="G11215" t="s">
        <v>22</v>
      </c>
      <c r="H11215">
        <v>50</v>
      </c>
      <c r="I11215" t="s">
        <v>79</v>
      </c>
      <c r="J11215" t="s">
        <v>34</v>
      </c>
      <c r="K11215" t="s">
        <v>71</v>
      </c>
      <c r="L11215" t="s">
        <v>52</v>
      </c>
      <c r="M11215" t="s">
        <v>275</v>
      </c>
      <c r="N11215" t="s">
        <v>276</v>
      </c>
      <c r="O11215">
        <v>11</v>
      </c>
      <c r="P11215" t="s">
        <v>29</v>
      </c>
      <c r="Q11215" t="s">
        <v>78</v>
      </c>
      <c r="R11215" t="s">
        <v>273</v>
      </c>
      <c r="S11215" t="s">
        <v>41</v>
      </c>
      <c r="T11215" s="1">
        <v>45236</v>
      </c>
      <c r="U11215" s="2">
        <v>0.16945601851851852</v>
      </c>
    </row>
    <row r="11216" spans="1:21">
      <c r="A11216" t="s">
        <v>21</v>
      </c>
      <c r="B11216">
        <v>2005</v>
      </c>
      <c r="C11216" s="2">
        <v>0.95833333333333337</v>
      </c>
      <c r="D11216">
        <v>1</v>
      </c>
      <c r="E11216">
        <v>6.2682370000000001</v>
      </c>
      <c r="F11216">
        <v>-75.595519999999993</v>
      </c>
      <c r="G11216" t="s">
        <v>22</v>
      </c>
      <c r="H11216">
        <v>50</v>
      </c>
      <c r="I11216" t="s">
        <v>79</v>
      </c>
      <c r="J11216" t="s">
        <v>34</v>
      </c>
      <c r="K11216" t="s">
        <v>71</v>
      </c>
      <c r="L11216" t="s">
        <v>52</v>
      </c>
      <c r="M11216" t="s">
        <v>275</v>
      </c>
      <c r="N11216" t="s">
        <v>276</v>
      </c>
      <c r="O11216">
        <v>11</v>
      </c>
      <c r="P11216" t="s">
        <v>29</v>
      </c>
      <c r="Q11216" t="s">
        <v>78</v>
      </c>
      <c r="R11216" t="s">
        <v>273</v>
      </c>
      <c r="S11216" t="s">
        <v>41</v>
      </c>
      <c r="T11216" s="1">
        <v>45236</v>
      </c>
      <c r="U11216" s="2">
        <v>0.16945601851851852</v>
      </c>
    </row>
    <row r="11217" spans="1:21">
      <c r="A11217" t="s">
        <v>21</v>
      </c>
      <c r="B11217">
        <v>2005</v>
      </c>
      <c r="C11217" s="2">
        <v>0.11458333333333333</v>
      </c>
      <c r="D11217">
        <v>1</v>
      </c>
      <c r="E11217">
        <v>6.2102380000000004</v>
      </c>
      <c r="F11217">
        <v>-75.569466000000006</v>
      </c>
      <c r="G11217" t="s">
        <v>22</v>
      </c>
      <c r="H11217">
        <v>25</v>
      </c>
      <c r="I11217" t="s">
        <v>23</v>
      </c>
      <c r="J11217" t="s">
        <v>24</v>
      </c>
      <c r="K11217" t="s">
        <v>25</v>
      </c>
      <c r="L11217" t="s">
        <v>26</v>
      </c>
      <c r="M11217" t="s">
        <v>459</v>
      </c>
      <c r="N11217" t="s">
        <v>460</v>
      </c>
      <c r="O11217">
        <v>14</v>
      </c>
      <c r="P11217" t="s">
        <v>450</v>
      </c>
      <c r="Q11217" t="s">
        <v>157</v>
      </c>
      <c r="R11217" t="s">
        <v>340</v>
      </c>
      <c r="S11217" t="s">
        <v>32</v>
      </c>
      <c r="T11217" s="1">
        <v>45236</v>
      </c>
      <c r="U11217" s="2">
        <v>0.16945601851851852</v>
      </c>
    </row>
    <row r="11218" spans="1:21">
      <c r="A11218" t="s">
        <v>21</v>
      </c>
      <c r="B11218">
        <v>2005</v>
      </c>
      <c r="C11218" s="2">
        <v>0.72916666666666663</v>
      </c>
      <c r="D11218">
        <v>1</v>
      </c>
      <c r="E11218">
        <v>6.2500210000000003</v>
      </c>
      <c r="F11218">
        <v>-75.565240000000003</v>
      </c>
      <c r="G11218" t="s">
        <v>22</v>
      </c>
      <c r="H11218">
        <v>23</v>
      </c>
      <c r="I11218" t="s">
        <v>33</v>
      </c>
      <c r="J11218" t="s">
        <v>46</v>
      </c>
      <c r="K11218" t="s">
        <v>25</v>
      </c>
      <c r="L11218" t="s">
        <v>26</v>
      </c>
      <c r="M11218" t="s">
        <v>303</v>
      </c>
      <c r="N11218" t="s">
        <v>304</v>
      </c>
      <c r="O11218">
        <v>10</v>
      </c>
      <c r="P11218" t="s">
        <v>454</v>
      </c>
      <c r="Q11218" t="s">
        <v>51</v>
      </c>
      <c r="R11218" t="s">
        <v>429</v>
      </c>
      <c r="S11218" t="s">
        <v>53</v>
      </c>
      <c r="T11218" s="1">
        <v>45236</v>
      </c>
      <c r="U11218" s="2">
        <v>0.16945601851851852</v>
      </c>
    </row>
    <row r="11219" spans="1:21">
      <c r="A11219" t="s">
        <v>21</v>
      </c>
      <c r="B11219">
        <v>2005</v>
      </c>
      <c r="C11219" s="2">
        <v>0.11458333333333333</v>
      </c>
      <c r="D11219">
        <v>1</v>
      </c>
      <c r="E11219">
        <v>6.2102380000000004</v>
      </c>
      <c r="F11219">
        <v>-75.569466000000006</v>
      </c>
      <c r="G11219" t="s">
        <v>22</v>
      </c>
      <c r="H11219">
        <v>25</v>
      </c>
      <c r="I11219" t="s">
        <v>23</v>
      </c>
      <c r="J11219" t="s">
        <v>24</v>
      </c>
      <c r="K11219" t="s">
        <v>25</v>
      </c>
      <c r="L11219" t="s">
        <v>26</v>
      </c>
      <c r="M11219" t="s">
        <v>459</v>
      </c>
      <c r="N11219" t="s">
        <v>460</v>
      </c>
      <c r="O11219">
        <v>14</v>
      </c>
      <c r="P11219" t="s">
        <v>450</v>
      </c>
      <c r="Q11219" t="s">
        <v>157</v>
      </c>
      <c r="R11219" t="s">
        <v>340</v>
      </c>
      <c r="S11219" t="s">
        <v>32</v>
      </c>
      <c r="T11219" s="1">
        <v>45236</v>
      </c>
      <c r="U11219" s="2">
        <v>0.16945601851851852</v>
      </c>
    </row>
    <row r="11220" spans="1:21">
      <c r="A11220" t="s">
        <v>21</v>
      </c>
      <c r="B11220">
        <v>2005</v>
      </c>
      <c r="C11220" s="2">
        <v>0.72916666666666663</v>
      </c>
      <c r="D11220">
        <v>1</v>
      </c>
      <c r="E11220">
        <v>6.2500210000000003</v>
      </c>
      <c r="F11220">
        <v>-75.565240000000003</v>
      </c>
      <c r="G11220" t="s">
        <v>22</v>
      </c>
      <c r="H11220">
        <v>23</v>
      </c>
      <c r="I11220" t="s">
        <v>33</v>
      </c>
      <c r="J11220" t="s">
        <v>46</v>
      </c>
      <c r="K11220" t="s">
        <v>25</v>
      </c>
      <c r="L11220" t="s">
        <v>26</v>
      </c>
      <c r="M11220" t="s">
        <v>303</v>
      </c>
      <c r="N11220" t="s">
        <v>304</v>
      </c>
      <c r="O11220">
        <v>10</v>
      </c>
      <c r="P11220" t="s">
        <v>454</v>
      </c>
      <c r="Q11220" t="s">
        <v>51</v>
      </c>
      <c r="R11220" t="s">
        <v>429</v>
      </c>
      <c r="S11220" t="s">
        <v>53</v>
      </c>
      <c r="T11220" s="1">
        <v>45236</v>
      </c>
      <c r="U11220" s="2">
        <v>0.16945601851851852</v>
      </c>
    </row>
    <row r="11221" spans="1:21">
      <c r="A11221" t="s">
        <v>21</v>
      </c>
      <c r="B11221">
        <v>2005</v>
      </c>
      <c r="C11221" s="2">
        <v>0.2638888888888889</v>
      </c>
      <c r="D11221">
        <v>1</v>
      </c>
      <c r="E11221">
        <v>6.2636099999999999</v>
      </c>
      <c r="F11221">
        <v>-75.554140000000004</v>
      </c>
      <c r="G11221" t="s">
        <v>22</v>
      </c>
      <c r="H11221">
        <v>45</v>
      </c>
      <c r="I11221" t="s">
        <v>33</v>
      </c>
      <c r="J11221" t="s">
        <v>34</v>
      </c>
      <c r="K11221" t="s">
        <v>35</v>
      </c>
      <c r="L11221" t="s">
        <v>47</v>
      </c>
      <c r="M11221" t="s">
        <v>242</v>
      </c>
      <c r="N11221" t="s">
        <v>243</v>
      </c>
      <c r="O11221">
        <v>3</v>
      </c>
      <c r="P11221" t="s">
        <v>29</v>
      </c>
      <c r="Q11221" t="s">
        <v>30</v>
      </c>
      <c r="R11221" t="s">
        <v>52</v>
      </c>
      <c r="S11221" t="s">
        <v>41</v>
      </c>
      <c r="T11221" s="1">
        <v>45236</v>
      </c>
      <c r="U11221" s="2">
        <v>0.16945601851851852</v>
      </c>
    </row>
    <row r="11222" spans="1:21">
      <c r="A11222" t="s">
        <v>21</v>
      </c>
      <c r="B11222">
        <v>2005</v>
      </c>
      <c r="C11222" s="2">
        <v>0.41666666666666669</v>
      </c>
      <c r="D11222">
        <v>1</v>
      </c>
      <c r="E11222">
        <v>6.2509550000000003</v>
      </c>
      <c r="F11222">
        <v>-75.569165999999996</v>
      </c>
      <c r="G11222" t="s">
        <v>22</v>
      </c>
      <c r="H11222">
        <v>22</v>
      </c>
      <c r="I11222" t="s">
        <v>33</v>
      </c>
      <c r="J11222" t="s">
        <v>46</v>
      </c>
      <c r="K11222" t="s">
        <v>25</v>
      </c>
      <c r="L11222" t="s">
        <v>26</v>
      </c>
      <c r="M11222" t="s">
        <v>303</v>
      </c>
      <c r="N11222" t="s">
        <v>304</v>
      </c>
      <c r="O11222">
        <v>10</v>
      </c>
      <c r="P11222" t="s">
        <v>29</v>
      </c>
      <c r="Q11222" t="s">
        <v>51</v>
      </c>
      <c r="R11222" t="s">
        <v>52</v>
      </c>
      <c r="S11222" t="s">
        <v>53</v>
      </c>
      <c r="T11222" s="1">
        <v>45236</v>
      </c>
      <c r="U11222" s="2">
        <v>0.16945601851851852</v>
      </c>
    </row>
    <row r="11223" spans="1:21">
      <c r="A11223" t="s">
        <v>21</v>
      </c>
      <c r="B11223">
        <v>2005</v>
      </c>
      <c r="C11223" s="2">
        <v>0.2638888888888889</v>
      </c>
      <c r="D11223">
        <v>1</v>
      </c>
      <c r="E11223">
        <v>6.2636099999999999</v>
      </c>
      <c r="F11223">
        <v>-75.554140000000004</v>
      </c>
      <c r="G11223" t="s">
        <v>22</v>
      </c>
      <c r="H11223">
        <v>45</v>
      </c>
      <c r="I11223" t="s">
        <v>33</v>
      </c>
      <c r="J11223" t="s">
        <v>34</v>
      </c>
      <c r="K11223" t="s">
        <v>35</v>
      </c>
      <c r="L11223" t="s">
        <v>47</v>
      </c>
      <c r="M11223" t="s">
        <v>242</v>
      </c>
      <c r="N11223" t="s">
        <v>243</v>
      </c>
      <c r="O11223">
        <v>3</v>
      </c>
      <c r="P11223" t="s">
        <v>29</v>
      </c>
      <c r="Q11223" t="s">
        <v>30</v>
      </c>
      <c r="R11223" t="s">
        <v>52</v>
      </c>
      <c r="S11223" t="s">
        <v>41</v>
      </c>
      <c r="T11223" s="1">
        <v>45236</v>
      </c>
      <c r="U11223" s="2">
        <v>0.16945601851851852</v>
      </c>
    </row>
    <row r="11224" spans="1:21">
      <c r="A11224" t="s">
        <v>21</v>
      </c>
      <c r="B11224">
        <v>2005</v>
      </c>
      <c r="C11224" s="2">
        <v>0.41666666666666669</v>
      </c>
      <c r="D11224">
        <v>1</v>
      </c>
      <c r="E11224">
        <v>6.2509550000000003</v>
      </c>
      <c r="F11224">
        <v>-75.569165999999996</v>
      </c>
      <c r="G11224" t="s">
        <v>22</v>
      </c>
      <c r="H11224">
        <v>22</v>
      </c>
      <c r="I11224" t="s">
        <v>33</v>
      </c>
      <c r="J11224" t="s">
        <v>46</v>
      </c>
      <c r="K11224" t="s">
        <v>25</v>
      </c>
      <c r="L11224" t="s">
        <v>26</v>
      </c>
      <c r="M11224" t="s">
        <v>303</v>
      </c>
      <c r="N11224" t="s">
        <v>304</v>
      </c>
      <c r="O11224">
        <v>10</v>
      </c>
      <c r="P11224" t="s">
        <v>29</v>
      </c>
      <c r="Q11224" t="s">
        <v>51</v>
      </c>
      <c r="R11224" t="s">
        <v>52</v>
      </c>
      <c r="S11224" t="s">
        <v>53</v>
      </c>
      <c r="T11224" s="1">
        <v>45236</v>
      </c>
      <c r="U11224" s="2">
        <v>0.16945601851851852</v>
      </c>
    </row>
    <row r="11225" spans="1:21">
      <c r="A11225" t="s">
        <v>21</v>
      </c>
      <c r="B11225">
        <v>2005</v>
      </c>
      <c r="C11225" s="2">
        <v>0.91666666666666663</v>
      </c>
      <c r="D11225">
        <v>1</v>
      </c>
      <c r="E11225" t="e">
        <v>#NUM!</v>
      </c>
      <c r="F11225" t="e">
        <v>#NUM!</v>
      </c>
      <c r="G11225" t="s">
        <v>22</v>
      </c>
      <c r="H11225">
        <v>25</v>
      </c>
      <c r="I11225" t="s">
        <v>23</v>
      </c>
      <c r="J11225" t="s">
        <v>34</v>
      </c>
      <c r="K11225" t="s">
        <v>35</v>
      </c>
      <c r="L11225" t="s">
        <v>47</v>
      </c>
      <c r="M11225" t="s">
        <v>95</v>
      </c>
      <c r="N11225" t="s">
        <v>434</v>
      </c>
      <c r="O11225">
        <v>1</v>
      </c>
      <c r="P11225" t="s">
        <v>29</v>
      </c>
      <c r="Q11225" t="s">
        <v>95</v>
      </c>
      <c r="R11225" t="s">
        <v>429</v>
      </c>
      <c r="S11225" t="s">
        <v>120</v>
      </c>
      <c r="T11225" s="1">
        <v>45236</v>
      </c>
      <c r="U11225" s="2">
        <v>0.16945601851851852</v>
      </c>
    </row>
    <row r="11226" spans="1:21">
      <c r="A11226" t="s">
        <v>21</v>
      </c>
      <c r="B11226">
        <v>2005</v>
      </c>
      <c r="C11226" s="2">
        <v>0.75</v>
      </c>
      <c r="D11226">
        <v>1</v>
      </c>
      <c r="E11226" t="e">
        <v>#NUM!</v>
      </c>
      <c r="F11226" t="e">
        <v>#NUM!</v>
      </c>
      <c r="G11226" t="s">
        <v>96</v>
      </c>
      <c r="H11226">
        <v>27</v>
      </c>
      <c r="I11226" t="s">
        <v>79</v>
      </c>
      <c r="J11226" t="s">
        <v>46</v>
      </c>
      <c r="K11226" t="s">
        <v>25</v>
      </c>
      <c r="L11226" t="s">
        <v>26</v>
      </c>
      <c r="M11226" t="s">
        <v>203</v>
      </c>
      <c r="N11226" t="s">
        <v>204</v>
      </c>
      <c r="O11226">
        <v>14</v>
      </c>
      <c r="P11226" t="s">
        <v>425</v>
      </c>
      <c r="Q11226" t="s">
        <v>157</v>
      </c>
      <c r="R11226" t="s">
        <v>388</v>
      </c>
      <c r="S11226" t="s">
        <v>41</v>
      </c>
      <c r="T11226" s="1">
        <v>45236</v>
      </c>
      <c r="U11226" s="2">
        <v>0.16945601851851852</v>
      </c>
    </row>
    <row r="11227" spans="1:21">
      <c r="A11227" t="s">
        <v>21</v>
      </c>
      <c r="B11227">
        <v>2005</v>
      </c>
      <c r="C11227" s="2">
        <v>2.0833333333333332E-2</v>
      </c>
      <c r="D11227">
        <v>1</v>
      </c>
      <c r="E11227">
        <v>6.240056</v>
      </c>
      <c r="F11227">
        <v>-75.551244999999994</v>
      </c>
      <c r="G11227" t="s">
        <v>22</v>
      </c>
      <c r="H11227">
        <v>26</v>
      </c>
      <c r="I11227" t="s">
        <v>23</v>
      </c>
      <c r="J11227" t="s">
        <v>46</v>
      </c>
      <c r="K11227" t="s">
        <v>25</v>
      </c>
      <c r="L11227" t="s">
        <v>52</v>
      </c>
      <c r="M11227" t="s">
        <v>380</v>
      </c>
      <c r="N11227" t="s">
        <v>381</v>
      </c>
      <c r="O11227">
        <v>9</v>
      </c>
      <c r="P11227" t="s">
        <v>29</v>
      </c>
      <c r="Q11227" t="s">
        <v>69</v>
      </c>
      <c r="R11227" t="s">
        <v>297</v>
      </c>
      <c r="S11227" t="s">
        <v>53</v>
      </c>
      <c r="T11227" s="1">
        <v>45236</v>
      </c>
      <c r="U11227" s="2">
        <v>0.16945601851851852</v>
      </c>
    </row>
    <row r="11228" spans="1:21">
      <c r="A11228" t="s">
        <v>21</v>
      </c>
      <c r="B11228">
        <v>2005</v>
      </c>
      <c r="C11228" s="2">
        <v>0.91666666666666663</v>
      </c>
      <c r="D11228">
        <v>1</v>
      </c>
      <c r="E11228" t="e">
        <v>#NUM!</v>
      </c>
      <c r="F11228" t="e">
        <v>#NUM!</v>
      </c>
      <c r="G11228" t="s">
        <v>22</v>
      </c>
      <c r="H11228">
        <v>25</v>
      </c>
      <c r="I11228" t="s">
        <v>23</v>
      </c>
      <c r="J11228" t="s">
        <v>34</v>
      </c>
      <c r="K11228" t="s">
        <v>35</v>
      </c>
      <c r="L11228" t="s">
        <v>47</v>
      </c>
      <c r="M11228" t="s">
        <v>95</v>
      </c>
      <c r="N11228" t="s">
        <v>434</v>
      </c>
      <c r="O11228">
        <v>1</v>
      </c>
      <c r="P11228" t="s">
        <v>29</v>
      </c>
      <c r="Q11228" t="s">
        <v>95</v>
      </c>
      <c r="R11228" t="s">
        <v>429</v>
      </c>
      <c r="S11228" t="s">
        <v>120</v>
      </c>
      <c r="T11228" s="1">
        <v>45236</v>
      </c>
      <c r="U11228" s="2">
        <v>0.16945601851851852</v>
      </c>
    </row>
    <row r="11229" spans="1:21">
      <c r="A11229" t="s">
        <v>21</v>
      </c>
      <c r="B11229">
        <v>2005</v>
      </c>
      <c r="C11229" s="2">
        <v>0.75</v>
      </c>
      <c r="D11229">
        <v>1</v>
      </c>
      <c r="E11229" t="e">
        <v>#NUM!</v>
      </c>
      <c r="F11229" t="e">
        <v>#NUM!</v>
      </c>
      <c r="G11229" t="s">
        <v>96</v>
      </c>
      <c r="H11229">
        <v>27</v>
      </c>
      <c r="I11229" t="s">
        <v>79</v>
      </c>
      <c r="J11229" t="s">
        <v>46</v>
      </c>
      <c r="K11229" t="s">
        <v>25</v>
      </c>
      <c r="L11229" t="s">
        <v>26</v>
      </c>
      <c r="M11229" t="s">
        <v>203</v>
      </c>
      <c r="N11229" t="s">
        <v>204</v>
      </c>
      <c r="O11229">
        <v>14</v>
      </c>
      <c r="P11229" t="s">
        <v>425</v>
      </c>
      <c r="Q11229" t="s">
        <v>157</v>
      </c>
      <c r="R11229" t="s">
        <v>388</v>
      </c>
      <c r="S11229" t="s">
        <v>41</v>
      </c>
      <c r="T11229" s="1">
        <v>45236</v>
      </c>
      <c r="U11229" s="2">
        <v>0.16945601851851852</v>
      </c>
    </row>
    <row r="11230" spans="1:21">
      <c r="A11230" t="s">
        <v>21</v>
      </c>
      <c r="B11230">
        <v>2005</v>
      </c>
      <c r="C11230" s="2">
        <v>2.0833333333333332E-2</v>
      </c>
      <c r="D11230">
        <v>1</v>
      </c>
      <c r="E11230">
        <v>6.240056</v>
      </c>
      <c r="F11230">
        <v>-75.551244999999994</v>
      </c>
      <c r="G11230" t="s">
        <v>22</v>
      </c>
      <c r="H11230">
        <v>26</v>
      </c>
      <c r="I11230" t="s">
        <v>23</v>
      </c>
      <c r="J11230" t="s">
        <v>46</v>
      </c>
      <c r="K11230" t="s">
        <v>25</v>
      </c>
      <c r="L11230" t="s">
        <v>52</v>
      </c>
      <c r="M11230" t="s">
        <v>380</v>
      </c>
      <c r="N11230" t="s">
        <v>381</v>
      </c>
      <c r="O11230">
        <v>9</v>
      </c>
      <c r="P11230" t="s">
        <v>29</v>
      </c>
      <c r="Q11230" t="s">
        <v>69</v>
      </c>
      <c r="R11230" t="s">
        <v>297</v>
      </c>
      <c r="S11230" t="s">
        <v>53</v>
      </c>
      <c r="T11230" s="1">
        <v>45236</v>
      </c>
      <c r="U11230" s="2">
        <v>0.16945601851851852</v>
      </c>
    </row>
    <row r="11231" spans="1:21">
      <c r="A11231" t="s">
        <v>21</v>
      </c>
      <c r="B11231">
        <v>2005</v>
      </c>
      <c r="C11231" s="2">
        <v>0.58333333333333337</v>
      </c>
      <c r="D11231">
        <v>1</v>
      </c>
      <c r="E11231" t="e">
        <v>#NUM!</v>
      </c>
      <c r="F11231" t="e">
        <v>#NUM!</v>
      </c>
      <c r="G11231" t="s">
        <v>52</v>
      </c>
      <c r="H11231">
        <v>-1</v>
      </c>
      <c r="I11231" t="s">
        <v>46</v>
      </c>
      <c r="J11231" t="s">
        <v>24</v>
      </c>
      <c r="K11231" t="s">
        <v>25</v>
      </c>
      <c r="L11231" t="s">
        <v>26</v>
      </c>
      <c r="M11231" t="s">
        <v>121</v>
      </c>
      <c r="N11231" t="s">
        <v>122</v>
      </c>
      <c r="O11231">
        <v>10</v>
      </c>
      <c r="P11231" t="s">
        <v>29</v>
      </c>
      <c r="Q11231" t="s">
        <v>51</v>
      </c>
      <c r="R11231" t="s">
        <v>340</v>
      </c>
      <c r="S11231" t="s">
        <v>46</v>
      </c>
      <c r="T11231" s="1">
        <v>45236</v>
      </c>
      <c r="U11231" s="2">
        <v>0.16945601851851852</v>
      </c>
    </row>
    <row r="11232" spans="1:21">
      <c r="A11232" t="s">
        <v>21</v>
      </c>
      <c r="B11232">
        <v>2005</v>
      </c>
      <c r="C11232" s="2">
        <v>0.54166666666666663</v>
      </c>
      <c r="D11232">
        <v>1</v>
      </c>
      <c r="E11232" t="e">
        <v>#NUM!</v>
      </c>
      <c r="F11232" t="e">
        <v>#NUM!</v>
      </c>
      <c r="G11232" t="s">
        <v>22</v>
      </c>
      <c r="H11232">
        <v>25</v>
      </c>
      <c r="I11232" t="s">
        <v>23</v>
      </c>
      <c r="J11232" t="s">
        <v>46</v>
      </c>
      <c r="K11232" t="s">
        <v>25</v>
      </c>
      <c r="L11232" t="s">
        <v>26</v>
      </c>
      <c r="M11232" t="s">
        <v>495</v>
      </c>
      <c r="N11232" t="s">
        <v>496</v>
      </c>
      <c r="O11232">
        <v>16</v>
      </c>
      <c r="P11232" t="s">
        <v>29</v>
      </c>
      <c r="Q11232" t="s">
        <v>61</v>
      </c>
      <c r="R11232" t="s">
        <v>269</v>
      </c>
      <c r="S11232" t="s">
        <v>45</v>
      </c>
      <c r="T11232" s="1">
        <v>45236</v>
      </c>
      <c r="U11232" s="2">
        <v>0.16945601851851852</v>
      </c>
    </row>
    <row r="11233" spans="1:21">
      <c r="A11233" t="s">
        <v>21</v>
      </c>
      <c r="B11233">
        <v>2005</v>
      </c>
      <c r="C11233" s="2">
        <v>0.45833333333333331</v>
      </c>
      <c r="D11233">
        <v>1</v>
      </c>
      <c r="E11233">
        <v>6.2149850000000004</v>
      </c>
      <c r="F11233">
        <v>-75.575978000000006</v>
      </c>
      <c r="G11233" t="s">
        <v>22</v>
      </c>
      <c r="H11233">
        <v>25</v>
      </c>
      <c r="I11233" t="s">
        <v>23</v>
      </c>
      <c r="J11233" t="s">
        <v>34</v>
      </c>
      <c r="K11233" t="s">
        <v>35</v>
      </c>
      <c r="L11233" t="s">
        <v>47</v>
      </c>
      <c r="M11233" t="s">
        <v>155</v>
      </c>
      <c r="N11233" t="s">
        <v>156</v>
      </c>
      <c r="O11233">
        <v>14</v>
      </c>
      <c r="P11233" t="s">
        <v>29</v>
      </c>
      <c r="Q11233" t="s">
        <v>157</v>
      </c>
      <c r="R11233" t="s">
        <v>300</v>
      </c>
      <c r="S11233" t="s">
        <v>53</v>
      </c>
      <c r="T11233" s="1">
        <v>45236</v>
      </c>
      <c r="U11233" s="2">
        <v>0.16945601851851852</v>
      </c>
    </row>
    <row r="11234" spans="1:21">
      <c r="A11234" t="s">
        <v>21</v>
      </c>
      <c r="B11234">
        <v>2005</v>
      </c>
      <c r="C11234" s="2">
        <v>0.875</v>
      </c>
      <c r="D11234">
        <v>1</v>
      </c>
      <c r="E11234">
        <v>6.2657610000000004</v>
      </c>
      <c r="F11234">
        <v>-75.575040999999999</v>
      </c>
      <c r="G11234" t="s">
        <v>22</v>
      </c>
      <c r="H11234">
        <v>30</v>
      </c>
      <c r="I11234" t="s">
        <v>33</v>
      </c>
      <c r="J11234" t="s">
        <v>34</v>
      </c>
      <c r="K11234" t="s">
        <v>35</v>
      </c>
      <c r="L11234" t="s">
        <v>47</v>
      </c>
      <c r="M11234" t="s">
        <v>87</v>
      </c>
      <c r="N11234" t="s">
        <v>88</v>
      </c>
      <c r="O11234">
        <v>5</v>
      </c>
      <c r="P11234" t="s">
        <v>29</v>
      </c>
      <c r="Q11234" t="s">
        <v>65</v>
      </c>
      <c r="R11234" t="s">
        <v>447</v>
      </c>
      <c r="S11234" t="s">
        <v>41</v>
      </c>
      <c r="T11234" s="1">
        <v>45236</v>
      </c>
      <c r="U11234" s="2">
        <v>0.16945601851851852</v>
      </c>
    </row>
    <row r="11235" spans="1:21">
      <c r="A11235" t="s">
        <v>21</v>
      </c>
      <c r="B11235">
        <v>2005</v>
      </c>
      <c r="C11235" s="2">
        <v>0.875</v>
      </c>
      <c r="D11235">
        <v>1</v>
      </c>
      <c r="E11235">
        <v>6.2651880000000002</v>
      </c>
      <c r="F11235">
        <v>-75.599744999999999</v>
      </c>
      <c r="G11235" t="s">
        <v>96</v>
      </c>
      <c r="H11235">
        <v>30</v>
      </c>
      <c r="I11235" t="s">
        <v>79</v>
      </c>
      <c r="J11235" t="s">
        <v>34</v>
      </c>
      <c r="K11235" t="s">
        <v>35</v>
      </c>
      <c r="L11235" t="s">
        <v>47</v>
      </c>
      <c r="M11235" t="s">
        <v>270</v>
      </c>
      <c r="N11235" t="s">
        <v>271</v>
      </c>
      <c r="O11235">
        <v>12</v>
      </c>
      <c r="P11235" t="s">
        <v>29</v>
      </c>
      <c r="Q11235" t="s">
        <v>78</v>
      </c>
      <c r="R11235" t="s">
        <v>388</v>
      </c>
      <c r="S11235" t="s">
        <v>32</v>
      </c>
      <c r="T11235" s="1">
        <v>45236</v>
      </c>
      <c r="U11235" s="2">
        <v>0.16945601851851852</v>
      </c>
    </row>
    <row r="11236" spans="1:21">
      <c r="A11236" t="s">
        <v>21</v>
      </c>
      <c r="B11236">
        <v>2005</v>
      </c>
      <c r="C11236" s="2">
        <v>0.91666666666666663</v>
      </c>
      <c r="D11236">
        <v>1</v>
      </c>
      <c r="E11236">
        <v>6.2484320000000002</v>
      </c>
      <c r="F11236">
        <v>-75.593521999999993</v>
      </c>
      <c r="G11236" t="s">
        <v>22</v>
      </c>
      <c r="H11236">
        <v>22</v>
      </c>
      <c r="I11236" t="s">
        <v>23</v>
      </c>
      <c r="J11236" t="s">
        <v>34</v>
      </c>
      <c r="K11236" t="s">
        <v>35</v>
      </c>
      <c r="L11236" t="s">
        <v>47</v>
      </c>
      <c r="M11236" t="s">
        <v>345</v>
      </c>
      <c r="N11236" t="s">
        <v>346</v>
      </c>
      <c r="O11236">
        <v>11</v>
      </c>
      <c r="P11236" t="s">
        <v>29</v>
      </c>
      <c r="Q11236" t="s">
        <v>78</v>
      </c>
      <c r="R11236" t="s">
        <v>426</v>
      </c>
      <c r="S11236" t="s">
        <v>41</v>
      </c>
      <c r="T11236" s="1">
        <v>45236</v>
      </c>
      <c r="U11236" s="2">
        <v>0.16945601851851852</v>
      </c>
    </row>
    <row r="11237" spans="1:21">
      <c r="A11237" t="s">
        <v>21</v>
      </c>
      <c r="B11237">
        <v>2005</v>
      </c>
      <c r="C11237" s="2">
        <v>0.58333333333333337</v>
      </c>
      <c r="D11237">
        <v>1</v>
      </c>
      <c r="E11237" t="e">
        <v>#NUM!</v>
      </c>
      <c r="F11237" t="e">
        <v>#NUM!</v>
      </c>
      <c r="G11237" t="s">
        <v>52</v>
      </c>
      <c r="H11237">
        <v>-1</v>
      </c>
      <c r="I11237" t="s">
        <v>46</v>
      </c>
      <c r="J11237" t="s">
        <v>24</v>
      </c>
      <c r="K11237" t="s">
        <v>25</v>
      </c>
      <c r="L11237" t="s">
        <v>26</v>
      </c>
      <c r="M11237" t="s">
        <v>121</v>
      </c>
      <c r="N11237" t="s">
        <v>122</v>
      </c>
      <c r="O11237">
        <v>10</v>
      </c>
      <c r="P11237" t="s">
        <v>29</v>
      </c>
      <c r="Q11237" t="s">
        <v>51</v>
      </c>
      <c r="R11237" t="s">
        <v>340</v>
      </c>
      <c r="S11237" t="s">
        <v>46</v>
      </c>
      <c r="T11237" s="1">
        <v>45236</v>
      </c>
      <c r="U11237" s="2">
        <v>0.16945601851851852</v>
      </c>
    </row>
    <row r="11238" spans="1:21">
      <c r="A11238" t="s">
        <v>21</v>
      </c>
      <c r="B11238">
        <v>2005</v>
      </c>
      <c r="C11238" s="2">
        <v>0.54166666666666663</v>
      </c>
      <c r="D11238">
        <v>1</v>
      </c>
      <c r="E11238" t="e">
        <v>#NUM!</v>
      </c>
      <c r="F11238" t="e">
        <v>#NUM!</v>
      </c>
      <c r="G11238" t="s">
        <v>22</v>
      </c>
      <c r="H11238">
        <v>25</v>
      </c>
      <c r="I11238" t="s">
        <v>23</v>
      </c>
      <c r="J11238" t="s">
        <v>46</v>
      </c>
      <c r="K11238" t="s">
        <v>25</v>
      </c>
      <c r="L11238" t="s">
        <v>26</v>
      </c>
      <c r="M11238" t="s">
        <v>495</v>
      </c>
      <c r="N11238" t="s">
        <v>496</v>
      </c>
      <c r="O11238">
        <v>16</v>
      </c>
      <c r="P11238" t="s">
        <v>29</v>
      </c>
      <c r="Q11238" t="s">
        <v>61</v>
      </c>
      <c r="R11238" t="s">
        <v>269</v>
      </c>
      <c r="S11238" t="s">
        <v>45</v>
      </c>
      <c r="T11238" s="1">
        <v>45236</v>
      </c>
      <c r="U11238" s="2">
        <v>0.16945601851851852</v>
      </c>
    </row>
    <row r="11239" spans="1:21">
      <c r="A11239" t="s">
        <v>21</v>
      </c>
      <c r="B11239">
        <v>2005</v>
      </c>
      <c r="C11239" s="2">
        <v>0.45833333333333331</v>
      </c>
      <c r="D11239">
        <v>1</v>
      </c>
      <c r="E11239">
        <v>6.2149850000000004</v>
      </c>
      <c r="F11239">
        <v>-75.575978000000006</v>
      </c>
      <c r="G11239" t="s">
        <v>22</v>
      </c>
      <c r="H11239">
        <v>25</v>
      </c>
      <c r="I11239" t="s">
        <v>23</v>
      </c>
      <c r="J11239" t="s">
        <v>34</v>
      </c>
      <c r="K11239" t="s">
        <v>35</v>
      </c>
      <c r="L11239" t="s">
        <v>47</v>
      </c>
      <c r="M11239" t="s">
        <v>155</v>
      </c>
      <c r="N11239" t="s">
        <v>156</v>
      </c>
      <c r="O11239">
        <v>14</v>
      </c>
      <c r="P11239" t="s">
        <v>29</v>
      </c>
      <c r="Q11239" t="s">
        <v>157</v>
      </c>
      <c r="R11239" t="s">
        <v>300</v>
      </c>
      <c r="S11239" t="s">
        <v>53</v>
      </c>
      <c r="T11239" s="1">
        <v>45236</v>
      </c>
      <c r="U11239" s="2">
        <v>0.16945601851851852</v>
      </c>
    </row>
    <row r="11240" spans="1:21">
      <c r="A11240" t="s">
        <v>21</v>
      </c>
      <c r="B11240">
        <v>2005</v>
      </c>
      <c r="C11240" s="2">
        <v>0.875</v>
      </c>
      <c r="D11240">
        <v>1</v>
      </c>
      <c r="E11240">
        <v>6.2657610000000004</v>
      </c>
      <c r="F11240">
        <v>-75.575040999999999</v>
      </c>
      <c r="G11240" t="s">
        <v>22</v>
      </c>
      <c r="H11240">
        <v>30</v>
      </c>
      <c r="I11240" t="s">
        <v>33</v>
      </c>
      <c r="J11240" t="s">
        <v>34</v>
      </c>
      <c r="K11240" t="s">
        <v>35</v>
      </c>
      <c r="L11240" t="s">
        <v>47</v>
      </c>
      <c r="M11240" t="s">
        <v>87</v>
      </c>
      <c r="N11240" t="s">
        <v>88</v>
      </c>
      <c r="O11240">
        <v>5</v>
      </c>
      <c r="P11240" t="s">
        <v>29</v>
      </c>
      <c r="Q11240" t="s">
        <v>65</v>
      </c>
      <c r="R11240" t="s">
        <v>447</v>
      </c>
      <c r="S11240" t="s">
        <v>41</v>
      </c>
      <c r="T11240" s="1">
        <v>45236</v>
      </c>
      <c r="U11240" s="2">
        <v>0.16945601851851852</v>
      </c>
    </row>
    <row r="11241" spans="1:21">
      <c r="A11241" t="s">
        <v>21</v>
      </c>
      <c r="B11241">
        <v>2005</v>
      </c>
      <c r="C11241" s="2">
        <v>0.875</v>
      </c>
      <c r="D11241">
        <v>1</v>
      </c>
      <c r="E11241">
        <v>6.2651880000000002</v>
      </c>
      <c r="F11241">
        <v>-75.599744999999999</v>
      </c>
      <c r="G11241" t="s">
        <v>96</v>
      </c>
      <c r="H11241">
        <v>30</v>
      </c>
      <c r="I11241" t="s">
        <v>79</v>
      </c>
      <c r="J11241" t="s">
        <v>34</v>
      </c>
      <c r="K11241" t="s">
        <v>35</v>
      </c>
      <c r="L11241" t="s">
        <v>47</v>
      </c>
      <c r="M11241" t="s">
        <v>270</v>
      </c>
      <c r="N11241" t="s">
        <v>271</v>
      </c>
      <c r="O11241">
        <v>12</v>
      </c>
      <c r="P11241" t="s">
        <v>29</v>
      </c>
      <c r="Q11241" t="s">
        <v>78</v>
      </c>
      <c r="R11241" t="s">
        <v>388</v>
      </c>
      <c r="S11241" t="s">
        <v>32</v>
      </c>
      <c r="T11241" s="1">
        <v>45236</v>
      </c>
      <c r="U11241" s="2">
        <v>0.16945601851851852</v>
      </c>
    </row>
    <row r="11242" spans="1:21">
      <c r="A11242" t="s">
        <v>21</v>
      </c>
      <c r="B11242">
        <v>2005</v>
      </c>
      <c r="C11242" s="2">
        <v>0.91666666666666663</v>
      </c>
      <c r="D11242">
        <v>1</v>
      </c>
      <c r="E11242">
        <v>6.2484320000000002</v>
      </c>
      <c r="F11242">
        <v>-75.593521999999993</v>
      </c>
      <c r="G11242" t="s">
        <v>22</v>
      </c>
      <c r="H11242">
        <v>22</v>
      </c>
      <c r="I11242" t="s">
        <v>23</v>
      </c>
      <c r="J11242" t="s">
        <v>34</v>
      </c>
      <c r="K11242" t="s">
        <v>35</v>
      </c>
      <c r="L11242" t="s">
        <v>47</v>
      </c>
      <c r="M11242" t="s">
        <v>345</v>
      </c>
      <c r="N11242" t="s">
        <v>346</v>
      </c>
      <c r="O11242">
        <v>11</v>
      </c>
      <c r="P11242" t="s">
        <v>29</v>
      </c>
      <c r="Q11242" t="s">
        <v>78</v>
      </c>
      <c r="R11242" t="s">
        <v>426</v>
      </c>
      <c r="S11242" t="s">
        <v>41</v>
      </c>
      <c r="T11242" s="1">
        <v>45236</v>
      </c>
      <c r="U11242" s="2">
        <v>0.16945601851851852</v>
      </c>
    </row>
    <row r="11243" spans="1:21">
      <c r="A11243" t="s">
        <v>21</v>
      </c>
      <c r="B11243">
        <v>2005</v>
      </c>
      <c r="C11243" s="2">
        <v>0.84722222222222221</v>
      </c>
      <c r="D11243">
        <v>1</v>
      </c>
      <c r="E11243">
        <v>6.2478990000000003</v>
      </c>
      <c r="F11243">
        <v>-75.579727000000005</v>
      </c>
      <c r="G11243" t="s">
        <v>22</v>
      </c>
      <c r="H11243">
        <v>24</v>
      </c>
      <c r="I11243" t="s">
        <v>23</v>
      </c>
      <c r="J11243" t="s">
        <v>34</v>
      </c>
      <c r="K11243" t="s">
        <v>35</v>
      </c>
      <c r="L11243" t="s">
        <v>47</v>
      </c>
      <c r="M11243" t="s">
        <v>116</v>
      </c>
      <c r="N11243" t="s">
        <v>117</v>
      </c>
      <c r="O11243">
        <v>10</v>
      </c>
      <c r="P11243" t="s">
        <v>29</v>
      </c>
      <c r="Q11243" t="s">
        <v>51</v>
      </c>
      <c r="R11243" t="s">
        <v>254</v>
      </c>
      <c r="S11243" t="s">
        <v>75</v>
      </c>
      <c r="T11243" s="1">
        <v>45236</v>
      </c>
      <c r="U11243" s="2">
        <v>0.16945601851851852</v>
      </c>
    </row>
    <row r="11244" spans="1:21">
      <c r="A11244" t="s">
        <v>21</v>
      </c>
      <c r="B11244">
        <v>2005</v>
      </c>
      <c r="C11244" s="2">
        <v>0.97916666666666663</v>
      </c>
      <c r="D11244">
        <v>1</v>
      </c>
      <c r="E11244">
        <v>6.2662709999999997</v>
      </c>
      <c r="F11244">
        <v>-75.565932000000004</v>
      </c>
      <c r="G11244" t="s">
        <v>22</v>
      </c>
      <c r="H11244">
        <v>27</v>
      </c>
      <c r="I11244" t="s">
        <v>23</v>
      </c>
      <c r="J11244" t="s">
        <v>46</v>
      </c>
      <c r="K11244" t="s">
        <v>35</v>
      </c>
      <c r="L11244" t="s">
        <v>47</v>
      </c>
      <c r="M11244" t="s">
        <v>226</v>
      </c>
      <c r="N11244" t="s">
        <v>227</v>
      </c>
      <c r="O11244">
        <v>4</v>
      </c>
      <c r="P11244" t="s">
        <v>29</v>
      </c>
      <c r="Q11244" t="s">
        <v>57</v>
      </c>
      <c r="R11244" t="s">
        <v>40</v>
      </c>
      <c r="S11244" t="s">
        <v>32</v>
      </c>
      <c r="T11244" s="1">
        <v>45236</v>
      </c>
      <c r="U11244" s="2">
        <v>0.16945601851851852</v>
      </c>
    </row>
    <row r="11245" spans="1:21">
      <c r="A11245" t="s">
        <v>21</v>
      </c>
      <c r="B11245">
        <v>2005</v>
      </c>
      <c r="C11245" s="2">
        <v>0.84722222222222221</v>
      </c>
      <c r="D11245">
        <v>1</v>
      </c>
      <c r="E11245">
        <v>6.2478990000000003</v>
      </c>
      <c r="F11245">
        <v>-75.579727000000005</v>
      </c>
      <c r="G11245" t="s">
        <v>22</v>
      </c>
      <c r="H11245">
        <v>24</v>
      </c>
      <c r="I11245" t="s">
        <v>23</v>
      </c>
      <c r="J11245" t="s">
        <v>34</v>
      </c>
      <c r="K11245" t="s">
        <v>35</v>
      </c>
      <c r="L11245" t="s">
        <v>47</v>
      </c>
      <c r="M11245" t="s">
        <v>116</v>
      </c>
      <c r="N11245" t="s">
        <v>117</v>
      </c>
      <c r="O11245">
        <v>10</v>
      </c>
      <c r="P11245" t="s">
        <v>29</v>
      </c>
      <c r="Q11245" t="s">
        <v>51</v>
      </c>
      <c r="R11245" t="s">
        <v>254</v>
      </c>
      <c r="S11245" t="s">
        <v>75</v>
      </c>
      <c r="T11245" s="1">
        <v>45236</v>
      </c>
      <c r="U11245" s="2">
        <v>0.16945601851851852</v>
      </c>
    </row>
    <row r="11246" spans="1:21">
      <c r="A11246" t="s">
        <v>21</v>
      </c>
      <c r="B11246">
        <v>2005</v>
      </c>
      <c r="C11246" s="2">
        <v>0.97916666666666663</v>
      </c>
      <c r="D11246">
        <v>1</v>
      </c>
      <c r="E11246">
        <v>6.2662709999999997</v>
      </c>
      <c r="F11246">
        <v>-75.565932000000004</v>
      </c>
      <c r="G11246" t="s">
        <v>22</v>
      </c>
      <c r="H11246">
        <v>27</v>
      </c>
      <c r="I11246" t="s">
        <v>23</v>
      </c>
      <c r="J11246" t="s">
        <v>46</v>
      </c>
      <c r="K11246" t="s">
        <v>35</v>
      </c>
      <c r="L11246" t="s">
        <v>47</v>
      </c>
      <c r="M11246" t="s">
        <v>226</v>
      </c>
      <c r="N11246" t="s">
        <v>227</v>
      </c>
      <c r="O11246">
        <v>4</v>
      </c>
      <c r="P11246" t="s">
        <v>29</v>
      </c>
      <c r="Q11246" t="s">
        <v>57</v>
      </c>
      <c r="R11246" t="s">
        <v>40</v>
      </c>
      <c r="S11246" t="s">
        <v>32</v>
      </c>
      <c r="T11246" s="1">
        <v>45236</v>
      </c>
      <c r="U11246" s="2">
        <v>0.16945601851851852</v>
      </c>
    </row>
    <row r="11247" spans="1:21">
      <c r="A11247" t="s">
        <v>21</v>
      </c>
      <c r="B11247">
        <v>2005</v>
      </c>
      <c r="C11247" s="2">
        <v>0.98958333333333337</v>
      </c>
      <c r="D11247">
        <v>1</v>
      </c>
      <c r="E11247" t="e">
        <v>#NUM!</v>
      </c>
      <c r="F11247" t="e">
        <v>#NUM!</v>
      </c>
      <c r="G11247" t="s">
        <v>22</v>
      </c>
      <c r="H11247">
        <v>39</v>
      </c>
      <c r="I11247" t="s">
        <v>79</v>
      </c>
      <c r="J11247" t="s">
        <v>34</v>
      </c>
      <c r="K11247" t="s">
        <v>25</v>
      </c>
      <c r="L11247" t="s">
        <v>26</v>
      </c>
      <c r="M11247" t="s">
        <v>331</v>
      </c>
      <c r="N11247" t="s">
        <v>332</v>
      </c>
      <c r="O11247">
        <v>12</v>
      </c>
      <c r="P11247" t="s">
        <v>29</v>
      </c>
      <c r="Q11247" t="s">
        <v>78</v>
      </c>
      <c r="R11247" t="s">
        <v>40</v>
      </c>
      <c r="S11247" t="s">
        <v>75</v>
      </c>
      <c r="T11247" s="1">
        <v>45236</v>
      </c>
      <c r="U11247" s="2">
        <v>0.16945601851851852</v>
      </c>
    </row>
    <row r="11248" spans="1:21">
      <c r="A11248" t="s">
        <v>21</v>
      </c>
      <c r="B11248">
        <v>2005</v>
      </c>
      <c r="C11248" s="2">
        <v>0.4375</v>
      </c>
      <c r="D11248">
        <v>1</v>
      </c>
      <c r="E11248">
        <v>6.247986</v>
      </c>
      <c r="F11248">
        <v>-75.563986999999997</v>
      </c>
      <c r="G11248" t="s">
        <v>22</v>
      </c>
      <c r="H11248">
        <v>22</v>
      </c>
      <c r="I11248" t="s">
        <v>23</v>
      </c>
      <c r="J11248" t="s">
        <v>34</v>
      </c>
      <c r="K11248" t="s">
        <v>25</v>
      </c>
      <c r="L11248" t="s">
        <v>26</v>
      </c>
      <c r="M11248" t="s">
        <v>303</v>
      </c>
      <c r="N11248" t="s">
        <v>304</v>
      </c>
      <c r="O11248">
        <v>10</v>
      </c>
      <c r="P11248" t="s">
        <v>29</v>
      </c>
      <c r="Q11248" t="s">
        <v>51</v>
      </c>
      <c r="R11248" t="s">
        <v>300</v>
      </c>
      <c r="S11248" t="s">
        <v>120</v>
      </c>
      <c r="T11248" s="1">
        <v>45236</v>
      </c>
      <c r="U11248" s="2">
        <v>0.16945601851851852</v>
      </c>
    </row>
    <row r="11249" spans="1:21">
      <c r="A11249" t="s">
        <v>21</v>
      </c>
      <c r="B11249">
        <v>2005</v>
      </c>
      <c r="C11249" s="2">
        <v>0.5</v>
      </c>
      <c r="D11249">
        <v>1</v>
      </c>
      <c r="E11249">
        <v>6.284516</v>
      </c>
      <c r="F11249">
        <v>-75.584080999999998</v>
      </c>
      <c r="G11249" t="s">
        <v>22</v>
      </c>
      <c r="H11249">
        <v>30</v>
      </c>
      <c r="I11249" t="s">
        <v>79</v>
      </c>
      <c r="J11249" t="s">
        <v>46</v>
      </c>
      <c r="K11249" t="s">
        <v>25</v>
      </c>
      <c r="L11249" t="s">
        <v>52</v>
      </c>
      <c r="M11249" t="s">
        <v>385</v>
      </c>
      <c r="N11249" t="s">
        <v>386</v>
      </c>
      <c r="O11249">
        <v>7</v>
      </c>
      <c r="P11249" t="s">
        <v>29</v>
      </c>
      <c r="Q11249" t="s">
        <v>65</v>
      </c>
      <c r="R11249" t="s">
        <v>388</v>
      </c>
      <c r="S11249" t="s">
        <v>32</v>
      </c>
      <c r="T11249" s="1">
        <v>45236</v>
      </c>
      <c r="U11249" s="2">
        <v>0.16945601851851852</v>
      </c>
    </row>
    <row r="11250" spans="1:21">
      <c r="A11250" t="s">
        <v>21</v>
      </c>
      <c r="B11250">
        <v>2005</v>
      </c>
      <c r="C11250" s="2">
        <v>0.33333333333333331</v>
      </c>
      <c r="D11250">
        <v>1</v>
      </c>
      <c r="E11250">
        <v>6.2628259999999996</v>
      </c>
      <c r="F11250">
        <v>-75.595005</v>
      </c>
      <c r="G11250" t="s">
        <v>22</v>
      </c>
      <c r="H11250">
        <v>35</v>
      </c>
      <c r="I11250" t="s">
        <v>79</v>
      </c>
      <c r="J11250" t="s">
        <v>46</v>
      </c>
      <c r="K11250" t="s">
        <v>25</v>
      </c>
      <c r="L11250" t="s">
        <v>26</v>
      </c>
      <c r="M11250" t="s">
        <v>275</v>
      </c>
      <c r="N11250" t="s">
        <v>276</v>
      </c>
      <c r="O11250">
        <v>11</v>
      </c>
      <c r="P11250" t="s">
        <v>64</v>
      </c>
      <c r="Q11250" t="s">
        <v>78</v>
      </c>
      <c r="R11250" t="s">
        <v>52</v>
      </c>
      <c r="S11250" t="s">
        <v>41</v>
      </c>
      <c r="T11250" s="1">
        <v>45236</v>
      </c>
      <c r="U11250" s="2">
        <v>0.16945601851851852</v>
      </c>
    </row>
    <row r="11251" spans="1:21">
      <c r="A11251" t="s">
        <v>21</v>
      </c>
      <c r="B11251">
        <v>2005</v>
      </c>
      <c r="C11251" s="2">
        <v>0.98958333333333337</v>
      </c>
      <c r="D11251">
        <v>1</v>
      </c>
      <c r="E11251" t="e">
        <v>#NUM!</v>
      </c>
      <c r="F11251" t="e">
        <v>#NUM!</v>
      </c>
      <c r="G11251" t="s">
        <v>22</v>
      </c>
      <c r="H11251">
        <v>39</v>
      </c>
      <c r="I11251" t="s">
        <v>79</v>
      </c>
      <c r="J11251" t="s">
        <v>34</v>
      </c>
      <c r="K11251" t="s">
        <v>25</v>
      </c>
      <c r="L11251" t="s">
        <v>26</v>
      </c>
      <c r="M11251" t="s">
        <v>331</v>
      </c>
      <c r="N11251" t="s">
        <v>332</v>
      </c>
      <c r="O11251">
        <v>12</v>
      </c>
      <c r="P11251" t="s">
        <v>29</v>
      </c>
      <c r="Q11251" t="s">
        <v>78</v>
      </c>
      <c r="R11251" t="s">
        <v>40</v>
      </c>
      <c r="S11251" t="s">
        <v>75</v>
      </c>
      <c r="T11251" s="1">
        <v>45236</v>
      </c>
      <c r="U11251" s="2">
        <v>0.16945601851851852</v>
      </c>
    </row>
    <row r="11252" spans="1:21">
      <c r="A11252" t="s">
        <v>21</v>
      </c>
      <c r="B11252">
        <v>2005</v>
      </c>
      <c r="C11252" s="2">
        <v>0.4375</v>
      </c>
      <c r="D11252">
        <v>1</v>
      </c>
      <c r="E11252">
        <v>6.247986</v>
      </c>
      <c r="F11252">
        <v>-75.563986999999997</v>
      </c>
      <c r="G11252" t="s">
        <v>22</v>
      </c>
      <c r="H11252">
        <v>22</v>
      </c>
      <c r="I11252" t="s">
        <v>23</v>
      </c>
      <c r="J11252" t="s">
        <v>34</v>
      </c>
      <c r="K11252" t="s">
        <v>25</v>
      </c>
      <c r="L11252" t="s">
        <v>26</v>
      </c>
      <c r="M11252" t="s">
        <v>303</v>
      </c>
      <c r="N11252" t="s">
        <v>304</v>
      </c>
      <c r="O11252">
        <v>10</v>
      </c>
      <c r="P11252" t="s">
        <v>29</v>
      </c>
      <c r="Q11252" t="s">
        <v>51</v>
      </c>
      <c r="R11252" t="s">
        <v>300</v>
      </c>
      <c r="S11252" t="s">
        <v>120</v>
      </c>
      <c r="T11252" s="1">
        <v>45236</v>
      </c>
      <c r="U11252" s="2">
        <v>0.16945601851851852</v>
      </c>
    </row>
    <row r="11253" spans="1:21">
      <c r="A11253" t="s">
        <v>21</v>
      </c>
      <c r="B11253">
        <v>2005</v>
      </c>
      <c r="C11253" s="2">
        <v>0.5</v>
      </c>
      <c r="D11253">
        <v>1</v>
      </c>
      <c r="E11253">
        <v>6.284516</v>
      </c>
      <c r="F11253">
        <v>-75.584080999999998</v>
      </c>
      <c r="G11253" t="s">
        <v>22</v>
      </c>
      <c r="H11253">
        <v>30</v>
      </c>
      <c r="I11253" t="s">
        <v>79</v>
      </c>
      <c r="J11253" t="s">
        <v>46</v>
      </c>
      <c r="K11253" t="s">
        <v>25</v>
      </c>
      <c r="L11253" t="s">
        <v>52</v>
      </c>
      <c r="M11253" t="s">
        <v>385</v>
      </c>
      <c r="N11253" t="s">
        <v>386</v>
      </c>
      <c r="O11253">
        <v>7</v>
      </c>
      <c r="P11253" t="s">
        <v>29</v>
      </c>
      <c r="Q11253" t="s">
        <v>65</v>
      </c>
      <c r="R11253" t="s">
        <v>388</v>
      </c>
      <c r="S11253" t="s">
        <v>32</v>
      </c>
      <c r="T11253" s="1">
        <v>45236</v>
      </c>
      <c r="U11253" s="2">
        <v>0.16945601851851852</v>
      </c>
    </row>
    <row r="11254" spans="1:21">
      <c r="A11254" t="s">
        <v>21</v>
      </c>
      <c r="B11254">
        <v>2005</v>
      </c>
      <c r="C11254" s="2">
        <v>0.33333333333333331</v>
      </c>
      <c r="D11254">
        <v>1</v>
      </c>
      <c r="E11254">
        <v>6.2628259999999996</v>
      </c>
      <c r="F11254">
        <v>-75.595005</v>
      </c>
      <c r="G11254" t="s">
        <v>22</v>
      </c>
      <c r="H11254">
        <v>35</v>
      </c>
      <c r="I11254" t="s">
        <v>79</v>
      </c>
      <c r="J11254" t="s">
        <v>46</v>
      </c>
      <c r="K11254" t="s">
        <v>25</v>
      </c>
      <c r="L11254" t="s">
        <v>26</v>
      </c>
      <c r="M11254" t="s">
        <v>275</v>
      </c>
      <c r="N11254" t="s">
        <v>276</v>
      </c>
      <c r="O11254">
        <v>11</v>
      </c>
      <c r="P11254" t="s">
        <v>64</v>
      </c>
      <c r="Q11254" t="s">
        <v>78</v>
      </c>
      <c r="R11254" t="s">
        <v>52</v>
      </c>
      <c r="S11254" t="s">
        <v>41</v>
      </c>
      <c r="T11254" s="1">
        <v>45236</v>
      </c>
      <c r="U11254" s="2">
        <v>0.16945601851851852</v>
      </c>
    </row>
    <row r="11255" spans="1:21">
      <c r="A11255" t="s">
        <v>21</v>
      </c>
      <c r="B11255">
        <v>2005</v>
      </c>
      <c r="C11255" s="2">
        <v>0.6875</v>
      </c>
      <c r="D11255">
        <v>1</v>
      </c>
      <c r="E11255">
        <v>6.2678070000000004</v>
      </c>
      <c r="F11255">
        <v>-75.555099999999996</v>
      </c>
      <c r="G11255" t="s">
        <v>96</v>
      </c>
      <c r="H11255">
        <v>33</v>
      </c>
      <c r="I11255" t="s">
        <v>23</v>
      </c>
      <c r="J11255" t="s">
        <v>46</v>
      </c>
      <c r="K11255" t="s">
        <v>25</v>
      </c>
      <c r="L11255" t="s">
        <v>26</v>
      </c>
      <c r="M11255" t="s">
        <v>54</v>
      </c>
      <c r="N11255" t="s">
        <v>55</v>
      </c>
      <c r="O11255">
        <v>4</v>
      </c>
      <c r="P11255" t="s">
        <v>29</v>
      </c>
      <c r="Q11255" t="s">
        <v>57</v>
      </c>
      <c r="R11255" t="s">
        <v>447</v>
      </c>
      <c r="S11255" t="s">
        <v>46</v>
      </c>
      <c r="T11255" s="1">
        <v>45236</v>
      </c>
      <c r="U11255" s="2">
        <v>0.16945601851851852</v>
      </c>
    </row>
    <row r="11256" spans="1:21">
      <c r="A11256" t="s">
        <v>21</v>
      </c>
      <c r="B11256">
        <v>2005</v>
      </c>
      <c r="C11256" s="2">
        <v>0.6875</v>
      </c>
      <c r="D11256">
        <v>1</v>
      </c>
      <c r="E11256">
        <v>6.2678070000000004</v>
      </c>
      <c r="F11256">
        <v>-75.555099999999996</v>
      </c>
      <c r="G11256" t="s">
        <v>96</v>
      </c>
      <c r="H11256">
        <v>33</v>
      </c>
      <c r="I11256" t="s">
        <v>23</v>
      </c>
      <c r="J11256" t="s">
        <v>46</v>
      </c>
      <c r="K11256" t="s">
        <v>25</v>
      </c>
      <c r="L11256" t="s">
        <v>26</v>
      </c>
      <c r="M11256" t="s">
        <v>54</v>
      </c>
      <c r="N11256" t="s">
        <v>55</v>
      </c>
      <c r="O11256">
        <v>4</v>
      </c>
      <c r="P11256" t="s">
        <v>29</v>
      </c>
      <c r="Q11256" t="s">
        <v>57</v>
      </c>
      <c r="R11256" t="s">
        <v>447</v>
      </c>
      <c r="S11256" t="s">
        <v>46</v>
      </c>
      <c r="T11256" s="1">
        <v>45236</v>
      </c>
      <c r="U11256" s="2">
        <v>0.16945601851851852</v>
      </c>
    </row>
    <row r="11257" spans="1:21">
      <c r="A11257" t="s">
        <v>21</v>
      </c>
      <c r="B11257">
        <v>2005</v>
      </c>
      <c r="C11257" s="2">
        <v>0.60416666666666663</v>
      </c>
      <c r="D11257">
        <v>1</v>
      </c>
      <c r="E11257">
        <v>6.2617349999999998</v>
      </c>
      <c r="F11257">
        <v>-75.560688999999996</v>
      </c>
      <c r="G11257" t="s">
        <v>22</v>
      </c>
      <c r="H11257">
        <v>23</v>
      </c>
      <c r="I11257" t="s">
        <v>23</v>
      </c>
      <c r="J11257" t="s">
        <v>24</v>
      </c>
      <c r="K11257" t="s">
        <v>35</v>
      </c>
      <c r="L11257" t="s">
        <v>47</v>
      </c>
      <c r="M11257" t="s">
        <v>121</v>
      </c>
      <c r="N11257" t="s">
        <v>122</v>
      </c>
      <c r="O11257">
        <v>10</v>
      </c>
      <c r="P11257" t="s">
        <v>29</v>
      </c>
      <c r="Q11257" t="s">
        <v>51</v>
      </c>
      <c r="R11257" t="s">
        <v>340</v>
      </c>
      <c r="S11257" t="s">
        <v>32</v>
      </c>
      <c r="T11257" s="1">
        <v>45236</v>
      </c>
      <c r="U11257" s="2">
        <v>0.16945601851851852</v>
      </c>
    </row>
    <row r="11258" spans="1:21">
      <c r="A11258" t="s">
        <v>21</v>
      </c>
      <c r="B11258">
        <v>2005</v>
      </c>
      <c r="C11258" s="2">
        <v>0.60416666666666663</v>
      </c>
      <c r="D11258">
        <v>1</v>
      </c>
      <c r="E11258">
        <v>6.2617349999999998</v>
      </c>
      <c r="F11258">
        <v>-75.560688999999996</v>
      </c>
      <c r="G11258" t="s">
        <v>22</v>
      </c>
      <c r="H11258">
        <v>23</v>
      </c>
      <c r="I11258" t="s">
        <v>23</v>
      </c>
      <c r="J11258" t="s">
        <v>24</v>
      </c>
      <c r="K11258" t="s">
        <v>35</v>
      </c>
      <c r="L11258" t="s">
        <v>47</v>
      </c>
      <c r="M11258" t="s">
        <v>121</v>
      </c>
      <c r="N11258" t="s">
        <v>122</v>
      </c>
      <c r="O11258">
        <v>10</v>
      </c>
      <c r="P11258" t="s">
        <v>29</v>
      </c>
      <c r="Q11258" t="s">
        <v>51</v>
      </c>
      <c r="R11258" t="s">
        <v>340</v>
      </c>
      <c r="S11258" t="s">
        <v>32</v>
      </c>
      <c r="T11258" s="1">
        <v>45236</v>
      </c>
      <c r="U11258" s="2">
        <v>0.16945601851851852</v>
      </c>
    </row>
    <row r="11259" spans="1:21">
      <c r="A11259" t="s">
        <v>21</v>
      </c>
      <c r="B11259">
        <v>2005</v>
      </c>
      <c r="C11259" s="2">
        <v>0.77083333333333337</v>
      </c>
      <c r="D11259">
        <v>1</v>
      </c>
      <c r="E11259" t="e">
        <v>#NUM!</v>
      </c>
      <c r="F11259" t="e">
        <v>#NUM!</v>
      </c>
      <c r="G11259" t="s">
        <v>22</v>
      </c>
      <c r="H11259">
        <v>28</v>
      </c>
      <c r="I11259" t="s">
        <v>23</v>
      </c>
      <c r="J11259" t="s">
        <v>34</v>
      </c>
      <c r="K11259" t="s">
        <v>35</v>
      </c>
      <c r="L11259" t="s">
        <v>47</v>
      </c>
      <c r="M11259" t="s">
        <v>328</v>
      </c>
      <c r="N11259" t="s">
        <v>329</v>
      </c>
      <c r="O11259">
        <v>15</v>
      </c>
      <c r="P11259" t="s">
        <v>387</v>
      </c>
      <c r="Q11259" t="s">
        <v>61</v>
      </c>
      <c r="R11259" t="s">
        <v>388</v>
      </c>
      <c r="S11259" t="s">
        <v>53</v>
      </c>
      <c r="T11259" s="1">
        <v>45236</v>
      </c>
      <c r="U11259" s="2">
        <v>0.16945601851851852</v>
      </c>
    </row>
    <row r="11260" spans="1:21">
      <c r="A11260" t="s">
        <v>21</v>
      </c>
      <c r="B11260">
        <v>2005</v>
      </c>
      <c r="C11260" s="2">
        <v>0.77083333333333337</v>
      </c>
      <c r="D11260">
        <v>1</v>
      </c>
      <c r="E11260" t="e">
        <v>#NUM!</v>
      </c>
      <c r="F11260" t="e">
        <v>#NUM!</v>
      </c>
      <c r="G11260" t="s">
        <v>22</v>
      </c>
      <c r="H11260">
        <v>22</v>
      </c>
      <c r="I11260" t="s">
        <v>23</v>
      </c>
      <c r="J11260" t="s">
        <v>34</v>
      </c>
      <c r="K11260" t="s">
        <v>35</v>
      </c>
      <c r="L11260" t="s">
        <v>47</v>
      </c>
      <c r="M11260" t="s">
        <v>87</v>
      </c>
      <c r="N11260" t="s">
        <v>88</v>
      </c>
      <c r="O11260">
        <v>5</v>
      </c>
      <c r="P11260" t="s">
        <v>29</v>
      </c>
      <c r="Q11260" t="s">
        <v>65</v>
      </c>
      <c r="R11260" t="s">
        <v>254</v>
      </c>
      <c r="S11260" t="s">
        <v>32</v>
      </c>
      <c r="T11260" s="1">
        <v>45236</v>
      </c>
      <c r="U11260" s="2">
        <v>0.16945601851851852</v>
      </c>
    </row>
    <row r="11261" spans="1:21">
      <c r="A11261" t="s">
        <v>21</v>
      </c>
      <c r="B11261">
        <v>2005</v>
      </c>
      <c r="C11261" s="2">
        <v>0.45833333333333331</v>
      </c>
      <c r="D11261">
        <v>1</v>
      </c>
      <c r="E11261">
        <v>6.2454229999999997</v>
      </c>
      <c r="F11261">
        <v>-75.569023000000001</v>
      </c>
      <c r="G11261" t="s">
        <v>22</v>
      </c>
      <c r="H11261">
        <v>32</v>
      </c>
      <c r="I11261" t="s">
        <v>79</v>
      </c>
      <c r="J11261" t="s">
        <v>24</v>
      </c>
      <c r="K11261" t="s">
        <v>25</v>
      </c>
      <c r="L11261" t="s">
        <v>26</v>
      </c>
      <c r="M11261" t="s">
        <v>144</v>
      </c>
      <c r="N11261" t="s">
        <v>145</v>
      </c>
      <c r="O11261">
        <v>10</v>
      </c>
      <c r="P11261" t="s">
        <v>29</v>
      </c>
      <c r="Q11261" t="s">
        <v>51</v>
      </c>
      <c r="R11261" t="s">
        <v>300</v>
      </c>
      <c r="S11261" t="s">
        <v>404</v>
      </c>
      <c r="T11261" s="1">
        <v>45236</v>
      </c>
      <c r="U11261" s="2">
        <v>0.16945601851851852</v>
      </c>
    </row>
    <row r="11262" spans="1:21">
      <c r="A11262" t="s">
        <v>21</v>
      </c>
      <c r="B11262">
        <v>2005</v>
      </c>
      <c r="C11262" s="2">
        <v>0.92361111111111116</v>
      </c>
      <c r="D11262">
        <v>1</v>
      </c>
      <c r="E11262">
        <v>6.2418279999999999</v>
      </c>
      <c r="F11262">
        <v>-75.557536999999996</v>
      </c>
      <c r="G11262" t="s">
        <v>22</v>
      </c>
      <c r="H11262">
        <v>24</v>
      </c>
      <c r="I11262" t="s">
        <v>23</v>
      </c>
      <c r="J11262" t="s">
        <v>24</v>
      </c>
      <c r="K11262" t="s">
        <v>25</v>
      </c>
      <c r="L11262" t="s">
        <v>26</v>
      </c>
      <c r="M11262" t="s">
        <v>111</v>
      </c>
      <c r="N11262" t="s">
        <v>198</v>
      </c>
      <c r="O11262">
        <v>9</v>
      </c>
      <c r="P11262" t="s">
        <v>64</v>
      </c>
      <c r="Q11262" t="s">
        <v>69</v>
      </c>
      <c r="R11262" t="s">
        <v>442</v>
      </c>
      <c r="S11262" t="s">
        <v>32</v>
      </c>
      <c r="T11262" s="1">
        <v>45236</v>
      </c>
      <c r="U11262" s="2">
        <v>0.16945601851851852</v>
      </c>
    </row>
    <row r="11263" spans="1:21">
      <c r="A11263" t="s">
        <v>21</v>
      </c>
      <c r="B11263">
        <v>2005</v>
      </c>
      <c r="C11263" s="2">
        <v>0.77083333333333337</v>
      </c>
      <c r="D11263">
        <v>1</v>
      </c>
      <c r="E11263" t="e">
        <v>#NUM!</v>
      </c>
      <c r="F11263" t="e">
        <v>#NUM!</v>
      </c>
      <c r="G11263" t="s">
        <v>22</v>
      </c>
      <c r="H11263">
        <v>28</v>
      </c>
      <c r="I11263" t="s">
        <v>23</v>
      </c>
      <c r="J11263" t="s">
        <v>34</v>
      </c>
      <c r="K11263" t="s">
        <v>35</v>
      </c>
      <c r="L11263" t="s">
        <v>47</v>
      </c>
      <c r="M11263" t="s">
        <v>328</v>
      </c>
      <c r="N11263" t="s">
        <v>329</v>
      </c>
      <c r="O11263">
        <v>15</v>
      </c>
      <c r="P11263" t="s">
        <v>387</v>
      </c>
      <c r="Q11263" t="s">
        <v>61</v>
      </c>
      <c r="R11263" t="s">
        <v>388</v>
      </c>
      <c r="S11263" t="s">
        <v>53</v>
      </c>
      <c r="T11263" s="1">
        <v>45236</v>
      </c>
      <c r="U11263" s="2">
        <v>0.16945601851851852</v>
      </c>
    </row>
    <row r="11264" spans="1:21">
      <c r="A11264" t="s">
        <v>21</v>
      </c>
      <c r="B11264">
        <v>2005</v>
      </c>
      <c r="C11264" s="2">
        <v>0.77083333333333337</v>
      </c>
      <c r="D11264">
        <v>1</v>
      </c>
      <c r="E11264" t="e">
        <v>#NUM!</v>
      </c>
      <c r="F11264" t="e">
        <v>#NUM!</v>
      </c>
      <c r="G11264" t="s">
        <v>22</v>
      </c>
      <c r="H11264">
        <v>22</v>
      </c>
      <c r="I11264" t="s">
        <v>23</v>
      </c>
      <c r="J11264" t="s">
        <v>34</v>
      </c>
      <c r="K11264" t="s">
        <v>35</v>
      </c>
      <c r="L11264" t="s">
        <v>47</v>
      </c>
      <c r="M11264" t="s">
        <v>87</v>
      </c>
      <c r="N11264" t="s">
        <v>88</v>
      </c>
      <c r="O11264">
        <v>5</v>
      </c>
      <c r="P11264" t="s">
        <v>29</v>
      </c>
      <c r="Q11264" t="s">
        <v>65</v>
      </c>
      <c r="R11264" t="s">
        <v>254</v>
      </c>
      <c r="S11264" t="s">
        <v>32</v>
      </c>
      <c r="T11264" s="1">
        <v>45236</v>
      </c>
      <c r="U11264" s="2">
        <v>0.16945601851851852</v>
      </c>
    </row>
    <row r="11265" spans="1:21">
      <c r="A11265" t="s">
        <v>21</v>
      </c>
      <c r="B11265">
        <v>2005</v>
      </c>
      <c r="C11265" s="2">
        <v>0.45833333333333331</v>
      </c>
      <c r="D11265">
        <v>1</v>
      </c>
      <c r="E11265">
        <v>6.2454229999999997</v>
      </c>
      <c r="F11265">
        <v>-75.569023000000001</v>
      </c>
      <c r="G11265" t="s">
        <v>22</v>
      </c>
      <c r="H11265">
        <v>32</v>
      </c>
      <c r="I11265" t="s">
        <v>79</v>
      </c>
      <c r="J11265" t="s">
        <v>24</v>
      </c>
      <c r="K11265" t="s">
        <v>25</v>
      </c>
      <c r="L11265" t="s">
        <v>26</v>
      </c>
      <c r="M11265" t="s">
        <v>144</v>
      </c>
      <c r="N11265" t="s">
        <v>145</v>
      </c>
      <c r="O11265">
        <v>10</v>
      </c>
      <c r="P11265" t="s">
        <v>29</v>
      </c>
      <c r="Q11265" t="s">
        <v>51</v>
      </c>
      <c r="R11265" t="s">
        <v>300</v>
      </c>
      <c r="S11265" t="s">
        <v>404</v>
      </c>
      <c r="T11265" s="1">
        <v>45236</v>
      </c>
      <c r="U11265" s="2">
        <v>0.16945601851851852</v>
      </c>
    </row>
    <row r="11266" spans="1:21">
      <c r="A11266" t="s">
        <v>21</v>
      </c>
      <c r="B11266">
        <v>2005</v>
      </c>
      <c r="C11266" s="2">
        <v>0.92361111111111116</v>
      </c>
      <c r="D11266">
        <v>1</v>
      </c>
      <c r="E11266">
        <v>6.2418279999999999</v>
      </c>
      <c r="F11266">
        <v>-75.557536999999996</v>
      </c>
      <c r="G11266" t="s">
        <v>22</v>
      </c>
      <c r="H11266">
        <v>24</v>
      </c>
      <c r="I11266" t="s">
        <v>23</v>
      </c>
      <c r="J11266" t="s">
        <v>24</v>
      </c>
      <c r="K11266" t="s">
        <v>25</v>
      </c>
      <c r="L11266" t="s">
        <v>26</v>
      </c>
      <c r="M11266" t="s">
        <v>111</v>
      </c>
      <c r="N11266" t="s">
        <v>198</v>
      </c>
      <c r="O11266">
        <v>9</v>
      </c>
      <c r="P11266" t="s">
        <v>64</v>
      </c>
      <c r="Q11266" t="s">
        <v>69</v>
      </c>
      <c r="R11266" t="s">
        <v>442</v>
      </c>
      <c r="S11266" t="s">
        <v>32</v>
      </c>
      <c r="T11266" s="1">
        <v>45236</v>
      </c>
      <c r="U11266" s="2">
        <v>0.16945601851851852</v>
      </c>
    </row>
    <row r="11267" spans="1:21">
      <c r="A11267" t="s">
        <v>21</v>
      </c>
      <c r="B11267">
        <v>2005</v>
      </c>
      <c r="C11267" s="2">
        <v>0.8125</v>
      </c>
      <c r="D11267">
        <v>1</v>
      </c>
      <c r="E11267" t="e">
        <v>#NUM!</v>
      </c>
      <c r="F11267" t="e">
        <v>#NUM!</v>
      </c>
      <c r="G11267" t="s">
        <v>22</v>
      </c>
      <c r="H11267">
        <v>31</v>
      </c>
      <c r="I11267" t="s">
        <v>23</v>
      </c>
      <c r="J11267" t="s">
        <v>34</v>
      </c>
      <c r="K11267" t="s">
        <v>35</v>
      </c>
      <c r="L11267" t="s">
        <v>47</v>
      </c>
      <c r="M11267" t="s">
        <v>87</v>
      </c>
      <c r="N11267" t="s">
        <v>88</v>
      </c>
      <c r="O11267">
        <v>5</v>
      </c>
      <c r="P11267" t="s">
        <v>29</v>
      </c>
      <c r="Q11267" t="s">
        <v>65</v>
      </c>
      <c r="R11267" t="s">
        <v>254</v>
      </c>
      <c r="S11267" t="s">
        <v>75</v>
      </c>
      <c r="T11267" s="1">
        <v>45236</v>
      </c>
      <c r="U11267" s="2">
        <v>0.16945601851851852</v>
      </c>
    </row>
    <row r="11268" spans="1:21">
      <c r="A11268" t="s">
        <v>21</v>
      </c>
      <c r="B11268">
        <v>2005</v>
      </c>
      <c r="C11268" s="2">
        <v>0.16666666666666666</v>
      </c>
      <c r="D11268">
        <v>1</v>
      </c>
      <c r="E11268" t="e">
        <v>#NUM!</v>
      </c>
      <c r="F11268" t="e">
        <v>#NUM!</v>
      </c>
      <c r="G11268" t="s">
        <v>96</v>
      </c>
      <c r="H11268">
        <v>44</v>
      </c>
      <c r="I11268" t="s">
        <v>33</v>
      </c>
      <c r="J11268" t="s">
        <v>46</v>
      </c>
      <c r="K11268" t="s">
        <v>25</v>
      </c>
      <c r="L11268" t="s">
        <v>26</v>
      </c>
      <c r="M11268" t="s">
        <v>398</v>
      </c>
      <c r="N11268" t="s">
        <v>399</v>
      </c>
      <c r="O11268">
        <v>16</v>
      </c>
      <c r="P11268" t="s">
        <v>64</v>
      </c>
      <c r="Q11268" t="s">
        <v>61</v>
      </c>
      <c r="R11268" t="s">
        <v>389</v>
      </c>
      <c r="S11268" t="s">
        <v>41</v>
      </c>
      <c r="T11268" s="1">
        <v>45236</v>
      </c>
      <c r="U11268" s="2">
        <v>0.16945601851851852</v>
      </c>
    </row>
    <row r="11269" spans="1:21">
      <c r="A11269" t="s">
        <v>21</v>
      </c>
      <c r="B11269">
        <v>2005</v>
      </c>
      <c r="C11269" s="2">
        <v>0.22569444444444445</v>
      </c>
      <c r="D11269">
        <v>1</v>
      </c>
      <c r="E11269">
        <v>6.2826940000000002</v>
      </c>
      <c r="F11269">
        <v>-75.561046000000005</v>
      </c>
      <c r="G11269" t="s">
        <v>22</v>
      </c>
      <c r="H11269">
        <v>23</v>
      </c>
      <c r="I11269" t="s">
        <v>23</v>
      </c>
      <c r="J11269" t="s">
        <v>34</v>
      </c>
      <c r="K11269" t="s">
        <v>35</v>
      </c>
      <c r="L11269" t="s">
        <v>47</v>
      </c>
      <c r="M11269" t="s">
        <v>57</v>
      </c>
      <c r="N11269" t="s">
        <v>70</v>
      </c>
      <c r="O11269">
        <v>4</v>
      </c>
      <c r="P11269" t="s">
        <v>29</v>
      </c>
      <c r="Q11269" t="s">
        <v>57</v>
      </c>
      <c r="R11269" t="s">
        <v>400</v>
      </c>
      <c r="S11269" t="s">
        <v>41</v>
      </c>
      <c r="T11269" s="1">
        <v>45236</v>
      </c>
      <c r="U11269" s="2">
        <v>0.16945601851851852</v>
      </c>
    </row>
    <row r="11270" spans="1:21">
      <c r="A11270" t="s">
        <v>21</v>
      </c>
      <c r="B11270">
        <v>2005</v>
      </c>
      <c r="C11270" s="2">
        <v>0.44791666666666669</v>
      </c>
      <c r="D11270">
        <v>1</v>
      </c>
      <c r="E11270">
        <v>6.2132860000000001</v>
      </c>
      <c r="F11270">
        <v>-75.576136000000005</v>
      </c>
      <c r="G11270" t="s">
        <v>22</v>
      </c>
      <c r="H11270">
        <v>38</v>
      </c>
      <c r="I11270" t="s">
        <v>347</v>
      </c>
      <c r="J11270" t="s">
        <v>34</v>
      </c>
      <c r="K11270" t="s">
        <v>25</v>
      </c>
      <c r="L11270" t="s">
        <v>26</v>
      </c>
      <c r="M11270" t="s">
        <v>224</v>
      </c>
      <c r="N11270" t="s">
        <v>225</v>
      </c>
      <c r="O11270">
        <v>14</v>
      </c>
      <c r="P11270" t="s">
        <v>454</v>
      </c>
      <c r="Q11270" t="s">
        <v>157</v>
      </c>
      <c r="R11270" t="s">
        <v>429</v>
      </c>
      <c r="S11270" t="s">
        <v>75</v>
      </c>
      <c r="T11270" s="1">
        <v>45236</v>
      </c>
      <c r="U11270" s="2">
        <v>0.16945601851851852</v>
      </c>
    </row>
    <row r="11271" spans="1:21">
      <c r="A11271" t="s">
        <v>21</v>
      </c>
      <c r="B11271">
        <v>2005</v>
      </c>
      <c r="C11271" s="2">
        <v>0.50347222222222221</v>
      </c>
      <c r="D11271">
        <v>1</v>
      </c>
      <c r="E11271">
        <v>6.2611949999999998</v>
      </c>
      <c r="F11271">
        <v>-75.557124000000002</v>
      </c>
      <c r="G11271" t="s">
        <v>22</v>
      </c>
      <c r="H11271">
        <v>26</v>
      </c>
      <c r="I11271" t="s">
        <v>23</v>
      </c>
      <c r="J11271" t="s">
        <v>46</v>
      </c>
      <c r="K11271" t="s">
        <v>25</v>
      </c>
      <c r="L11271" t="s">
        <v>52</v>
      </c>
      <c r="M11271" t="s">
        <v>419</v>
      </c>
      <c r="N11271" t="s">
        <v>420</v>
      </c>
      <c r="O11271">
        <v>8</v>
      </c>
      <c r="P11271" t="s">
        <v>29</v>
      </c>
      <c r="Q11271" t="s">
        <v>51</v>
      </c>
      <c r="R11271" t="s">
        <v>300</v>
      </c>
      <c r="S11271" t="s">
        <v>32</v>
      </c>
      <c r="T11271" s="1">
        <v>45236</v>
      </c>
      <c r="U11271" s="2">
        <v>0.16945601851851852</v>
      </c>
    </row>
    <row r="11272" spans="1:21">
      <c r="A11272" t="s">
        <v>21</v>
      </c>
      <c r="B11272">
        <v>2005</v>
      </c>
      <c r="C11272" s="2">
        <v>0.77430555555555558</v>
      </c>
      <c r="D11272">
        <v>1</v>
      </c>
      <c r="E11272">
        <v>6.3011290000000004</v>
      </c>
      <c r="F11272">
        <v>-75.572475999999995</v>
      </c>
      <c r="G11272" t="s">
        <v>22</v>
      </c>
      <c r="H11272">
        <v>39</v>
      </c>
      <c r="I11272" t="s">
        <v>79</v>
      </c>
      <c r="J11272" t="s">
        <v>46</v>
      </c>
      <c r="K11272" t="s">
        <v>25</v>
      </c>
      <c r="L11272" t="s">
        <v>26</v>
      </c>
      <c r="M11272" t="s">
        <v>506</v>
      </c>
      <c r="N11272" t="s">
        <v>507</v>
      </c>
      <c r="O11272">
        <v>6</v>
      </c>
      <c r="P11272" t="s">
        <v>29</v>
      </c>
      <c r="Q11272" t="s">
        <v>82</v>
      </c>
      <c r="R11272" t="s">
        <v>333</v>
      </c>
      <c r="S11272" t="s">
        <v>32</v>
      </c>
      <c r="T11272" s="1">
        <v>45236</v>
      </c>
      <c r="U11272" s="2">
        <v>0.16945601851851852</v>
      </c>
    </row>
    <row r="11273" spans="1:21">
      <c r="A11273" t="s">
        <v>21</v>
      </c>
      <c r="B11273">
        <v>2005</v>
      </c>
      <c r="C11273" s="2">
        <v>0.95833333333333337</v>
      </c>
      <c r="D11273">
        <v>1</v>
      </c>
      <c r="E11273">
        <v>6.2821769999999999</v>
      </c>
      <c r="F11273">
        <v>-75.554856999999998</v>
      </c>
      <c r="G11273" t="s">
        <v>22</v>
      </c>
      <c r="H11273">
        <v>18</v>
      </c>
      <c r="I11273" t="s">
        <v>23</v>
      </c>
      <c r="J11273" t="s">
        <v>34</v>
      </c>
      <c r="K11273" t="s">
        <v>35</v>
      </c>
      <c r="L11273" t="s">
        <v>47</v>
      </c>
      <c r="M11273" t="s">
        <v>472</v>
      </c>
      <c r="N11273" t="s">
        <v>473</v>
      </c>
      <c r="O11273">
        <v>4</v>
      </c>
      <c r="P11273" t="s">
        <v>29</v>
      </c>
      <c r="Q11273" t="s">
        <v>57</v>
      </c>
      <c r="R11273" t="s">
        <v>480</v>
      </c>
      <c r="S11273" t="s">
        <v>32</v>
      </c>
      <c r="T11273" s="1">
        <v>45236</v>
      </c>
      <c r="U11273" s="2">
        <v>0.16945601851851852</v>
      </c>
    </row>
    <row r="11274" spans="1:21">
      <c r="A11274" t="s">
        <v>21</v>
      </c>
      <c r="B11274">
        <v>2005</v>
      </c>
      <c r="C11274" s="2">
        <v>0.8125</v>
      </c>
      <c r="D11274">
        <v>1</v>
      </c>
      <c r="E11274" t="e">
        <v>#NUM!</v>
      </c>
      <c r="F11274" t="e">
        <v>#NUM!</v>
      </c>
      <c r="G11274" t="s">
        <v>22</v>
      </c>
      <c r="H11274">
        <v>31</v>
      </c>
      <c r="I11274" t="s">
        <v>23</v>
      </c>
      <c r="J11274" t="s">
        <v>34</v>
      </c>
      <c r="K11274" t="s">
        <v>35</v>
      </c>
      <c r="L11274" t="s">
        <v>47</v>
      </c>
      <c r="M11274" t="s">
        <v>87</v>
      </c>
      <c r="N11274" t="s">
        <v>88</v>
      </c>
      <c r="O11274">
        <v>5</v>
      </c>
      <c r="P11274" t="s">
        <v>29</v>
      </c>
      <c r="Q11274" t="s">
        <v>65</v>
      </c>
      <c r="R11274" t="s">
        <v>254</v>
      </c>
      <c r="S11274" t="s">
        <v>75</v>
      </c>
      <c r="T11274" s="1">
        <v>45236</v>
      </c>
      <c r="U11274" s="2">
        <v>0.16945601851851852</v>
      </c>
    </row>
    <row r="11275" spans="1:21">
      <c r="A11275" t="s">
        <v>21</v>
      </c>
      <c r="B11275">
        <v>2005</v>
      </c>
      <c r="C11275" s="2">
        <v>0.16666666666666666</v>
      </c>
      <c r="D11275">
        <v>1</v>
      </c>
      <c r="E11275" t="e">
        <v>#NUM!</v>
      </c>
      <c r="F11275" t="e">
        <v>#NUM!</v>
      </c>
      <c r="G11275" t="s">
        <v>96</v>
      </c>
      <c r="H11275">
        <v>44</v>
      </c>
      <c r="I11275" t="s">
        <v>33</v>
      </c>
      <c r="J11275" t="s">
        <v>46</v>
      </c>
      <c r="K11275" t="s">
        <v>25</v>
      </c>
      <c r="L11275" t="s">
        <v>26</v>
      </c>
      <c r="M11275" t="s">
        <v>398</v>
      </c>
      <c r="N11275" t="s">
        <v>399</v>
      </c>
      <c r="O11275">
        <v>16</v>
      </c>
      <c r="P11275" t="s">
        <v>64</v>
      </c>
      <c r="Q11275" t="s">
        <v>61</v>
      </c>
      <c r="R11275" t="s">
        <v>389</v>
      </c>
      <c r="S11275" t="s">
        <v>41</v>
      </c>
      <c r="T11275" s="1">
        <v>45236</v>
      </c>
      <c r="U11275" s="2">
        <v>0.16945601851851852</v>
      </c>
    </row>
    <row r="11276" spans="1:21">
      <c r="A11276" t="s">
        <v>21</v>
      </c>
      <c r="B11276">
        <v>2005</v>
      </c>
      <c r="C11276" s="2">
        <v>0.22569444444444445</v>
      </c>
      <c r="D11276">
        <v>1</v>
      </c>
      <c r="E11276">
        <v>6.2826940000000002</v>
      </c>
      <c r="F11276">
        <v>-75.561046000000005</v>
      </c>
      <c r="G11276" t="s">
        <v>22</v>
      </c>
      <c r="H11276">
        <v>23</v>
      </c>
      <c r="I11276" t="s">
        <v>23</v>
      </c>
      <c r="J11276" t="s">
        <v>34</v>
      </c>
      <c r="K11276" t="s">
        <v>35</v>
      </c>
      <c r="L11276" t="s">
        <v>47</v>
      </c>
      <c r="M11276" t="s">
        <v>57</v>
      </c>
      <c r="N11276" t="s">
        <v>70</v>
      </c>
      <c r="O11276">
        <v>4</v>
      </c>
      <c r="P11276" t="s">
        <v>29</v>
      </c>
      <c r="Q11276" t="s">
        <v>57</v>
      </c>
      <c r="R11276" t="s">
        <v>400</v>
      </c>
      <c r="S11276" t="s">
        <v>41</v>
      </c>
      <c r="T11276" s="1">
        <v>45236</v>
      </c>
      <c r="U11276" s="2">
        <v>0.16945601851851852</v>
      </c>
    </row>
    <row r="11277" spans="1:21">
      <c r="A11277" t="s">
        <v>21</v>
      </c>
      <c r="B11277">
        <v>2005</v>
      </c>
      <c r="C11277" s="2">
        <v>0.44791666666666669</v>
      </c>
      <c r="D11277">
        <v>1</v>
      </c>
      <c r="E11277">
        <v>6.2132860000000001</v>
      </c>
      <c r="F11277">
        <v>-75.576136000000005</v>
      </c>
      <c r="G11277" t="s">
        <v>22</v>
      </c>
      <c r="H11277">
        <v>38</v>
      </c>
      <c r="I11277" t="s">
        <v>347</v>
      </c>
      <c r="J11277" t="s">
        <v>34</v>
      </c>
      <c r="K11277" t="s">
        <v>25</v>
      </c>
      <c r="L11277" t="s">
        <v>26</v>
      </c>
      <c r="M11277" t="s">
        <v>224</v>
      </c>
      <c r="N11277" t="s">
        <v>225</v>
      </c>
      <c r="O11277">
        <v>14</v>
      </c>
      <c r="P11277" t="s">
        <v>454</v>
      </c>
      <c r="Q11277" t="s">
        <v>157</v>
      </c>
      <c r="R11277" t="s">
        <v>429</v>
      </c>
      <c r="S11277" t="s">
        <v>75</v>
      </c>
      <c r="T11277" s="1">
        <v>45236</v>
      </c>
      <c r="U11277" s="2">
        <v>0.16945601851851852</v>
      </c>
    </row>
    <row r="11278" spans="1:21">
      <c r="A11278" t="s">
        <v>21</v>
      </c>
      <c r="B11278">
        <v>2005</v>
      </c>
      <c r="C11278" s="2">
        <v>0.50347222222222221</v>
      </c>
      <c r="D11278">
        <v>1</v>
      </c>
      <c r="E11278">
        <v>6.2611949999999998</v>
      </c>
      <c r="F11278">
        <v>-75.557124000000002</v>
      </c>
      <c r="G11278" t="s">
        <v>22</v>
      </c>
      <c r="H11278">
        <v>26</v>
      </c>
      <c r="I11278" t="s">
        <v>23</v>
      </c>
      <c r="J11278" t="s">
        <v>46</v>
      </c>
      <c r="K11278" t="s">
        <v>25</v>
      </c>
      <c r="L11278" t="s">
        <v>52</v>
      </c>
      <c r="M11278" t="s">
        <v>419</v>
      </c>
      <c r="N11278" t="s">
        <v>420</v>
      </c>
      <c r="O11278">
        <v>8</v>
      </c>
      <c r="P11278" t="s">
        <v>29</v>
      </c>
      <c r="Q11278" t="s">
        <v>51</v>
      </c>
      <c r="R11278" t="s">
        <v>300</v>
      </c>
      <c r="S11278" t="s">
        <v>32</v>
      </c>
      <c r="T11278" s="1">
        <v>45236</v>
      </c>
      <c r="U11278" s="2">
        <v>0.16945601851851852</v>
      </c>
    </row>
    <row r="11279" spans="1:21">
      <c r="A11279" t="s">
        <v>21</v>
      </c>
      <c r="B11279">
        <v>2005</v>
      </c>
      <c r="C11279" s="2">
        <v>0.77430555555555558</v>
      </c>
      <c r="D11279">
        <v>1</v>
      </c>
      <c r="E11279">
        <v>6.3011290000000004</v>
      </c>
      <c r="F11279">
        <v>-75.572475999999995</v>
      </c>
      <c r="G11279" t="s">
        <v>22</v>
      </c>
      <c r="H11279">
        <v>39</v>
      </c>
      <c r="I11279" t="s">
        <v>79</v>
      </c>
      <c r="J11279" t="s">
        <v>46</v>
      </c>
      <c r="K11279" t="s">
        <v>25</v>
      </c>
      <c r="L11279" t="s">
        <v>26</v>
      </c>
      <c r="M11279" t="s">
        <v>506</v>
      </c>
      <c r="N11279" t="s">
        <v>507</v>
      </c>
      <c r="O11279">
        <v>6</v>
      </c>
      <c r="P11279" t="s">
        <v>29</v>
      </c>
      <c r="Q11279" t="s">
        <v>82</v>
      </c>
      <c r="R11279" t="s">
        <v>333</v>
      </c>
      <c r="S11279" t="s">
        <v>32</v>
      </c>
      <c r="T11279" s="1">
        <v>45236</v>
      </c>
      <c r="U11279" s="2">
        <v>0.16945601851851852</v>
      </c>
    </row>
    <row r="11280" spans="1:21">
      <c r="A11280" t="s">
        <v>21</v>
      </c>
      <c r="B11280">
        <v>2005</v>
      </c>
      <c r="C11280" s="2">
        <v>0.95833333333333337</v>
      </c>
      <c r="D11280">
        <v>1</v>
      </c>
      <c r="E11280">
        <v>6.2821769999999999</v>
      </c>
      <c r="F11280">
        <v>-75.554856999999998</v>
      </c>
      <c r="G11280" t="s">
        <v>22</v>
      </c>
      <c r="H11280">
        <v>18</v>
      </c>
      <c r="I11280" t="s">
        <v>23</v>
      </c>
      <c r="J11280" t="s">
        <v>34</v>
      </c>
      <c r="K11280" t="s">
        <v>35</v>
      </c>
      <c r="L11280" t="s">
        <v>47</v>
      </c>
      <c r="M11280" t="s">
        <v>472</v>
      </c>
      <c r="N11280" t="s">
        <v>473</v>
      </c>
      <c r="O11280">
        <v>4</v>
      </c>
      <c r="P11280" t="s">
        <v>29</v>
      </c>
      <c r="Q11280" t="s">
        <v>57</v>
      </c>
      <c r="R11280" t="s">
        <v>480</v>
      </c>
      <c r="S11280" t="s">
        <v>32</v>
      </c>
      <c r="T11280" s="1">
        <v>45236</v>
      </c>
      <c r="U11280" s="2">
        <v>0.16945601851851852</v>
      </c>
    </row>
    <row r="11281" spans="1:21">
      <c r="A11281" t="s">
        <v>21</v>
      </c>
      <c r="B11281">
        <v>2005</v>
      </c>
      <c r="C11281" s="2">
        <v>0.45833333333333331</v>
      </c>
      <c r="D11281">
        <v>1</v>
      </c>
      <c r="E11281">
        <v>6.2386609999999996</v>
      </c>
      <c r="F11281">
        <v>-75.605958000000001</v>
      </c>
      <c r="G11281" t="s">
        <v>96</v>
      </c>
      <c r="H11281">
        <v>24</v>
      </c>
      <c r="I11281" t="s">
        <v>23</v>
      </c>
      <c r="J11281" t="s">
        <v>46</v>
      </c>
      <c r="K11281" t="s">
        <v>25</v>
      </c>
      <c r="L11281" t="s">
        <v>52</v>
      </c>
      <c r="M11281" t="s">
        <v>474</v>
      </c>
      <c r="N11281" t="s">
        <v>475</v>
      </c>
      <c r="O11281">
        <v>11</v>
      </c>
      <c r="P11281" t="s">
        <v>29</v>
      </c>
      <c r="Q11281" t="s">
        <v>61</v>
      </c>
      <c r="R11281" t="s">
        <v>160</v>
      </c>
      <c r="S11281" t="s">
        <v>45</v>
      </c>
      <c r="T11281" s="1">
        <v>45236</v>
      </c>
      <c r="U11281" s="2">
        <v>0.16945601851851852</v>
      </c>
    </row>
    <row r="11282" spans="1:21">
      <c r="A11282" t="s">
        <v>21</v>
      </c>
      <c r="B11282">
        <v>2005</v>
      </c>
      <c r="C11282" s="2">
        <v>0.95833333333333337</v>
      </c>
      <c r="D11282">
        <v>1</v>
      </c>
      <c r="E11282">
        <v>6.2388680000000001</v>
      </c>
      <c r="F11282">
        <v>-75.600140999999994</v>
      </c>
      <c r="G11282" t="s">
        <v>22</v>
      </c>
      <c r="H11282">
        <v>28</v>
      </c>
      <c r="I11282" t="s">
        <v>23</v>
      </c>
      <c r="J11282" t="s">
        <v>46</v>
      </c>
      <c r="K11282" t="s">
        <v>25</v>
      </c>
      <c r="L11282" t="s">
        <v>52</v>
      </c>
      <c r="M11282" t="s">
        <v>101</v>
      </c>
      <c r="N11282" t="s">
        <v>102</v>
      </c>
      <c r="O11282">
        <v>11</v>
      </c>
      <c r="P11282" t="s">
        <v>29</v>
      </c>
      <c r="Q11282" t="s">
        <v>78</v>
      </c>
      <c r="R11282" t="s">
        <v>297</v>
      </c>
      <c r="S11282" t="s">
        <v>75</v>
      </c>
      <c r="T11282" s="1">
        <v>45236</v>
      </c>
      <c r="U11282" s="2">
        <v>0.16945601851851852</v>
      </c>
    </row>
    <row r="11283" spans="1:21">
      <c r="A11283" t="s">
        <v>21</v>
      </c>
      <c r="B11283">
        <v>2005</v>
      </c>
      <c r="C11283" s="2">
        <v>0.45833333333333331</v>
      </c>
      <c r="D11283">
        <v>1</v>
      </c>
      <c r="E11283">
        <v>6.2386609999999996</v>
      </c>
      <c r="F11283">
        <v>-75.605958000000001</v>
      </c>
      <c r="G11283" t="s">
        <v>96</v>
      </c>
      <c r="H11283">
        <v>24</v>
      </c>
      <c r="I11283" t="s">
        <v>23</v>
      </c>
      <c r="J11283" t="s">
        <v>46</v>
      </c>
      <c r="K11283" t="s">
        <v>25</v>
      </c>
      <c r="L11283" t="s">
        <v>52</v>
      </c>
      <c r="M11283" t="s">
        <v>474</v>
      </c>
      <c r="N11283" t="s">
        <v>475</v>
      </c>
      <c r="O11283">
        <v>11</v>
      </c>
      <c r="P11283" t="s">
        <v>29</v>
      </c>
      <c r="Q11283" t="s">
        <v>61</v>
      </c>
      <c r="R11283" t="s">
        <v>160</v>
      </c>
      <c r="S11283" t="s">
        <v>45</v>
      </c>
      <c r="T11283" s="1">
        <v>45236</v>
      </c>
      <c r="U11283" s="2">
        <v>0.16945601851851852</v>
      </c>
    </row>
    <row r="11284" spans="1:21">
      <c r="A11284" t="s">
        <v>21</v>
      </c>
      <c r="B11284">
        <v>2005</v>
      </c>
      <c r="C11284" s="2">
        <v>0.95833333333333337</v>
      </c>
      <c r="D11284">
        <v>1</v>
      </c>
      <c r="E11284">
        <v>6.2388680000000001</v>
      </c>
      <c r="F11284">
        <v>-75.600140999999994</v>
      </c>
      <c r="G11284" t="s">
        <v>22</v>
      </c>
      <c r="H11284">
        <v>28</v>
      </c>
      <c r="I11284" t="s">
        <v>23</v>
      </c>
      <c r="J11284" t="s">
        <v>46</v>
      </c>
      <c r="K11284" t="s">
        <v>25</v>
      </c>
      <c r="L11284" t="s">
        <v>52</v>
      </c>
      <c r="M11284" t="s">
        <v>101</v>
      </c>
      <c r="N11284" t="s">
        <v>102</v>
      </c>
      <c r="O11284">
        <v>11</v>
      </c>
      <c r="P11284" t="s">
        <v>29</v>
      </c>
      <c r="Q11284" t="s">
        <v>78</v>
      </c>
      <c r="R11284" t="s">
        <v>297</v>
      </c>
      <c r="S11284" t="s">
        <v>75</v>
      </c>
      <c r="T11284" s="1">
        <v>45236</v>
      </c>
      <c r="U11284" s="2">
        <v>0.16945601851851852</v>
      </c>
    </row>
    <row r="11285" spans="1:21">
      <c r="A11285" t="s">
        <v>21</v>
      </c>
      <c r="B11285">
        <v>2005</v>
      </c>
      <c r="C11285" s="2">
        <v>0.25</v>
      </c>
      <c r="D11285">
        <v>1</v>
      </c>
      <c r="E11285" t="e">
        <v>#NUM!</v>
      </c>
      <c r="F11285" t="e">
        <v>#NUM!</v>
      </c>
      <c r="G11285" t="s">
        <v>22</v>
      </c>
      <c r="H11285">
        <v>24</v>
      </c>
      <c r="I11285" t="s">
        <v>23</v>
      </c>
      <c r="J11285" t="s">
        <v>34</v>
      </c>
      <c r="K11285" t="s">
        <v>35</v>
      </c>
      <c r="L11285" t="s">
        <v>47</v>
      </c>
      <c r="M11285" t="s">
        <v>73</v>
      </c>
      <c r="N11285" t="s">
        <v>74</v>
      </c>
      <c r="O11285">
        <v>10</v>
      </c>
      <c r="P11285" t="s">
        <v>29</v>
      </c>
      <c r="Q11285" t="s">
        <v>51</v>
      </c>
      <c r="R11285" t="s">
        <v>40</v>
      </c>
      <c r="S11285" t="s">
        <v>41</v>
      </c>
      <c r="T11285" s="1">
        <v>45236</v>
      </c>
      <c r="U11285" s="2">
        <v>0.16945601851851852</v>
      </c>
    </row>
    <row r="11286" spans="1:21">
      <c r="A11286" t="s">
        <v>21</v>
      </c>
      <c r="B11286">
        <v>2005</v>
      </c>
      <c r="C11286" s="2">
        <v>0.97916666666666663</v>
      </c>
      <c r="D11286">
        <v>1</v>
      </c>
      <c r="E11286" t="e">
        <v>#NUM!</v>
      </c>
      <c r="F11286" t="e">
        <v>#NUM!</v>
      </c>
      <c r="G11286" t="s">
        <v>96</v>
      </c>
      <c r="H11286">
        <v>36</v>
      </c>
      <c r="I11286" t="s">
        <v>79</v>
      </c>
      <c r="J11286" t="s">
        <v>46</v>
      </c>
      <c r="K11286" t="s">
        <v>25</v>
      </c>
      <c r="L11286" t="s">
        <v>26</v>
      </c>
      <c r="M11286" t="s">
        <v>199</v>
      </c>
      <c r="N11286" t="s">
        <v>200</v>
      </c>
      <c r="O11286">
        <v>10</v>
      </c>
      <c r="P11286" t="s">
        <v>29</v>
      </c>
      <c r="Q11286" t="s">
        <v>51</v>
      </c>
      <c r="R11286" t="s">
        <v>429</v>
      </c>
      <c r="S11286" t="s">
        <v>41</v>
      </c>
      <c r="T11286" s="1">
        <v>45236</v>
      </c>
      <c r="U11286" s="2">
        <v>0.16945601851851852</v>
      </c>
    </row>
    <row r="11287" spans="1:21">
      <c r="A11287" t="s">
        <v>21</v>
      </c>
      <c r="B11287">
        <v>2005</v>
      </c>
      <c r="C11287" s="2">
        <v>0.22916666666666666</v>
      </c>
      <c r="D11287">
        <v>1</v>
      </c>
      <c r="E11287">
        <v>6.2428410000000003</v>
      </c>
      <c r="F11287">
        <v>-75.556449000000001</v>
      </c>
      <c r="G11287" t="s">
        <v>22</v>
      </c>
      <c r="H11287">
        <v>32</v>
      </c>
      <c r="I11287" t="s">
        <v>23</v>
      </c>
      <c r="J11287" t="s">
        <v>34</v>
      </c>
      <c r="K11287" t="s">
        <v>35</v>
      </c>
      <c r="L11287" t="s">
        <v>47</v>
      </c>
      <c r="M11287" t="s">
        <v>477</v>
      </c>
      <c r="N11287" t="s">
        <v>478</v>
      </c>
      <c r="O11287">
        <v>9</v>
      </c>
      <c r="P11287" t="s">
        <v>29</v>
      </c>
      <c r="Q11287" t="s">
        <v>69</v>
      </c>
      <c r="R11287" t="s">
        <v>333</v>
      </c>
      <c r="S11287" t="s">
        <v>75</v>
      </c>
      <c r="T11287" s="1">
        <v>45236</v>
      </c>
      <c r="U11287" s="2">
        <v>0.16945601851851852</v>
      </c>
    </row>
    <row r="11288" spans="1:21">
      <c r="A11288" t="s">
        <v>21</v>
      </c>
      <c r="B11288">
        <v>2005</v>
      </c>
      <c r="C11288" s="2">
        <v>0.47916666666666669</v>
      </c>
      <c r="D11288">
        <v>1</v>
      </c>
      <c r="E11288">
        <v>6.2478629999999997</v>
      </c>
      <c r="F11288">
        <v>-75.571439999999996</v>
      </c>
      <c r="G11288" t="s">
        <v>22</v>
      </c>
      <c r="H11288">
        <v>25</v>
      </c>
      <c r="I11288" t="s">
        <v>23</v>
      </c>
      <c r="J11288" t="s">
        <v>46</v>
      </c>
      <c r="K11288" t="s">
        <v>25</v>
      </c>
      <c r="L11288" t="s">
        <v>52</v>
      </c>
      <c r="M11288" t="s">
        <v>303</v>
      </c>
      <c r="N11288" t="s">
        <v>304</v>
      </c>
      <c r="O11288">
        <v>10</v>
      </c>
      <c r="P11288" t="s">
        <v>29</v>
      </c>
      <c r="Q11288" t="s">
        <v>51</v>
      </c>
      <c r="R11288" t="s">
        <v>254</v>
      </c>
      <c r="S11288" t="s">
        <v>41</v>
      </c>
      <c r="T11288" s="1">
        <v>45236</v>
      </c>
      <c r="U11288" s="2">
        <v>0.16945601851851852</v>
      </c>
    </row>
    <row r="11289" spans="1:21">
      <c r="A11289" t="s">
        <v>21</v>
      </c>
      <c r="B11289">
        <v>2005</v>
      </c>
      <c r="C11289" s="2">
        <v>0.77083333333333337</v>
      </c>
      <c r="D11289">
        <v>1</v>
      </c>
      <c r="E11289">
        <v>6.2581150000000001</v>
      </c>
      <c r="F11289">
        <v>-75.564661999999998</v>
      </c>
      <c r="G11289" t="s">
        <v>22</v>
      </c>
      <c r="H11289">
        <v>40</v>
      </c>
      <c r="I11289" t="s">
        <v>79</v>
      </c>
      <c r="J11289" t="s">
        <v>24</v>
      </c>
      <c r="K11289" t="s">
        <v>25</v>
      </c>
      <c r="L11289" t="s">
        <v>26</v>
      </c>
      <c r="M11289" t="s">
        <v>121</v>
      </c>
      <c r="N11289" t="s">
        <v>122</v>
      </c>
      <c r="O11289">
        <v>10</v>
      </c>
      <c r="P11289" t="s">
        <v>64</v>
      </c>
      <c r="Q11289" t="s">
        <v>51</v>
      </c>
      <c r="R11289" t="s">
        <v>403</v>
      </c>
      <c r="S11289" t="s">
        <v>41</v>
      </c>
      <c r="T11289" s="1">
        <v>45236</v>
      </c>
      <c r="U11289" s="2">
        <v>0.16945601851851852</v>
      </c>
    </row>
    <row r="11290" spans="1:21">
      <c r="A11290" t="s">
        <v>21</v>
      </c>
      <c r="B11290">
        <v>2005</v>
      </c>
      <c r="C11290" s="2">
        <v>0.95416666666666672</v>
      </c>
      <c r="D11290">
        <v>1</v>
      </c>
      <c r="E11290">
        <v>6.25176</v>
      </c>
      <c r="F11290">
        <v>-75.568848000000003</v>
      </c>
      <c r="G11290" t="s">
        <v>22</v>
      </c>
      <c r="H11290">
        <v>34</v>
      </c>
      <c r="I11290" t="s">
        <v>79</v>
      </c>
      <c r="J11290" t="s">
        <v>46</v>
      </c>
      <c r="K11290" t="s">
        <v>25</v>
      </c>
      <c r="L11290" t="s">
        <v>52</v>
      </c>
      <c r="M11290" t="s">
        <v>303</v>
      </c>
      <c r="N11290" t="s">
        <v>304</v>
      </c>
      <c r="O11290">
        <v>10</v>
      </c>
      <c r="P11290" t="s">
        <v>29</v>
      </c>
      <c r="Q11290" t="s">
        <v>51</v>
      </c>
      <c r="R11290" t="s">
        <v>411</v>
      </c>
      <c r="S11290" t="s">
        <v>32</v>
      </c>
      <c r="T11290" s="1">
        <v>45236</v>
      </c>
      <c r="U11290" s="2">
        <v>0.16945601851851852</v>
      </c>
    </row>
    <row r="11291" spans="1:21">
      <c r="A11291" t="s">
        <v>21</v>
      </c>
      <c r="B11291">
        <v>2005</v>
      </c>
      <c r="C11291" s="2">
        <v>6.25E-2</v>
      </c>
      <c r="D11291">
        <v>1</v>
      </c>
      <c r="E11291">
        <v>6.2663570000000002</v>
      </c>
      <c r="F11291">
        <v>-75.545417999999998</v>
      </c>
      <c r="G11291" t="s">
        <v>22</v>
      </c>
      <c r="H11291">
        <v>20</v>
      </c>
      <c r="I11291" t="s">
        <v>23</v>
      </c>
      <c r="J11291" t="s">
        <v>46</v>
      </c>
      <c r="K11291" t="s">
        <v>25</v>
      </c>
      <c r="L11291" t="s">
        <v>52</v>
      </c>
      <c r="M11291" t="s">
        <v>600</v>
      </c>
      <c r="N11291" t="s">
        <v>601</v>
      </c>
      <c r="O11291">
        <v>3</v>
      </c>
      <c r="P11291" t="s">
        <v>29</v>
      </c>
      <c r="Q11291" t="s">
        <v>57</v>
      </c>
      <c r="R11291" t="s">
        <v>333</v>
      </c>
      <c r="S11291" t="s">
        <v>120</v>
      </c>
      <c r="T11291" s="1">
        <v>45236</v>
      </c>
      <c r="U11291" s="2">
        <v>0.16945601851851852</v>
      </c>
    </row>
    <row r="11292" spans="1:21">
      <c r="A11292" t="s">
        <v>21</v>
      </c>
      <c r="B11292">
        <v>2005</v>
      </c>
      <c r="C11292" s="2">
        <v>0.25</v>
      </c>
      <c r="D11292">
        <v>1</v>
      </c>
      <c r="E11292" t="e">
        <v>#NUM!</v>
      </c>
      <c r="F11292" t="e">
        <v>#NUM!</v>
      </c>
      <c r="G11292" t="s">
        <v>22</v>
      </c>
      <c r="H11292">
        <v>24</v>
      </c>
      <c r="I11292" t="s">
        <v>23</v>
      </c>
      <c r="J11292" t="s">
        <v>34</v>
      </c>
      <c r="K11292" t="s">
        <v>35</v>
      </c>
      <c r="L11292" t="s">
        <v>47</v>
      </c>
      <c r="M11292" t="s">
        <v>73</v>
      </c>
      <c r="N11292" t="s">
        <v>74</v>
      </c>
      <c r="O11292">
        <v>10</v>
      </c>
      <c r="P11292" t="s">
        <v>29</v>
      </c>
      <c r="Q11292" t="s">
        <v>51</v>
      </c>
      <c r="R11292" t="s">
        <v>40</v>
      </c>
      <c r="S11292" t="s">
        <v>41</v>
      </c>
      <c r="T11292" s="1">
        <v>45236</v>
      </c>
      <c r="U11292" s="2">
        <v>0.16945601851851852</v>
      </c>
    </row>
    <row r="11293" spans="1:21">
      <c r="A11293" t="s">
        <v>21</v>
      </c>
      <c r="B11293">
        <v>2005</v>
      </c>
      <c r="C11293" s="2">
        <v>0.97916666666666663</v>
      </c>
      <c r="D11293">
        <v>1</v>
      </c>
      <c r="E11293" t="e">
        <v>#NUM!</v>
      </c>
      <c r="F11293" t="e">
        <v>#NUM!</v>
      </c>
      <c r="G11293" t="s">
        <v>96</v>
      </c>
      <c r="H11293">
        <v>36</v>
      </c>
      <c r="I11293" t="s">
        <v>79</v>
      </c>
      <c r="J11293" t="s">
        <v>46</v>
      </c>
      <c r="K11293" t="s">
        <v>25</v>
      </c>
      <c r="L11293" t="s">
        <v>26</v>
      </c>
      <c r="M11293" t="s">
        <v>199</v>
      </c>
      <c r="N11293" t="s">
        <v>200</v>
      </c>
      <c r="O11293">
        <v>10</v>
      </c>
      <c r="P11293" t="s">
        <v>29</v>
      </c>
      <c r="Q11293" t="s">
        <v>51</v>
      </c>
      <c r="R11293" t="s">
        <v>429</v>
      </c>
      <c r="S11293" t="s">
        <v>41</v>
      </c>
      <c r="T11293" s="1">
        <v>45236</v>
      </c>
      <c r="U11293" s="2">
        <v>0.16945601851851852</v>
      </c>
    </row>
    <row r="11294" spans="1:21">
      <c r="A11294" t="s">
        <v>21</v>
      </c>
      <c r="B11294">
        <v>2005</v>
      </c>
      <c r="C11294" s="2">
        <v>0.22916666666666666</v>
      </c>
      <c r="D11294">
        <v>1</v>
      </c>
      <c r="E11294">
        <v>6.2428410000000003</v>
      </c>
      <c r="F11294">
        <v>-75.556449000000001</v>
      </c>
      <c r="G11294" t="s">
        <v>22</v>
      </c>
      <c r="H11294">
        <v>32</v>
      </c>
      <c r="I11294" t="s">
        <v>23</v>
      </c>
      <c r="J11294" t="s">
        <v>34</v>
      </c>
      <c r="K11294" t="s">
        <v>35</v>
      </c>
      <c r="L11294" t="s">
        <v>47</v>
      </c>
      <c r="M11294" t="s">
        <v>477</v>
      </c>
      <c r="N11294" t="s">
        <v>478</v>
      </c>
      <c r="O11294">
        <v>9</v>
      </c>
      <c r="P11294" t="s">
        <v>29</v>
      </c>
      <c r="Q11294" t="s">
        <v>69</v>
      </c>
      <c r="R11294" t="s">
        <v>333</v>
      </c>
      <c r="S11294" t="s">
        <v>75</v>
      </c>
      <c r="T11294" s="1">
        <v>45236</v>
      </c>
      <c r="U11294" s="2">
        <v>0.16945601851851852</v>
      </c>
    </row>
    <row r="11295" spans="1:21">
      <c r="A11295" t="s">
        <v>21</v>
      </c>
      <c r="B11295">
        <v>2005</v>
      </c>
      <c r="C11295" s="2">
        <v>0.47916666666666669</v>
      </c>
      <c r="D11295">
        <v>1</v>
      </c>
      <c r="E11295">
        <v>6.2478629999999997</v>
      </c>
      <c r="F11295">
        <v>-75.571439999999996</v>
      </c>
      <c r="G11295" t="s">
        <v>22</v>
      </c>
      <c r="H11295">
        <v>25</v>
      </c>
      <c r="I11295" t="s">
        <v>23</v>
      </c>
      <c r="J11295" t="s">
        <v>46</v>
      </c>
      <c r="K11295" t="s">
        <v>25</v>
      </c>
      <c r="L11295" t="s">
        <v>52</v>
      </c>
      <c r="M11295" t="s">
        <v>303</v>
      </c>
      <c r="N11295" t="s">
        <v>304</v>
      </c>
      <c r="O11295">
        <v>10</v>
      </c>
      <c r="P11295" t="s">
        <v>29</v>
      </c>
      <c r="Q11295" t="s">
        <v>51</v>
      </c>
      <c r="R11295" t="s">
        <v>254</v>
      </c>
      <c r="S11295" t="s">
        <v>41</v>
      </c>
      <c r="T11295" s="1">
        <v>45236</v>
      </c>
      <c r="U11295" s="2">
        <v>0.16945601851851852</v>
      </c>
    </row>
    <row r="11296" spans="1:21">
      <c r="A11296" t="s">
        <v>21</v>
      </c>
      <c r="B11296">
        <v>2005</v>
      </c>
      <c r="C11296" s="2">
        <v>0.77083333333333337</v>
      </c>
      <c r="D11296">
        <v>1</v>
      </c>
      <c r="E11296">
        <v>6.2581150000000001</v>
      </c>
      <c r="F11296">
        <v>-75.564661999999998</v>
      </c>
      <c r="G11296" t="s">
        <v>22</v>
      </c>
      <c r="H11296">
        <v>40</v>
      </c>
      <c r="I11296" t="s">
        <v>79</v>
      </c>
      <c r="J11296" t="s">
        <v>24</v>
      </c>
      <c r="K11296" t="s">
        <v>25</v>
      </c>
      <c r="L11296" t="s">
        <v>26</v>
      </c>
      <c r="M11296" t="s">
        <v>121</v>
      </c>
      <c r="N11296" t="s">
        <v>122</v>
      </c>
      <c r="O11296">
        <v>10</v>
      </c>
      <c r="P11296" t="s">
        <v>64</v>
      </c>
      <c r="Q11296" t="s">
        <v>51</v>
      </c>
      <c r="R11296" t="s">
        <v>403</v>
      </c>
      <c r="S11296" t="s">
        <v>41</v>
      </c>
      <c r="T11296" s="1">
        <v>45236</v>
      </c>
      <c r="U11296" s="2">
        <v>0.16945601851851852</v>
      </c>
    </row>
    <row r="11297" spans="1:21">
      <c r="A11297" t="s">
        <v>21</v>
      </c>
      <c r="B11297">
        <v>2005</v>
      </c>
      <c r="C11297" s="2">
        <v>0.95416666666666672</v>
      </c>
      <c r="D11297">
        <v>1</v>
      </c>
      <c r="E11297">
        <v>6.25176</v>
      </c>
      <c r="F11297">
        <v>-75.568848000000003</v>
      </c>
      <c r="G11297" t="s">
        <v>22</v>
      </c>
      <c r="H11297">
        <v>34</v>
      </c>
      <c r="I11297" t="s">
        <v>79</v>
      </c>
      <c r="J11297" t="s">
        <v>46</v>
      </c>
      <c r="K11297" t="s">
        <v>25</v>
      </c>
      <c r="L11297" t="s">
        <v>52</v>
      </c>
      <c r="M11297" t="s">
        <v>303</v>
      </c>
      <c r="N11297" t="s">
        <v>304</v>
      </c>
      <c r="O11297">
        <v>10</v>
      </c>
      <c r="P11297" t="s">
        <v>29</v>
      </c>
      <c r="Q11297" t="s">
        <v>51</v>
      </c>
      <c r="R11297" t="s">
        <v>411</v>
      </c>
      <c r="S11297" t="s">
        <v>32</v>
      </c>
      <c r="T11297" s="1">
        <v>45236</v>
      </c>
      <c r="U11297" s="2">
        <v>0.16945601851851852</v>
      </c>
    </row>
    <row r="11298" spans="1:21">
      <c r="A11298" t="s">
        <v>21</v>
      </c>
      <c r="B11298">
        <v>2005</v>
      </c>
      <c r="C11298" s="2">
        <v>6.25E-2</v>
      </c>
      <c r="D11298">
        <v>1</v>
      </c>
      <c r="E11298">
        <v>6.2663570000000002</v>
      </c>
      <c r="F11298">
        <v>-75.545417999999998</v>
      </c>
      <c r="G11298" t="s">
        <v>22</v>
      </c>
      <c r="H11298">
        <v>20</v>
      </c>
      <c r="I11298" t="s">
        <v>23</v>
      </c>
      <c r="J11298" t="s">
        <v>46</v>
      </c>
      <c r="K11298" t="s">
        <v>25</v>
      </c>
      <c r="L11298" t="s">
        <v>52</v>
      </c>
      <c r="M11298" t="s">
        <v>600</v>
      </c>
      <c r="N11298" t="s">
        <v>601</v>
      </c>
      <c r="O11298">
        <v>3</v>
      </c>
      <c r="P11298" t="s">
        <v>29</v>
      </c>
      <c r="Q11298" t="s">
        <v>57</v>
      </c>
      <c r="R11298" t="s">
        <v>333</v>
      </c>
      <c r="S11298" t="s">
        <v>120</v>
      </c>
      <c r="T11298" s="1">
        <v>45236</v>
      </c>
      <c r="U11298" s="2">
        <v>0.16945601851851852</v>
      </c>
    </row>
    <row r="11299" spans="1:21">
      <c r="A11299" t="s">
        <v>21</v>
      </c>
      <c r="B11299">
        <v>2005</v>
      </c>
      <c r="C11299" s="2">
        <v>0</v>
      </c>
      <c r="D11299">
        <v>1</v>
      </c>
      <c r="E11299" t="e">
        <v>#NUM!</v>
      </c>
      <c r="F11299" t="e">
        <v>#NUM!</v>
      </c>
      <c r="G11299" t="s">
        <v>52</v>
      </c>
      <c r="H11299">
        <v>-1</v>
      </c>
      <c r="I11299" t="s">
        <v>46</v>
      </c>
      <c r="J11299" t="s">
        <v>46</v>
      </c>
      <c r="K11299" t="s">
        <v>25</v>
      </c>
      <c r="L11299" t="s">
        <v>26</v>
      </c>
      <c r="M11299" t="s">
        <v>61</v>
      </c>
      <c r="N11299" t="s">
        <v>274</v>
      </c>
      <c r="O11299">
        <v>16</v>
      </c>
      <c r="P11299" t="s">
        <v>29</v>
      </c>
      <c r="Q11299" t="s">
        <v>61</v>
      </c>
      <c r="R11299" t="s">
        <v>269</v>
      </c>
      <c r="S11299" t="s">
        <v>41</v>
      </c>
      <c r="T11299" s="1">
        <v>45236</v>
      </c>
      <c r="U11299" s="2">
        <v>0.16945601851851852</v>
      </c>
    </row>
    <row r="11300" spans="1:21">
      <c r="A11300" t="s">
        <v>21</v>
      </c>
      <c r="B11300">
        <v>2005</v>
      </c>
      <c r="C11300" s="2">
        <v>3.472222222222222E-3</v>
      </c>
      <c r="D11300">
        <v>1</v>
      </c>
      <c r="E11300" t="e">
        <v>#NUM!</v>
      </c>
      <c r="F11300" t="e">
        <v>#NUM!</v>
      </c>
      <c r="G11300" t="s">
        <v>96</v>
      </c>
      <c r="H11300">
        <v>28</v>
      </c>
      <c r="I11300" t="s">
        <v>23</v>
      </c>
      <c r="J11300" t="s">
        <v>34</v>
      </c>
      <c r="K11300" t="s">
        <v>25</v>
      </c>
      <c r="L11300" t="s">
        <v>52</v>
      </c>
      <c r="M11300" t="s">
        <v>448</v>
      </c>
      <c r="N11300" t="s">
        <v>449</v>
      </c>
      <c r="O11300">
        <v>11</v>
      </c>
      <c r="P11300" t="s">
        <v>29</v>
      </c>
      <c r="Q11300" t="s">
        <v>78</v>
      </c>
      <c r="R11300" t="s">
        <v>269</v>
      </c>
      <c r="S11300" t="s">
        <v>45</v>
      </c>
      <c r="T11300" s="1">
        <v>45236</v>
      </c>
      <c r="U11300" s="2">
        <v>0.16945601851851852</v>
      </c>
    </row>
    <row r="11301" spans="1:21">
      <c r="A11301" t="s">
        <v>21</v>
      </c>
      <c r="B11301">
        <v>2005</v>
      </c>
      <c r="C11301" s="2">
        <v>0.25</v>
      </c>
      <c r="D11301">
        <v>1</v>
      </c>
      <c r="E11301" t="e">
        <v>#NUM!</v>
      </c>
      <c r="F11301" t="e">
        <v>#NUM!</v>
      </c>
      <c r="G11301" t="s">
        <v>22</v>
      </c>
      <c r="H11301">
        <v>30</v>
      </c>
      <c r="I11301" t="s">
        <v>79</v>
      </c>
      <c r="J11301" t="s">
        <v>34</v>
      </c>
      <c r="K11301" t="s">
        <v>35</v>
      </c>
      <c r="L11301" t="s">
        <v>47</v>
      </c>
      <c r="M11301" t="s">
        <v>87</v>
      </c>
      <c r="N11301" t="s">
        <v>88</v>
      </c>
      <c r="O11301">
        <v>5</v>
      </c>
      <c r="P11301" t="s">
        <v>29</v>
      </c>
      <c r="Q11301" t="s">
        <v>65</v>
      </c>
      <c r="R11301" t="s">
        <v>40</v>
      </c>
      <c r="S11301" t="s">
        <v>215</v>
      </c>
      <c r="T11301" s="1">
        <v>45236</v>
      </c>
      <c r="U11301" s="2">
        <v>0.16945601851851852</v>
      </c>
    </row>
    <row r="11302" spans="1:21">
      <c r="A11302" t="s">
        <v>21</v>
      </c>
      <c r="B11302">
        <v>2005</v>
      </c>
      <c r="C11302" s="2">
        <v>0.20833333333333334</v>
      </c>
      <c r="D11302">
        <v>1</v>
      </c>
      <c r="E11302">
        <v>6.266597</v>
      </c>
      <c r="F11302">
        <v>-75.559094999999999</v>
      </c>
      <c r="G11302" t="s">
        <v>22</v>
      </c>
      <c r="H11302">
        <v>31</v>
      </c>
      <c r="I11302" t="s">
        <v>33</v>
      </c>
      <c r="J11302" t="s">
        <v>34</v>
      </c>
      <c r="K11302" t="s">
        <v>35</v>
      </c>
      <c r="L11302" t="s">
        <v>47</v>
      </c>
      <c r="M11302" t="s">
        <v>54</v>
      </c>
      <c r="N11302" t="s">
        <v>55</v>
      </c>
      <c r="O11302">
        <v>4</v>
      </c>
      <c r="P11302" t="s">
        <v>29</v>
      </c>
      <c r="Q11302" t="s">
        <v>57</v>
      </c>
      <c r="R11302" t="s">
        <v>388</v>
      </c>
      <c r="S11302" t="s">
        <v>32</v>
      </c>
      <c r="T11302" s="1">
        <v>45236</v>
      </c>
      <c r="U11302" s="2">
        <v>0.16945601851851852</v>
      </c>
    </row>
    <row r="11303" spans="1:21">
      <c r="A11303" t="s">
        <v>21</v>
      </c>
      <c r="B11303">
        <v>2005</v>
      </c>
      <c r="C11303" s="2">
        <v>0.29166666666666669</v>
      </c>
      <c r="D11303">
        <v>1</v>
      </c>
      <c r="E11303">
        <v>6.2420159999999996</v>
      </c>
      <c r="F11303">
        <v>-75.571667000000005</v>
      </c>
      <c r="G11303" t="s">
        <v>22</v>
      </c>
      <c r="H11303">
        <v>38</v>
      </c>
      <c r="I11303" t="s">
        <v>46</v>
      </c>
      <c r="J11303" t="s">
        <v>46</v>
      </c>
      <c r="K11303" t="s">
        <v>25</v>
      </c>
      <c r="L11303" t="s">
        <v>26</v>
      </c>
      <c r="M11303" t="s">
        <v>201</v>
      </c>
      <c r="N11303" t="s">
        <v>202</v>
      </c>
      <c r="O11303">
        <v>10</v>
      </c>
      <c r="P11303" t="s">
        <v>29</v>
      </c>
      <c r="Q11303" t="s">
        <v>51</v>
      </c>
      <c r="R11303" t="s">
        <v>297</v>
      </c>
      <c r="S11303" t="s">
        <v>53</v>
      </c>
      <c r="T11303" s="1">
        <v>45236</v>
      </c>
      <c r="U11303" s="2">
        <v>0.16945601851851852</v>
      </c>
    </row>
    <row r="11304" spans="1:21">
      <c r="A11304" t="s">
        <v>21</v>
      </c>
      <c r="B11304">
        <v>2005</v>
      </c>
      <c r="C11304" s="2">
        <v>0.54166666666666663</v>
      </c>
      <c r="D11304">
        <v>1</v>
      </c>
      <c r="E11304">
        <v>6.2170800000000002</v>
      </c>
      <c r="F11304">
        <v>-75.59478</v>
      </c>
      <c r="G11304" t="s">
        <v>22</v>
      </c>
      <c r="H11304">
        <v>38</v>
      </c>
      <c r="I11304" t="s">
        <v>23</v>
      </c>
      <c r="J11304" t="s">
        <v>46</v>
      </c>
      <c r="K11304" t="s">
        <v>25</v>
      </c>
      <c r="L11304" t="s">
        <v>26</v>
      </c>
      <c r="M11304" t="s">
        <v>519</v>
      </c>
      <c r="N11304" t="s">
        <v>520</v>
      </c>
      <c r="O11304">
        <v>16</v>
      </c>
      <c r="P11304" t="s">
        <v>64</v>
      </c>
      <c r="Q11304" t="s">
        <v>61</v>
      </c>
      <c r="R11304" t="s">
        <v>333</v>
      </c>
      <c r="S11304" t="s">
        <v>32</v>
      </c>
      <c r="T11304" s="1">
        <v>45236</v>
      </c>
      <c r="U11304" s="2">
        <v>0.16945601851851852</v>
      </c>
    </row>
    <row r="11305" spans="1:21">
      <c r="A11305" t="s">
        <v>21</v>
      </c>
      <c r="B11305">
        <v>2005</v>
      </c>
      <c r="C11305" s="2">
        <v>0.83333333333333337</v>
      </c>
      <c r="D11305">
        <v>1</v>
      </c>
      <c r="E11305">
        <v>6.2497749999999996</v>
      </c>
      <c r="F11305">
        <v>-75.568541999999994</v>
      </c>
      <c r="G11305" t="s">
        <v>22</v>
      </c>
      <c r="H11305">
        <v>40</v>
      </c>
      <c r="I11305" t="s">
        <v>33</v>
      </c>
      <c r="J11305" t="s">
        <v>46</v>
      </c>
      <c r="K11305" t="s">
        <v>25</v>
      </c>
      <c r="L11305" t="s">
        <v>26</v>
      </c>
      <c r="M11305" t="s">
        <v>303</v>
      </c>
      <c r="N11305" t="s">
        <v>304</v>
      </c>
      <c r="O11305">
        <v>10</v>
      </c>
      <c r="P11305" t="s">
        <v>29</v>
      </c>
      <c r="Q11305" t="s">
        <v>51</v>
      </c>
      <c r="R11305" t="s">
        <v>340</v>
      </c>
      <c r="S11305" t="s">
        <v>46</v>
      </c>
      <c r="T11305" s="1">
        <v>45236</v>
      </c>
      <c r="U11305" s="2">
        <v>0.16945601851851852</v>
      </c>
    </row>
    <row r="11306" spans="1:21">
      <c r="A11306" t="s">
        <v>21</v>
      </c>
      <c r="B11306">
        <v>2005</v>
      </c>
      <c r="C11306" s="2">
        <v>0.96527777777777779</v>
      </c>
      <c r="D11306">
        <v>1</v>
      </c>
      <c r="E11306">
        <v>6.2576809999999998</v>
      </c>
      <c r="F11306">
        <v>-75.592079999999996</v>
      </c>
      <c r="G11306" t="s">
        <v>22</v>
      </c>
      <c r="H11306">
        <v>40</v>
      </c>
      <c r="I11306" t="s">
        <v>79</v>
      </c>
      <c r="J11306" t="s">
        <v>46</v>
      </c>
      <c r="K11306" t="s">
        <v>25</v>
      </c>
      <c r="L11306" t="s">
        <v>26</v>
      </c>
      <c r="M11306" t="s">
        <v>76</v>
      </c>
      <c r="N11306" t="s">
        <v>77</v>
      </c>
      <c r="O11306">
        <v>11</v>
      </c>
      <c r="P11306" t="s">
        <v>29</v>
      </c>
      <c r="Q11306" t="s">
        <v>78</v>
      </c>
      <c r="R11306" t="s">
        <v>403</v>
      </c>
      <c r="S11306" t="s">
        <v>41</v>
      </c>
      <c r="T11306" s="1">
        <v>45236</v>
      </c>
      <c r="U11306" s="2">
        <v>0.16945601851851852</v>
      </c>
    </row>
    <row r="11307" spans="1:21">
      <c r="A11307" t="s">
        <v>21</v>
      </c>
      <c r="B11307">
        <v>2005</v>
      </c>
      <c r="C11307" s="2">
        <v>0.97916666666666663</v>
      </c>
      <c r="D11307">
        <v>1</v>
      </c>
      <c r="E11307">
        <v>6.2886290000000002</v>
      </c>
      <c r="F11307">
        <v>-75.572779999999995</v>
      </c>
      <c r="G11307" t="s">
        <v>22</v>
      </c>
      <c r="H11307">
        <v>23</v>
      </c>
      <c r="I11307" t="s">
        <v>23</v>
      </c>
      <c r="J11307" t="s">
        <v>24</v>
      </c>
      <c r="K11307" t="s">
        <v>25</v>
      </c>
      <c r="L11307" t="s">
        <v>26</v>
      </c>
      <c r="M11307" t="s">
        <v>65</v>
      </c>
      <c r="N11307" t="s">
        <v>177</v>
      </c>
      <c r="O11307">
        <v>5</v>
      </c>
      <c r="P11307" t="s">
        <v>29</v>
      </c>
      <c r="Q11307" t="s">
        <v>65</v>
      </c>
      <c r="R11307" t="s">
        <v>389</v>
      </c>
      <c r="S11307" t="s">
        <v>53</v>
      </c>
      <c r="T11307" s="1">
        <v>45236</v>
      </c>
      <c r="U11307" s="2">
        <v>0.16945601851851852</v>
      </c>
    </row>
    <row r="11308" spans="1:21">
      <c r="A11308" t="s">
        <v>21</v>
      </c>
      <c r="B11308">
        <v>2005</v>
      </c>
      <c r="C11308" s="2">
        <v>0</v>
      </c>
      <c r="D11308">
        <v>1</v>
      </c>
      <c r="E11308" t="e">
        <v>#NUM!</v>
      </c>
      <c r="F11308" t="e">
        <v>#NUM!</v>
      </c>
      <c r="G11308" t="s">
        <v>52</v>
      </c>
      <c r="H11308">
        <v>-1</v>
      </c>
      <c r="I11308" t="s">
        <v>46</v>
      </c>
      <c r="J11308" t="s">
        <v>46</v>
      </c>
      <c r="K11308" t="s">
        <v>25</v>
      </c>
      <c r="L11308" t="s">
        <v>26</v>
      </c>
      <c r="M11308" t="s">
        <v>61</v>
      </c>
      <c r="N11308" t="s">
        <v>274</v>
      </c>
      <c r="O11308">
        <v>16</v>
      </c>
      <c r="P11308" t="s">
        <v>29</v>
      </c>
      <c r="Q11308" t="s">
        <v>61</v>
      </c>
      <c r="R11308" t="s">
        <v>269</v>
      </c>
      <c r="S11308" t="s">
        <v>41</v>
      </c>
      <c r="T11308" s="1">
        <v>45236</v>
      </c>
      <c r="U11308" s="2">
        <v>0.16945601851851852</v>
      </c>
    </row>
    <row r="11309" spans="1:21">
      <c r="A11309" t="s">
        <v>21</v>
      </c>
      <c r="B11309">
        <v>2005</v>
      </c>
      <c r="C11309" s="2">
        <v>3.472222222222222E-3</v>
      </c>
      <c r="D11309">
        <v>1</v>
      </c>
      <c r="E11309" t="e">
        <v>#NUM!</v>
      </c>
      <c r="F11309" t="e">
        <v>#NUM!</v>
      </c>
      <c r="G11309" t="s">
        <v>96</v>
      </c>
      <c r="H11309">
        <v>28</v>
      </c>
      <c r="I11309" t="s">
        <v>23</v>
      </c>
      <c r="J11309" t="s">
        <v>34</v>
      </c>
      <c r="K11309" t="s">
        <v>25</v>
      </c>
      <c r="L11309" t="s">
        <v>52</v>
      </c>
      <c r="M11309" t="s">
        <v>448</v>
      </c>
      <c r="N11309" t="s">
        <v>449</v>
      </c>
      <c r="O11309">
        <v>11</v>
      </c>
      <c r="P11309" t="s">
        <v>29</v>
      </c>
      <c r="Q11309" t="s">
        <v>78</v>
      </c>
      <c r="R11309" t="s">
        <v>269</v>
      </c>
      <c r="S11309" t="s">
        <v>45</v>
      </c>
      <c r="T11309" s="1">
        <v>45236</v>
      </c>
      <c r="U11309" s="2">
        <v>0.16945601851851852</v>
      </c>
    </row>
    <row r="11310" spans="1:21">
      <c r="A11310" t="s">
        <v>21</v>
      </c>
      <c r="B11310">
        <v>2005</v>
      </c>
      <c r="C11310" s="2">
        <v>0.25</v>
      </c>
      <c r="D11310">
        <v>1</v>
      </c>
      <c r="E11310" t="e">
        <v>#NUM!</v>
      </c>
      <c r="F11310" t="e">
        <v>#NUM!</v>
      </c>
      <c r="G11310" t="s">
        <v>22</v>
      </c>
      <c r="H11310">
        <v>30</v>
      </c>
      <c r="I11310" t="s">
        <v>79</v>
      </c>
      <c r="J11310" t="s">
        <v>34</v>
      </c>
      <c r="K11310" t="s">
        <v>35</v>
      </c>
      <c r="L11310" t="s">
        <v>47</v>
      </c>
      <c r="M11310" t="s">
        <v>87</v>
      </c>
      <c r="N11310" t="s">
        <v>88</v>
      </c>
      <c r="O11310">
        <v>5</v>
      </c>
      <c r="P11310" t="s">
        <v>29</v>
      </c>
      <c r="Q11310" t="s">
        <v>65</v>
      </c>
      <c r="R11310" t="s">
        <v>40</v>
      </c>
      <c r="S11310" t="s">
        <v>215</v>
      </c>
      <c r="T11310" s="1">
        <v>45236</v>
      </c>
      <c r="U11310" s="2">
        <v>0.16945601851851852</v>
      </c>
    </row>
    <row r="11311" spans="1:21">
      <c r="A11311" t="s">
        <v>21</v>
      </c>
      <c r="B11311">
        <v>2005</v>
      </c>
      <c r="C11311" s="2">
        <v>0.20833333333333334</v>
      </c>
      <c r="D11311">
        <v>1</v>
      </c>
      <c r="E11311">
        <v>6.266597</v>
      </c>
      <c r="F11311">
        <v>-75.559094999999999</v>
      </c>
      <c r="G11311" t="s">
        <v>22</v>
      </c>
      <c r="H11311">
        <v>31</v>
      </c>
      <c r="I11311" t="s">
        <v>33</v>
      </c>
      <c r="J11311" t="s">
        <v>34</v>
      </c>
      <c r="K11311" t="s">
        <v>35</v>
      </c>
      <c r="L11311" t="s">
        <v>47</v>
      </c>
      <c r="M11311" t="s">
        <v>54</v>
      </c>
      <c r="N11311" t="s">
        <v>55</v>
      </c>
      <c r="O11311">
        <v>4</v>
      </c>
      <c r="P11311" t="s">
        <v>29</v>
      </c>
      <c r="Q11311" t="s">
        <v>57</v>
      </c>
      <c r="R11311" t="s">
        <v>388</v>
      </c>
      <c r="S11311" t="s">
        <v>32</v>
      </c>
      <c r="T11311" s="1">
        <v>45236</v>
      </c>
      <c r="U11311" s="2">
        <v>0.16945601851851852</v>
      </c>
    </row>
    <row r="11312" spans="1:21">
      <c r="A11312" t="s">
        <v>21</v>
      </c>
      <c r="B11312">
        <v>2005</v>
      </c>
      <c r="C11312" s="2">
        <v>0.29166666666666669</v>
      </c>
      <c r="D11312">
        <v>1</v>
      </c>
      <c r="E11312">
        <v>6.2420159999999996</v>
      </c>
      <c r="F11312">
        <v>-75.571667000000005</v>
      </c>
      <c r="G11312" t="s">
        <v>22</v>
      </c>
      <c r="H11312">
        <v>38</v>
      </c>
      <c r="I11312" t="s">
        <v>46</v>
      </c>
      <c r="J11312" t="s">
        <v>46</v>
      </c>
      <c r="K11312" t="s">
        <v>25</v>
      </c>
      <c r="L11312" t="s">
        <v>26</v>
      </c>
      <c r="M11312" t="s">
        <v>201</v>
      </c>
      <c r="N11312" t="s">
        <v>202</v>
      </c>
      <c r="O11312">
        <v>10</v>
      </c>
      <c r="P11312" t="s">
        <v>29</v>
      </c>
      <c r="Q11312" t="s">
        <v>51</v>
      </c>
      <c r="R11312" t="s">
        <v>297</v>
      </c>
      <c r="S11312" t="s">
        <v>53</v>
      </c>
      <c r="T11312" s="1">
        <v>45236</v>
      </c>
      <c r="U11312" s="2">
        <v>0.16945601851851852</v>
      </c>
    </row>
    <row r="11313" spans="1:21">
      <c r="A11313" t="s">
        <v>21</v>
      </c>
      <c r="B11313">
        <v>2005</v>
      </c>
      <c r="C11313" s="2">
        <v>0.54166666666666663</v>
      </c>
      <c r="D11313">
        <v>1</v>
      </c>
      <c r="E11313">
        <v>6.2170800000000002</v>
      </c>
      <c r="F11313">
        <v>-75.59478</v>
      </c>
      <c r="G11313" t="s">
        <v>22</v>
      </c>
      <c r="H11313">
        <v>38</v>
      </c>
      <c r="I11313" t="s">
        <v>23</v>
      </c>
      <c r="J11313" t="s">
        <v>46</v>
      </c>
      <c r="K11313" t="s">
        <v>25</v>
      </c>
      <c r="L11313" t="s">
        <v>26</v>
      </c>
      <c r="M11313" t="s">
        <v>519</v>
      </c>
      <c r="N11313" t="s">
        <v>520</v>
      </c>
      <c r="O11313">
        <v>16</v>
      </c>
      <c r="P11313" t="s">
        <v>64</v>
      </c>
      <c r="Q11313" t="s">
        <v>61</v>
      </c>
      <c r="R11313" t="s">
        <v>333</v>
      </c>
      <c r="S11313" t="s">
        <v>32</v>
      </c>
      <c r="T11313" s="1">
        <v>45236</v>
      </c>
      <c r="U11313" s="2">
        <v>0.16945601851851852</v>
      </c>
    </row>
    <row r="11314" spans="1:21">
      <c r="A11314" t="s">
        <v>21</v>
      </c>
      <c r="B11314">
        <v>2005</v>
      </c>
      <c r="C11314" s="2">
        <v>0.83333333333333337</v>
      </c>
      <c r="D11314">
        <v>1</v>
      </c>
      <c r="E11314">
        <v>6.2497749999999996</v>
      </c>
      <c r="F11314">
        <v>-75.568541999999994</v>
      </c>
      <c r="G11314" t="s">
        <v>22</v>
      </c>
      <c r="H11314">
        <v>40</v>
      </c>
      <c r="I11314" t="s">
        <v>33</v>
      </c>
      <c r="J11314" t="s">
        <v>46</v>
      </c>
      <c r="K11314" t="s">
        <v>25</v>
      </c>
      <c r="L11314" t="s">
        <v>26</v>
      </c>
      <c r="M11314" t="s">
        <v>303</v>
      </c>
      <c r="N11314" t="s">
        <v>304</v>
      </c>
      <c r="O11314">
        <v>10</v>
      </c>
      <c r="P11314" t="s">
        <v>29</v>
      </c>
      <c r="Q11314" t="s">
        <v>51</v>
      </c>
      <c r="R11314" t="s">
        <v>340</v>
      </c>
      <c r="S11314" t="s">
        <v>46</v>
      </c>
      <c r="T11314" s="1">
        <v>45236</v>
      </c>
      <c r="U11314" s="2">
        <v>0.16945601851851852</v>
      </c>
    </row>
    <row r="11315" spans="1:21">
      <c r="A11315" t="s">
        <v>21</v>
      </c>
      <c r="B11315">
        <v>2005</v>
      </c>
      <c r="C11315" s="2">
        <v>0.96527777777777779</v>
      </c>
      <c r="D11315">
        <v>1</v>
      </c>
      <c r="E11315">
        <v>6.2576809999999998</v>
      </c>
      <c r="F11315">
        <v>-75.592079999999996</v>
      </c>
      <c r="G11315" t="s">
        <v>22</v>
      </c>
      <c r="H11315">
        <v>40</v>
      </c>
      <c r="I11315" t="s">
        <v>79</v>
      </c>
      <c r="J11315" t="s">
        <v>46</v>
      </c>
      <c r="K11315" t="s">
        <v>25</v>
      </c>
      <c r="L11315" t="s">
        <v>26</v>
      </c>
      <c r="M11315" t="s">
        <v>76</v>
      </c>
      <c r="N11315" t="s">
        <v>77</v>
      </c>
      <c r="O11315">
        <v>11</v>
      </c>
      <c r="P11315" t="s">
        <v>29</v>
      </c>
      <c r="Q11315" t="s">
        <v>78</v>
      </c>
      <c r="R11315" t="s">
        <v>403</v>
      </c>
      <c r="S11315" t="s">
        <v>41</v>
      </c>
      <c r="T11315" s="1">
        <v>45236</v>
      </c>
      <c r="U11315" s="2">
        <v>0.16945601851851852</v>
      </c>
    </row>
    <row r="11316" spans="1:21">
      <c r="A11316" t="s">
        <v>21</v>
      </c>
      <c r="B11316">
        <v>2005</v>
      </c>
      <c r="C11316" s="2">
        <v>0.97916666666666663</v>
      </c>
      <c r="D11316">
        <v>1</v>
      </c>
      <c r="E11316">
        <v>6.2886290000000002</v>
      </c>
      <c r="F11316">
        <v>-75.572779999999995</v>
      </c>
      <c r="G11316" t="s">
        <v>22</v>
      </c>
      <c r="H11316">
        <v>23</v>
      </c>
      <c r="I11316" t="s">
        <v>23</v>
      </c>
      <c r="J11316" t="s">
        <v>24</v>
      </c>
      <c r="K11316" t="s">
        <v>25</v>
      </c>
      <c r="L11316" t="s">
        <v>26</v>
      </c>
      <c r="M11316" t="s">
        <v>65</v>
      </c>
      <c r="N11316" t="s">
        <v>177</v>
      </c>
      <c r="O11316">
        <v>5</v>
      </c>
      <c r="P11316" t="s">
        <v>29</v>
      </c>
      <c r="Q11316" t="s">
        <v>65</v>
      </c>
      <c r="R11316" t="s">
        <v>389</v>
      </c>
      <c r="S11316" t="s">
        <v>53</v>
      </c>
      <c r="T11316" s="1">
        <v>45236</v>
      </c>
      <c r="U11316" s="2">
        <v>0.16945601851851852</v>
      </c>
    </row>
    <row r="11317" spans="1:21">
      <c r="A11317" t="s">
        <v>21</v>
      </c>
      <c r="B11317">
        <v>2005</v>
      </c>
      <c r="C11317" s="2">
        <v>0.73263888888888884</v>
      </c>
      <c r="D11317">
        <v>1</v>
      </c>
      <c r="E11317" t="e">
        <v>#NUM!</v>
      </c>
      <c r="F11317" t="e">
        <v>#NUM!</v>
      </c>
      <c r="G11317" t="s">
        <v>22</v>
      </c>
      <c r="H11317">
        <v>36</v>
      </c>
      <c r="I11317" t="s">
        <v>79</v>
      </c>
      <c r="J11317" t="s">
        <v>34</v>
      </c>
      <c r="K11317" t="s">
        <v>35</v>
      </c>
      <c r="L11317" t="s">
        <v>47</v>
      </c>
      <c r="M11317" t="s">
        <v>360</v>
      </c>
      <c r="N11317" t="s">
        <v>361</v>
      </c>
      <c r="O11317">
        <v>10</v>
      </c>
      <c r="P11317" t="s">
        <v>29</v>
      </c>
      <c r="Q11317" t="s">
        <v>51</v>
      </c>
      <c r="R11317" t="s">
        <v>403</v>
      </c>
      <c r="S11317" t="s">
        <v>41</v>
      </c>
      <c r="T11317" s="1">
        <v>45236</v>
      </c>
      <c r="U11317" s="2">
        <v>0.16945601851851852</v>
      </c>
    </row>
    <row r="11318" spans="1:21">
      <c r="A11318" t="s">
        <v>21</v>
      </c>
      <c r="B11318">
        <v>2005</v>
      </c>
      <c r="C11318" s="2">
        <v>0.125</v>
      </c>
      <c r="D11318">
        <v>1</v>
      </c>
      <c r="E11318">
        <v>6.2106709999999996</v>
      </c>
      <c r="F11318">
        <v>-75.585547000000005</v>
      </c>
      <c r="G11318" t="s">
        <v>22</v>
      </c>
      <c r="H11318">
        <v>24</v>
      </c>
      <c r="I11318" t="s">
        <v>23</v>
      </c>
      <c r="J11318" t="s">
        <v>46</v>
      </c>
      <c r="K11318" t="s">
        <v>25</v>
      </c>
      <c r="L11318" t="s">
        <v>26</v>
      </c>
      <c r="M11318" t="s">
        <v>59</v>
      </c>
      <c r="N11318" t="s">
        <v>60</v>
      </c>
      <c r="O11318">
        <v>15</v>
      </c>
      <c r="P11318" t="s">
        <v>64</v>
      </c>
      <c r="Q11318" t="s">
        <v>61</v>
      </c>
      <c r="R11318" t="s">
        <v>333</v>
      </c>
      <c r="S11318" t="s">
        <v>41</v>
      </c>
      <c r="T11318" s="1">
        <v>45236</v>
      </c>
      <c r="U11318" s="2">
        <v>0.16945601851851852</v>
      </c>
    </row>
    <row r="11319" spans="1:21">
      <c r="A11319" t="s">
        <v>21</v>
      </c>
      <c r="B11319">
        <v>2005</v>
      </c>
      <c r="C11319" s="2">
        <v>0.73263888888888884</v>
      </c>
      <c r="D11319">
        <v>1</v>
      </c>
      <c r="E11319" t="e">
        <v>#NUM!</v>
      </c>
      <c r="F11319" t="e">
        <v>#NUM!</v>
      </c>
      <c r="G11319" t="s">
        <v>22</v>
      </c>
      <c r="H11319">
        <v>36</v>
      </c>
      <c r="I11319" t="s">
        <v>79</v>
      </c>
      <c r="J11319" t="s">
        <v>34</v>
      </c>
      <c r="K11319" t="s">
        <v>35</v>
      </c>
      <c r="L11319" t="s">
        <v>47</v>
      </c>
      <c r="M11319" t="s">
        <v>360</v>
      </c>
      <c r="N11319" t="s">
        <v>361</v>
      </c>
      <c r="O11319">
        <v>10</v>
      </c>
      <c r="P11319" t="s">
        <v>29</v>
      </c>
      <c r="Q11319" t="s">
        <v>51</v>
      </c>
      <c r="R11319" t="s">
        <v>403</v>
      </c>
      <c r="S11319" t="s">
        <v>41</v>
      </c>
      <c r="T11319" s="1">
        <v>45236</v>
      </c>
      <c r="U11319" s="2">
        <v>0.16945601851851852</v>
      </c>
    </row>
    <row r="11320" spans="1:21">
      <c r="A11320" t="s">
        <v>21</v>
      </c>
      <c r="B11320">
        <v>2005</v>
      </c>
      <c r="C11320" s="2">
        <v>0.125</v>
      </c>
      <c r="D11320">
        <v>1</v>
      </c>
      <c r="E11320">
        <v>6.2106709999999996</v>
      </c>
      <c r="F11320">
        <v>-75.585547000000005</v>
      </c>
      <c r="G11320" t="s">
        <v>22</v>
      </c>
      <c r="H11320">
        <v>24</v>
      </c>
      <c r="I11320" t="s">
        <v>23</v>
      </c>
      <c r="J11320" t="s">
        <v>46</v>
      </c>
      <c r="K11320" t="s">
        <v>25</v>
      </c>
      <c r="L11320" t="s">
        <v>26</v>
      </c>
      <c r="M11320" t="s">
        <v>59</v>
      </c>
      <c r="N11320" t="s">
        <v>60</v>
      </c>
      <c r="O11320">
        <v>15</v>
      </c>
      <c r="P11320" t="s">
        <v>64</v>
      </c>
      <c r="Q11320" t="s">
        <v>61</v>
      </c>
      <c r="R11320" t="s">
        <v>333</v>
      </c>
      <c r="S11320" t="s">
        <v>41</v>
      </c>
      <c r="T11320" s="1">
        <v>45236</v>
      </c>
      <c r="U11320" s="2">
        <v>0.16945601851851852</v>
      </c>
    </row>
    <row r="11321" spans="1:21">
      <c r="A11321" t="s">
        <v>21</v>
      </c>
      <c r="B11321">
        <v>2005</v>
      </c>
      <c r="C11321" s="2">
        <v>0.45833333333333331</v>
      </c>
      <c r="D11321">
        <v>1</v>
      </c>
      <c r="E11321">
        <v>6.2345290000000002</v>
      </c>
      <c r="F11321">
        <v>-75.592541999999995</v>
      </c>
      <c r="G11321" t="s">
        <v>22</v>
      </c>
      <c r="H11321">
        <v>16</v>
      </c>
      <c r="I11321" t="s">
        <v>23</v>
      </c>
      <c r="J11321" t="s">
        <v>46</v>
      </c>
      <c r="K11321" t="s">
        <v>25</v>
      </c>
      <c r="L11321" t="s">
        <v>26</v>
      </c>
      <c r="M11321" t="s">
        <v>126</v>
      </c>
      <c r="N11321" t="s">
        <v>127</v>
      </c>
      <c r="O11321">
        <v>16</v>
      </c>
      <c r="P11321" t="s">
        <v>64</v>
      </c>
      <c r="Q11321" t="s">
        <v>61</v>
      </c>
      <c r="R11321" t="s">
        <v>442</v>
      </c>
      <c r="S11321" t="s">
        <v>75</v>
      </c>
      <c r="T11321" s="1">
        <v>45236</v>
      </c>
      <c r="U11321" s="2">
        <v>0.16945601851851852</v>
      </c>
    </row>
    <row r="11322" spans="1:21">
      <c r="A11322" t="s">
        <v>21</v>
      </c>
      <c r="B11322">
        <v>2005</v>
      </c>
      <c r="C11322" s="2">
        <v>0.54166666666666663</v>
      </c>
      <c r="D11322">
        <v>1</v>
      </c>
      <c r="E11322">
        <v>6.2337160000000003</v>
      </c>
      <c r="F11322">
        <v>-75.596207000000007</v>
      </c>
      <c r="G11322" t="s">
        <v>22</v>
      </c>
      <c r="H11322">
        <v>26</v>
      </c>
      <c r="I11322" t="s">
        <v>23</v>
      </c>
      <c r="J11322" t="s">
        <v>46</v>
      </c>
      <c r="K11322" t="s">
        <v>25</v>
      </c>
      <c r="L11322" t="s">
        <v>26</v>
      </c>
      <c r="M11322" t="s">
        <v>61</v>
      </c>
      <c r="N11322" t="s">
        <v>274</v>
      </c>
      <c r="O11322">
        <v>16</v>
      </c>
      <c r="P11322" t="s">
        <v>29</v>
      </c>
      <c r="Q11322" t="s">
        <v>61</v>
      </c>
      <c r="R11322" t="s">
        <v>479</v>
      </c>
      <c r="S11322" t="s">
        <v>41</v>
      </c>
      <c r="T11322" s="1">
        <v>45236</v>
      </c>
      <c r="U11322" s="2">
        <v>0.16945601851851852</v>
      </c>
    </row>
    <row r="11323" spans="1:21">
      <c r="A11323" t="s">
        <v>21</v>
      </c>
      <c r="B11323">
        <v>2005</v>
      </c>
      <c r="C11323" s="2">
        <v>0.73263888888888884</v>
      </c>
      <c r="D11323">
        <v>1</v>
      </c>
      <c r="E11323">
        <v>6.2379480000000003</v>
      </c>
      <c r="F11323">
        <v>-75.589969999999994</v>
      </c>
      <c r="G11323" t="s">
        <v>22</v>
      </c>
      <c r="H11323">
        <v>37</v>
      </c>
      <c r="I11323" t="s">
        <v>79</v>
      </c>
      <c r="J11323" t="s">
        <v>46</v>
      </c>
      <c r="K11323" t="s">
        <v>25</v>
      </c>
      <c r="L11323" t="s">
        <v>26</v>
      </c>
      <c r="M11323" t="s">
        <v>126</v>
      </c>
      <c r="N11323" t="s">
        <v>127</v>
      </c>
      <c r="O11323">
        <v>16</v>
      </c>
      <c r="P11323" t="s">
        <v>64</v>
      </c>
      <c r="Q11323" t="s">
        <v>61</v>
      </c>
      <c r="R11323" t="s">
        <v>389</v>
      </c>
      <c r="S11323" t="s">
        <v>53</v>
      </c>
      <c r="T11323" s="1">
        <v>45236</v>
      </c>
      <c r="U11323" s="2">
        <v>0.16945601851851852</v>
      </c>
    </row>
    <row r="11324" spans="1:21">
      <c r="A11324" t="s">
        <v>21</v>
      </c>
      <c r="B11324">
        <v>2005</v>
      </c>
      <c r="C11324" s="2">
        <v>0.6694444444444444</v>
      </c>
      <c r="D11324">
        <v>1</v>
      </c>
      <c r="E11324">
        <v>6.2585980000000001</v>
      </c>
      <c r="F11324">
        <v>-75.565312000000006</v>
      </c>
      <c r="G11324" t="s">
        <v>22</v>
      </c>
      <c r="H11324">
        <v>35</v>
      </c>
      <c r="I11324" t="s">
        <v>23</v>
      </c>
      <c r="J11324" t="s">
        <v>34</v>
      </c>
      <c r="K11324" t="s">
        <v>25</v>
      </c>
      <c r="L11324" t="s">
        <v>52</v>
      </c>
      <c r="M11324" t="s">
        <v>121</v>
      </c>
      <c r="N11324" t="s">
        <v>122</v>
      </c>
      <c r="O11324">
        <v>10</v>
      </c>
      <c r="P11324" t="s">
        <v>29</v>
      </c>
      <c r="Q11324" t="s">
        <v>51</v>
      </c>
      <c r="R11324" t="s">
        <v>480</v>
      </c>
      <c r="S11324" t="s">
        <v>41</v>
      </c>
      <c r="T11324" s="1">
        <v>45236</v>
      </c>
      <c r="U11324" s="2">
        <v>0.16945601851851852</v>
      </c>
    </row>
    <row r="11325" spans="1:21">
      <c r="A11325" t="s">
        <v>21</v>
      </c>
      <c r="B11325">
        <v>2005</v>
      </c>
      <c r="C11325" s="2">
        <v>0.45833333333333331</v>
      </c>
      <c r="D11325">
        <v>1</v>
      </c>
      <c r="E11325">
        <v>6.2345290000000002</v>
      </c>
      <c r="F11325">
        <v>-75.592541999999995</v>
      </c>
      <c r="G11325" t="s">
        <v>22</v>
      </c>
      <c r="H11325">
        <v>16</v>
      </c>
      <c r="I11325" t="s">
        <v>23</v>
      </c>
      <c r="J11325" t="s">
        <v>46</v>
      </c>
      <c r="K11325" t="s">
        <v>25</v>
      </c>
      <c r="L11325" t="s">
        <v>26</v>
      </c>
      <c r="M11325" t="s">
        <v>126</v>
      </c>
      <c r="N11325" t="s">
        <v>127</v>
      </c>
      <c r="O11325">
        <v>16</v>
      </c>
      <c r="P11325" t="s">
        <v>64</v>
      </c>
      <c r="Q11325" t="s">
        <v>61</v>
      </c>
      <c r="R11325" t="s">
        <v>442</v>
      </c>
      <c r="S11325" t="s">
        <v>75</v>
      </c>
      <c r="T11325" s="1">
        <v>45236</v>
      </c>
      <c r="U11325" s="2">
        <v>0.16945601851851852</v>
      </c>
    </row>
    <row r="11326" spans="1:21">
      <c r="A11326" t="s">
        <v>21</v>
      </c>
      <c r="B11326">
        <v>2005</v>
      </c>
      <c r="C11326" s="2">
        <v>0.54166666666666663</v>
      </c>
      <c r="D11326">
        <v>1</v>
      </c>
      <c r="E11326">
        <v>6.2337160000000003</v>
      </c>
      <c r="F11326">
        <v>-75.596207000000007</v>
      </c>
      <c r="G11326" t="s">
        <v>22</v>
      </c>
      <c r="H11326">
        <v>26</v>
      </c>
      <c r="I11326" t="s">
        <v>23</v>
      </c>
      <c r="J11326" t="s">
        <v>46</v>
      </c>
      <c r="K11326" t="s">
        <v>25</v>
      </c>
      <c r="L11326" t="s">
        <v>26</v>
      </c>
      <c r="M11326" t="s">
        <v>61</v>
      </c>
      <c r="N11326" t="s">
        <v>274</v>
      </c>
      <c r="O11326">
        <v>16</v>
      </c>
      <c r="P11326" t="s">
        <v>29</v>
      </c>
      <c r="Q11326" t="s">
        <v>61</v>
      </c>
      <c r="R11326" t="s">
        <v>479</v>
      </c>
      <c r="S11326" t="s">
        <v>41</v>
      </c>
      <c r="T11326" s="1">
        <v>45236</v>
      </c>
      <c r="U11326" s="2">
        <v>0.16945601851851852</v>
      </c>
    </row>
    <row r="11327" spans="1:21">
      <c r="A11327" t="s">
        <v>21</v>
      </c>
      <c r="B11327">
        <v>2005</v>
      </c>
      <c r="C11327" s="2">
        <v>0.73263888888888884</v>
      </c>
      <c r="D11327">
        <v>1</v>
      </c>
      <c r="E11327">
        <v>6.2379480000000003</v>
      </c>
      <c r="F11327">
        <v>-75.589969999999994</v>
      </c>
      <c r="G11327" t="s">
        <v>22</v>
      </c>
      <c r="H11327">
        <v>37</v>
      </c>
      <c r="I11327" t="s">
        <v>79</v>
      </c>
      <c r="J11327" t="s">
        <v>46</v>
      </c>
      <c r="K11327" t="s">
        <v>25</v>
      </c>
      <c r="L11327" t="s">
        <v>26</v>
      </c>
      <c r="M11327" t="s">
        <v>126</v>
      </c>
      <c r="N11327" t="s">
        <v>127</v>
      </c>
      <c r="O11327">
        <v>16</v>
      </c>
      <c r="P11327" t="s">
        <v>64</v>
      </c>
      <c r="Q11327" t="s">
        <v>61</v>
      </c>
      <c r="R11327" t="s">
        <v>389</v>
      </c>
      <c r="S11327" t="s">
        <v>53</v>
      </c>
      <c r="T11327" s="1">
        <v>45236</v>
      </c>
      <c r="U11327" s="2">
        <v>0.16945601851851852</v>
      </c>
    </row>
    <row r="11328" spans="1:21">
      <c r="A11328" t="s">
        <v>21</v>
      </c>
      <c r="B11328">
        <v>2005</v>
      </c>
      <c r="C11328" s="2">
        <v>0.6694444444444444</v>
      </c>
      <c r="D11328">
        <v>1</v>
      </c>
      <c r="E11328">
        <v>6.2585980000000001</v>
      </c>
      <c r="F11328">
        <v>-75.565312000000006</v>
      </c>
      <c r="G11328" t="s">
        <v>22</v>
      </c>
      <c r="H11328">
        <v>35</v>
      </c>
      <c r="I11328" t="s">
        <v>23</v>
      </c>
      <c r="J11328" t="s">
        <v>34</v>
      </c>
      <c r="K11328" t="s">
        <v>25</v>
      </c>
      <c r="L11328" t="s">
        <v>52</v>
      </c>
      <c r="M11328" t="s">
        <v>121</v>
      </c>
      <c r="N11328" t="s">
        <v>122</v>
      </c>
      <c r="O11328">
        <v>10</v>
      </c>
      <c r="P11328" t="s">
        <v>29</v>
      </c>
      <c r="Q11328" t="s">
        <v>51</v>
      </c>
      <c r="R11328" t="s">
        <v>480</v>
      </c>
      <c r="S11328" t="s">
        <v>41</v>
      </c>
      <c r="T11328" s="1">
        <v>45236</v>
      </c>
      <c r="U11328" s="2">
        <v>0.16945601851851852</v>
      </c>
    </row>
    <row r="11329" spans="1:21">
      <c r="A11329" t="s">
        <v>21</v>
      </c>
      <c r="B11329">
        <v>2005</v>
      </c>
      <c r="C11329" s="2">
        <v>0.79166666666666663</v>
      </c>
      <c r="D11329">
        <v>1</v>
      </c>
      <c r="E11329">
        <v>6.276929</v>
      </c>
      <c r="F11329">
        <v>-75.562453000000005</v>
      </c>
      <c r="G11329" t="s">
        <v>22</v>
      </c>
      <c r="H11329">
        <v>32</v>
      </c>
      <c r="I11329" t="s">
        <v>23</v>
      </c>
      <c r="J11329" t="s">
        <v>34</v>
      </c>
      <c r="K11329" t="s">
        <v>35</v>
      </c>
      <c r="L11329" t="s">
        <v>47</v>
      </c>
      <c r="M11329" t="s">
        <v>134</v>
      </c>
      <c r="N11329" t="s">
        <v>135</v>
      </c>
      <c r="O11329">
        <v>4</v>
      </c>
      <c r="P11329" t="s">
        <v>29</v>
      </c>
      <c r="Q11329" t="s">
        <v>57</v>
      </c>
      <c r="R11329" t="s">
        <v>273</v>
      </c>
      <c r="S11329" t="s">
        <v>53</v>
      </c>
      <c r="T11329" s="1">
        <v>45236</v>
      </c>
      <c r="U11329" s="2">
        <v>0.16945601851851852</v>
      </c>
    </row>
    <row r="11330" spans="1:21">
      <c r="A11330" t="s">
        <v>21</v>
      </c>
      <c r="B11330">
        <v>2005</v>
      </c>
      <c r="C11330" s="2">
        <v>0.79166666666666663</v>
      </c>
      <c r="D11330">
        <v>1</v>
      </c>
      <c r="E11330">
        <v>6.276929</v>
      </c>
      <c r="F11330">
        <v>-75.562453000000005</v>
      </c>
      <c r="G11330" t="s">
        <v>22</v>
      </c>
      <c r="H11330">
        <v>32</v>
      </c>
      <c r="I11330" t="s">
        <v>23</v>
      </c>
      <c r="J11330" t="s">
        <v>34</v>
      </c>
      <c r="K11330" t="s">
        <v>35</v>
      </c>
      <c r="L11330" t="s">
        <v>47</v>
      </c>
      <c r="M11330" t="s">
        <v>134</v>
      </c>
      <c r="N11330" t="s">
        <v>135</v>
      </c>
      <c r="O11330">
        <v>4</v>
      </c>
      <c r="P11330" t="s">
        <v>29</v>
      </c>
      <c r="Q11330" t="s">
        <v>57</v>
      </c>
      <c r="R11330" t="s">
        <v>273</v>
      </c>
      <c r="S11330" t="s">
        <v>53</v>
      </c>
      <c r="T11330" s="1">
        <v>45236</v>
      </c>
      <c r="U11330" s="2">
        <v>0.16945601851851852</v>
      </c>
    </row>
    <row r="11331" spans="1:21">
      <c r="A11331" t="s">
        <v>21</v>
      </c>
      <c r="B11331">
        <v>2005</v>
      </c>
      <c r="C11331" s="2">
        <v>0.24305555555555555</v>
      </c>
      <c r="D11331">
        <v>1</v>
      </c>
      <c r="E11331">
        <v>6.2318199999999999</v>
      </c>
      <c r="F11331">
        <v>-75.582665000000006</v>
      </c>
      <c r="G11331" t="s">
        <v>22</v>
      </c>
      <c r="H11331">
        <v>27</v>
      </c>
      <c r="I11331" t="s">
        <v>79</v>
      </c>
      <c r="J11331" t="s">
        <v>34</v>
      </c>
      <c r="K11331" t="s">
        <v>35</v>
      </c>
      <c r="L11331" t="s">
        <v>47</v>
      </c>
      <c r="M11331" t="s">
        <v>328</v>
      </c>
      <c r="N11331" t="s">
        <v>329</v>
      </c>
      <c r="O11331">
        <v>15</v>
      </c>
      <c r="P11331" t="s">
        <v>29</v>
      </c>
      <c r="Q11331" t="s">
        <v>61</v>
      </c>
      <c r="R11331" t="s">
        <v>426</v>
      </c>
      <c r="S11331" t="s">
        <v>41</v>
      </c>
      <c r="T11331" s="1">
        <v>45236</v>
      </c>
      <c r="U11331" s="2">
        <v>0.16945601851851852</v>
      </c>
    </row>
    <row r="11332" spans="1:21">
      <c r="A11332" t="s">
        <v>21</v>
      </c>
      <c r="B11332">
        <v>2005</v>
      </c>
      <c r="C11332" s="2">
        <v>0.83333333333333337</v>
      </c>
      <c r="D11332">
        <v>1</v>
      </c>
      <c r="E11332">
        <v>6.294594</v>
      </c>
      <c r="F11332">
        <v>-75.578318999999993</v>
      </c>
      <c r="G11332" t="s">
        <v>22</v>
      </c>
      <c r="H11332">
        <v>35</v>
      </c>
      <c r="I11332" t="s">
        <v>33</v>
      </c>
      <c r="J11332" t="s">
        <v>34</v>
      </c>
      <c r="K11332" t="s">
        <v>35</v>
      </c>
      <c r="L11332" t="s">
        <v>47</v>
      </c>
      <c r="M11332" t="s">
        <v>277</v>
      </c>
      <c r="N11332" t="s">
        <v>278</v>
      </c>
      <c r="O11332">
        <v>6</v>
      </c>
      <c r="P11332" t="s">
        <v>29</v>
      </c>
      <c r="Q11332" t="s">
        <v>82</v>
      </c>
      <c r="R11332" t="s">
        <v>486</v>
      </c>
      <c r="S11332" t="s">
        <v>41</v>
      </c>
      <c r="T11332" s="1">
        <v>45236</v>
      </c>
      <c r="U11332" s="2">
        <v>0.16945601851851852</v>
      </c>
    </row>
    <row r="11333" spans="1:21">
      <c r="A11333" t="s">
        <v>21</v>
      </c>
      <c r="B11333">
        <v>2005</v>
      </c>
      <c r="C11333" s="2">
        <v>0.84027777777777779</v>
      </c>
      <c r="D11333">
        <v>1</v>
      </c>
      <c r="E11333">
        <v>6.2568089999999996</v>
      </c>
      <c r="F11333">
        <v>-75.553703999999996</v>
      </c>
      <c r="G11333" t="s">
        <v>96</v>
      </c>
      <c r="H11333">
        <v>25</v>
      </c>
      <c r="I11333" t="s">
        <v>23</v>
      </c>
      <c r="J11333" t="s">
        <v>34</v>
      </c>
      <c r="K11333" t="s">
        <v>35</v>
      </c>
      <c r="L11333" t="s">
        <v>47</v>
      </c>
      <c r="M11333" t="s">
        <v>69</v>
      </c>
      <c r="N11333" t="s">
        <v>526</v>
      </c>
      <c r="O11333">
        <v>8</v>
      </c>
      <c r="P11333" t="s">
        <v>29</v>
      </c>
      <c r="Q11333" t="s">
        <v>69</v>
      </c>
      <c r="R11333" t="s">
        <v>297</v>
      </c>
      <c r="S11333" t="s">
        <v>32</v>
      </c>
      <c r="T11333" s="1">
        <v>45236</v>
      </c>
      <c r="U11333" s="2">
        <v>0.16945601851851852</v>
      </c>
    </row>
    <row r="11334" spans="1:21">
      <c r="A11334" t="s">
        <v>21</v>
      </c>
      <c r="B11334">
        <v>2005</v>
      </c>
      <c r="C11334" s="2">
        <v>0.24305555555555555</v>
      </c>
      <c r="D11334">
        <v>1</v>
      </c>
      <c r="E11334">
        <v>6.2318199999999999</v>
      </c>
      <c r="F11334">
        <v>-75.582665000000006</v>
      </c>
      <c r="G11334" t="s">
        <v>22</v>
      </c>
      <c r="H11334">
        <v>27</v>
      </c>
      <c r="I11334" t="s">
        <v>79</v>
      </c>
      <c r="J11334" t="s">
        <v>34</v>
      </c>
      <c r="K11334" t="s">
        <v>35</v>
      </c>
      <c r="L11334" t="s">
        <v>47</v>
      </c>
      <c r="M11334" t="s">
        <v>328</v>
      </c>
      <c r="N11334" t="s">
        <v>329</v>
      </c>
      <c r="O11334">
        <v>15</v>
      </c>
      <c r="P11334" t="s">
        <v>29</v>
      </c>
      <c r="Q11334" t="s">
        <v>61</v>
      </c>
      <c r="R11334" t="s">
        <v>426</v>
      </c>
      <c r="S11334" t="s">
        <v>41</v>
      </c>
      <c r="T11334" s="1">
        <v>45236</v>
      </c>
      <c r="U11334" s="2">
        <v>0.16945601851851852</v>
      </c>
    </row>
    <row r="11335" spans="1:21">
      <c r="A11335" t="s">
        <v>21</v>
      </c>
      <c r="B11335">
        <v>2005</v>
      </c>
      <c r="C11335" s="2">
        <v>0.83333333333333337</v>
      </c>
      <c r="D11335">
        <v>1</v>
      </c>
      <c r="E11335">
        <v>6.294594</v>
      </c>
      <c r="F11335">
        <v>-75.578318999999993</v>
      </c>
      <c r="G11335" t="s">
        <v>22</v>
      </c>
      <c r="H11335">
        <v>35</v>
      </c>
      <c r="I11335" t="s">
        <v>33</v>
      </c>
      <c r="J11335" t="s">
        <v>34</v>
      </c>
      <c r="K11335" t="s">
        <v>35</v>
      </c>
      <c r="L11335" t="s">
        <v>47</v>
      </c>
      <c r="M11335" t="s">
        <v>277</v>
      </c>
      <c r="N11335" t="s">
        <v>278</v>
      </c>
      <c r="O11335">
        <v>6</v>
      </c>
      <c r="P11335" t="s">
        <v>29</v>
      </c>
      <c r="Q11335" t="s">
        <v>82</v>
      </c>
      <c r="R11335" t="s">
        <v>486</v>
      </c>
      <c r="S11335" t="s">
        <v>41</v>
      </c>
      <c r="T11335" s="1">
        <v>45236</v>
      </c>
      <c r="U11335" s="2">
        <v>0.16945601851851852</v>
      </c>
    </row>
    <row r="11336" spans="1:21">
      <c r="A11336" t="s">
        <v>21</v>
      </c>
      <c r="B11336">
        <v>2005</v>
      </c>
      <c r="C11336" s="2">
        <v>0.84027777777777779</v>
      </c>
      <c r="D11336">
        <v>1</v>
      </c>
      <c r="E11336">
        <v>6.2568089999999996</v>
      </c>
      <c r="F11336">
        <v>-75.553703999999996</v>
      </c>
      <c r="G11336" t="s">
        <v>96</v>
      </c>
      <c r="H11336">
        <v>25</v>
      </c>
      <c r="I11336" t="s">
        <v>23</v>
      </c>
      <c r="J11336" t="s">
        <v>34</v>
      </c>
      <c r="K11336" t="s">
        <v>35</v>
      </c>
      <c r="L11336" t="s">
        <v>47</v>
      </c>
      <c r="M11336" t="s">
        <v>69</v>
      </c>
      <c r="N11336" t="s">
        <v>526</v>
      </c>
      <c r="O11336">
        <v>8</v>
      </c>
      <c r="P11336" t="s">
        <v>29</v>
      </c>
      <c r="Q11336" t="s">
        <v>69</v>
      </c>
      <c r="R11336" t="s">
        <v>297</v>
      </c>
      <c r="S11336" t="s">
        <v>32</v>
      </c>
      <c r="T11336" s="1">
        <v>45236</v>
      </c>
      <c r="U11336" s="2">
        <v>0.16945601851851852</v>
      </c>
    </row>
    <row r="11337" spans="1:21">
      <c r="A11337" t="s">
        <v>21</v>
      </c>
      <c r="B11337">
        <v>2005</v>
      </c>
      <c r="C11337" s="2">
        <v>0.95833333333333337</v>
      </c>
      <c r="D11337">
        <v>1</v>
      </c>
      <c r="E11337" t="e">
        <v>#NUM!</v>
      </c>
      <c r="F11337" t="e">
        <v>#NUM!</v>
      </c>
      <c r="G11337" t="s">
        <v>22</v>
      </c>
      <c r="H11337">
        <v>23</v>
      </c>
      <c r="I11337" t="s">
        <v>23</v>
      </c>
      <c r="J11337" t="s">
        <v>34</v>
      </c>
      <c r="K11337" t="s">
        <v>35</v>
      </c>
      <c r="L11337" t="s">
        <v>52</v>
      </c>
      <c r="M11337" t="s">
        <v>126</v>
      </c>
      <c r="N11337" t="s">
        <v>127</v>
      </c>
      <c r="O11337">
        <v>16</v>
      </c>
      <c r="P11337" t="s">
        <v>29</v>
      </c>
      <c r="Q11337" t="s">
        <v>61</v>
      </c>
      <c r="R11337" t="s">
        <v>431</v>
      </c>
      <c r="S11337" t="s">
        <v>32</v>
      </c>
      <c r="T11337" s="1">
        <v>45236</v>
      </c>
      <c r="U11337" s="2">
        <v>0.16945601851851852</v>
      </c>
    </row>
    <row r="11338" spans="1:21">
      <c r="A11338" t="s">
        <v>21</v>
      </c>
      <c r="B11338">
        <v>2005</v>
      </c>
      <c r="C11338" s="2">
        <v>0.56944444444444442</v>
      </c>
      <c r="D11338">
        <v>1</v>
      </c>
      <c r="E11338">
        <v>6.24824</v>
      </c>
      <c r="F11338">
        <v>-75.554169000000002</v>
      </c>
      <c r="G11338" t="s">
        <v>96</v>
      </c>
      <c r="H11338">
        <v>33</v>
      </c>
      <c r="I11338" t="s">
        <v>79</v>
      </c>
      <c r="J11338" t="s">
        <v>34</v>
      </c>
      <c r="K11338" t="s">
        <v>35</v>
      </c>
      <c r="L11338" t="s">
        <v>47</v>
      </c>
      <c r="M11338" t="s">
        <v>283</v>
      </c>
      <c r="N11338" t="s">
        <v>284</v>
      </c>
      <c r="O11338">
        <v>8</v>
      </c>
      <c r="P11338" t="s">
        <v>29</v>
      </c>
      <c r="Q11338" t="s">
        <v>51</v>
      </c>
      <c r="R11338" t="s">
        <v>273</v>
      </c>
      <c r="S11338" t="s">
        <v>53</v>
      </c>
      <c r="T11338" s="1">
        <v>45236</v>
      </c>
      <c r="U11338" s="2">
        <v>0.16945601851851852</v>
      </c>
    </row>
    <row r="11339" spans="1:21">
      <c r="A11339" t="s">
        <v>21</v>
      </c>
      <c r="B11339">
        <v>2005</v>
      </c>
      <c r="C11339" s="2">
        <v>0.64583333333333337</v>
      </c>
      <c r="D11339">
        <v>1</v>
      </c>
      <c r="E11339">
        <v>6.2544870000000001</v>
      </c>
      <c r="F11339">
        <v>-75.575462999999999</v>
      </c>
      <c r="G11339" t="s">
        <v>96</v>
      </c>
      <c r="H11339">
        <v>29</v>
      </c>
      <c r="I11339" t="s">
        <v>79</v>
      </c>
      <c r="J11339" t="s">
        <v>46</v>
      </c>
      <c r="K11339" t="s">
        <v>25</v>
      </c>
      <c r="L11339" t="s">
        <v>26</v>
      </c>
      <c r="M11339" t="s">
        <v>73</v>
      </c>
      <c r="N11339" t="s">
        <v>74</v>
      </c>
      <c r="O11339">
        <v>10</v>
      </c>
      <c r="P11339" t="s">
        <v>56</v>
      </c>
      <c r="Q11339" t="s">
        <v>51</v>
      </c>
      <c r="R11339" t="s">
        <v>483</v>
      </c>
      <c r="S11339" t="s">
        <v>120</v>
      </c>
      <c r="T11339" s="1">
        <v>45236</v>
      </c>
      <c r="U11339" s="2">
        <v>0.16945601851851852</v>
      </c>
    </row>
    <row r="11340" spans="1:21">
      <c r="A11340" t="s">
        <v>21</v>
      </c>
      <c r="B11340">
        <v>2005</v>
      </c>
      <c r="C11340" s="2">
        <v>0.83333333333333337</v>
      </c>
      <c r="D11340">
        <v>1</v>
      </c>
      <c r="E11340">
        <v>6.2653650000000001</v>
      </c>
      <c r="F11340">
        <v>-75.571505999999999</v>
      </c>
      <c r="G11340" t="s">
        <v>22</v>
      </c>
      <c r="H11340">
        <v>28</v>
      </c>
      <c r="I11340" t="s">
        <v>33</v>
      </c>
      <c r="J11340" t="s">
        <v>34</v>
      </c>
      <c r="K11340" t="s">
        <v>35</v>
      </c>
      <c r="L11340" t="s">
        <v>47</v>
      </c>
      <c r="M11340" t="s">
        <v>194</v>
      </c>
      <c r="N11340" t="s">
        <v>195</v>
      </c>
      <c r="O11340">
        <v>4</v>
      </c>
      <c r="P11340" t="s">
        <v>29</v>
      </c>
      <c r="Q11340" t="s">
        <v>57</v>
      </c>
      <c r="R11340" t="s">
        <v>384</v>
      </c>
      <c r="S11340" t="s">
        <v>53</v>
      </c>
      <c r="T11340" s="1">
        <v>45236</v>
      </c>
      <c r="U11340" s="2">
        <v>0.16945601851851852</v>
      </c>
    </row>
    <row r="11341" spans="1:21">
      <c r="A11341" t="s">
        <v>21</v>
      </c>
      <c r="B11341">
        <v>2005</v>
      </c>
      <c r="C11341" s="2">
        <v>0.95833333333333337</v>
      </c>
      <c r="D11341">
        <v>1</v>
      </c>
      <c r="E11341" t="e">
        <v>#NUM!</v>
      </c>
      <c r="F11341" t="e">
        <v>#NUM!</v>
      </c>
      <c r="G11341" t="s">
        <v>22</v>
      </c>
      <c r="H11341">
        <v>23</v>
      </c>
      <c r="I11341" t="s">
        <v>23</v>
      </c>
      <c r="J11341" t="s">
        <v>34</v>
      </c>
      <c r="K11341" t="s">
        <v>35</v>
      </c>
      <c r="L11341" t="s">
        <v>52</v>
      </c>
      <c r="M11341" t="s">
        <v>126</v>
      </c>
      <c r="N11341" t="s">
        <v>127</v>
      </c>
      <c r="O11341">
        <v>16</v>
      </c>
      <c r="P11341" t="s">
        <v>29</v>
      </c>
      <c r="Q11341" t="s">
        <v>61</v>
      </c>
      <c r="R11341" t="s">
        <v>431</v>
      </c>
      <c r="S11341" t="s">
        <v>32</v>
      </c>
      <c r="T11341" s="1">
        <v>45236</v>
      </c>
      <c r="U11341" s="2">
        <v>0.16945601851851852</v>
      </c>
    </row>
    <row r="11342" spans="1:21">
      <c r="A11342" t="s">
        <v>21</v>
      </c>
      <c r="B11342">
        <v>2005</v>
      </c>
      <c r="C11342" s="2">
        <v>0.56944444444444442</v>
      </c>
      <c r="D11342">
        <v>1</v>
      </c>
      <c r="E11342">
        <v>6.24824</v>
      </c>
      <c r="F11342">
        <v>-75.554169000000002</v>
      </c>
      <c r="G11342" t="s">
        <v>96</v>
      </c>
      <c r="H11342">
        <v>33</v>
      </c>
      <c r="I11342" t="s">
        <v>79</v>
      </c>
      <c r="J11342" t="s">
        <v>34</v>
      </c>
      <c r="K11342" t="s">
        <v>35</v>
      </c>
      <c r="L11342" t="s">
        <v>47</v>
      </c>
      <c r="M11342" t="s">
        <v>283</v>
      </c>
      <c r="N11342" t="s">
        <v>284</v>
      </c>
      <c r="O11342">
        <v>8</v>
      </c>
      <c r="P11342" t="s">
        <v>29</v>
      </c>
      <c r="Q11342" t="s">
        <v>51</v>
      </c>
      <c r="R11342" t="s">
        <v>273</v>
      </c>
      <c r="S11342" t="s">
        <v>53</v>
      </c>
      <c r="T11342" s="1">
        <v>45236</v>
      </c>
      <c r="U11342" s="2">
        <v>0.16945601851851852</v>
      </c>
    </row>
    <row r="11343" spans="1:21">
      <c r="A11343" t="s">
        <v>21</v>
      </c>
      <c r="B11343">
        <v>2005</v>
      </c>
      <c r="C11343" s="2">
        <v>0.64583333333333337</v>
      </c>
      <c r="D11343">
        <v>1</v>
      </c>
      <c r="E11343">
        <v>6.2544870000000001</v>
      </c>
      <c r="F11343">
        <v>-75.575462999999999</v>
      </c>
      <c r="G11343" t="s">
        <v>96</v>
      </c>
      <c r="H11343">
        <v>29</v>
      </c>
      <c r="I11343" t="s">
        <v>79</v>
      </c>
      <c r="J11343" t="s">
        <v>46</v>
      </c>
      <c r="K11343" t="s">
        <v>25</v>
      </c>
      <c r="L11343" t="s">
        <v>26</v>
      </c>
      <c r="M11343" t="s">
        <v>73</v>
      </c>
      <c r="N11343" t="s">
        <v>74</v>
      </c>
      <c r="O11343">
        <v>10</v>
      </c>
      <c r="P11343" t="s">
        <v>56</v>
      </c>
      <c r="Q11343" t="s">
        <v>51</v>
      </c>
      <c r="R11343" t="s">
        <v>483</v>
      </c>
      <c r="S11343" t="s">
        <v>120</v>
      </c>
      <c r="T11343" s="1">
        <v>45236</v>
      </c>
      <c r="U11343" s="2">
        <v>0.16945601851851852</v>
      </c>
    </row>
    <row r="11344" spans="1:21">
      <c r="A11344" t="s">
        <v>21</v>
      </c>
      <c r="B11344">
        <v>2005</v>
      </c>
      <c r="C11344" s="2">
        <v>0.83333333333333337</v>
      </c>
      <c r="D11344">
        <v>1</v>
      </c>
      <c r="E11344">
        <v>6.2653650000000001</v>
      </c>
      <c r="F11344">
        <v>-75.571505999999999</v>
      </c>
      <c r="G11344" t="s">
        <v>22</v>
      </c>
      <c r="H11344">
        <v>28</v>
      </c>
      <c r="I11344" t="s">
        <v>33</v>
      </c>
      <c r="J11344" t="s">
        <v>34</v>
      </c>
      <c r="K11344" t="s">
        <v>35</v>
      </c>
      <c r="L11344" t="s">
        <v>47</v>
      </c>
      <c r="M11344" t="s">
        <v>194</v>
      </c>
      <c r="N11344" t="s">
        <v>195</v>
      </c>
      <c r="O11344">
        <v>4</v>
      </c>
      <c r="P11344" t="s">
        <v>29</v>
      </c>
      <c r="Q11344" t="s">
        <v>57</v>
      </c>
      <c r="R11344" t="s">
        <v>384</v>
      </c>
      <c r="S11344" t="s">
        <v>53</v>
      </c>
      <c r="T11344" s="1">
        <v>45236</v>
      </c>
      <c r="U11344" s="2">
        <v>0.16945601851851852</v>
      </c>
    </row>
    <row r="11345" spans="1:21">
      <c r="A11345" t="s">
        <v>21</v>
      </c>
      <c r="B11345">
        <v>2005</v>
      </c>
      <c r="C11345" s="2">
        <v>4.027777777777778E-2</v>
      </c>
      <c r="D11345">
        <v>1</v>
      </c>
      <c r="E11345">
        <v>6.2652640000000002</v>
      </c>
      <c r="F11345">
        <v>-75.596952000000002</v>
      </c>
      <c r="G11345" t="s">
        <v>96</v>
      </c>
      <c r="H11345">
        <v>25</v>
      </c>
      <c r="I11345" t="s">
        <v>23</v>
      </c>
      <c r="J11345" t="s">
        <v>46</v>
      </c>
      <c r="K11345" t="s">
        <v>25</v>
      </c>
      <c r="L11345" t="s">
        <v>52</v>
      </c>
      <c r="M11345" t="s">
        <v>270</v>
      </c>
      <c r="N11345" t="s">
        <v>271</v>
      </c>
      <c r="O11345">
        <v>12</v>
      </c>
      <c r="P11345" t="s">
        <v>29</v>
      </c>
      <c r="Q11345" t="s">
        <v>78</v>
      </c>
      <c r="R11345" t="s">
        <v>254</v>
      </c>
      <c r="S11345" t="s">
        <v>32</v>
      </c>
      <c r="T11345" s="1">
        <v>45236</v>
      </c>
      <c r="U11345" s="2">
        <v>0.16945601851851852</v>
      </c>
    </row>
    <row r="11346" spans="1:21">
      <c r="A11346" t="s">
        <v>21</v>
      </c>
      <c r="B11346">
        <v>2005</v>
      </c>
      <c r="C11346" s="2">
        <v>4.1666666666666664E-2</v>
      </c>
      <c r="D11346">
        <v>1</v>
      </c>
      <c r="E11346">
        <v>6.2652640000000002</v>
      </c>
      <c r="F11346">
        <v>-75.596952000000002</v>
      </c>
      <c r="G11346" t="s">
        <v>22</v>
      </c>
      <c r="H11346">
        <v>20</v>
      </c>
      <c r="I11346" t="s">
        <v>23</v>
      </c>
      <c r="J11346" t="s">
        <v>34</v>
      </c>
      <c r="K11346" t="s">
        <v>35</v>
      </c>
      <c r="L11346" t="s">
        <v>52</v>
      </c>
      <c r="M11346" t="s">
        <v>270</v>
      </c>
      <c r="N11346" t="s">
        <v>271</v>
      </c>
      <c r="O11346">
        <v>12</v>
      </c>
      <c r="P11346" t="s">
        <v>29</v>
      </c>
      <c r="Q11346" t="s">
        <v>78</v>
      </c>
      <c r="R11346" t="s">
        <v>40</v>
      </c>
      <c r="S11346" t="s">
        <v>53</v>
      </c>
      <c r="T11346" s="1">
        <v>45236</v>
      </c>
      <c r="U11346" s="2">
        <v>0.16945601851851852</v>
      </c>
    </row>
    <row r="11347" spans="1:21">
      <c r="A11347" t="s">
        <v>21</v>
      </c>
      <c r="B11347">
        <v>2005</v>
      </c>
      <c r="C11347" s="2">
        <v>0.33333333333333331</v>
      </c>
      <c r="D11347">
        <v>1</v>
      </c>
      <c r="E11347">
        <v>6.2319310000000003</v>
      </c>
      <c r="F11347">
        <v>-75.574290000000005</v>
      </c>
      <c r="G11347" t="s">
        <v>22</v>
      </c>
      <c r="H11347">
        <v>42</v>
      </c>
      <c r="I11347" t="s">
        <v>79</v>
      </c>
      <c r="J11347" t="s">
        <v>34</v>
      </c>
      <c r="K11347" t="s">
        <v>35</v>
      </c>
      <c r="L11347" t="s">
        <v>47</v>
      </c>
      <c r="M11347" t="s">
        <v>199</v>
      </c>
      <c r="N11347" t="s">
        <v>200</v>
      </c>
      <c r="O11347">
        <v>10</v>
      </c>
      <c r="P11347" t="s">
        <v>29</v>
      </c>
      <c r="Q11347" t="s">
        <v>51</v>
      </c>
      <c r="R11347" t="s">
        <v>40</v>
      </c>
      <c r="S11347" t="s">
        <v>32</v>
      </c>
      <c r="T11347" s="1">
        <v>45236</v>
      </c>
      <c r="U11347" s="2">
        <v>0.16945601851851852</v>
      </c>
    </row>
    <row r="11348" spans="1:21">
      <c r="A11348" t="s">
        <v>21</v>
      </c>
      <c r="B11348">
        <v>2005</v>
      </c>
      <c r="C11348" s="2">
        <v>0.24652777777777779</v>
      </c>
      <c r="D11348">
        <v>1</v>
      </c>
      <c r="E11348">
        <v>6.2568089999999996</v>
      </c>
      <c r="F11348">
        <v>-75.553703999999996</v>
      </c>
      <c r="G11348" t="s">
        <v>22</v>
      </c>
      <c r="H11348">
        <v>28</v>
      </c>
      <c r="I11348" t="s">
        <v>23</v>
      </c>
      <c r="J11348" t="s">
        <v>34</v>
      </c>
      <c r="K11348" t="s">
        <v>35</v>
      </c>
      <c r="L11348" t="s">
        <v>47</v>
      </c>
      <c r="M11348" t="s">
        <v>69</v>
      </c>
      <c r="N11348" t="s">
        <v>526</v>
      </c>
      <c r="O11348">
        <v>8</v>
      </c>
      <c r="P11348" t="s">
        <v>29</v>
      </c>
      <c r="Q11348" t="s">
        <v>69</v>
      </c>
      <c r="R11348" t="s">
        <v>388</v>
      </c>
      <c r="S11348" t="s">
        <v>75</v>
      </c>
      <c r="T11348" s="1">
        <v>45236</v>
      </c>
      <c r="U11348" s="2">
        <v>0.16945601851851852</v>
      </c>
    </row>
    <row r="11349" spans="1:21">
      <c r="A11349" t="s">
        <v>21</v>
      </c>
      <c r="B11349">
        <v>2005</v>
      </c>
      <c r="C11349" s="2">
        <v>4.027777777777778E-2</v>
      </c>
      <c r="D11349">
        <v>1</v>
      </c>
      <c r="E11349">
        <v>6.2652640000000002</v>
      </c>
      <c r="F11349">
        <v>-75.596952000000002</v>
      </c>
      <c r="G11349" t="s">
        <v>96</v>
      </c>
      <c r="H11349">
        <v>25</v>
      </c>
      <c r="I11349" t="s">
        <v>23</v>
      </c>
      <c r="J11349" t="s">
        <v>46</v>
      </c>
      <c r="K11349" t="s">
        <v>25</v>
      </c>
      <c r="L11349" t="s">
        <v>52</v>
      </c>
      <c r="M11349" t="s">
        <v>270</v>
      </c>
      <c r="N11349" t="s">
        <v>271</v>
      </c>
      <c r="O11349">
        <v>12</v>
      </c>
      <c r="P11349" t="s">
        <v>29</v>
      </c>
      <c r="Q11349" t="s">
        <v>78</v>
      </c>
      <c r="R11349" t="s">
        <v>254</v>
      </c>
      <c r="S11349" t="s">
        <v>32</v>
      </c>
      <c r="T11349" s="1">
        <v>45236</v>
      </c>
      <c r="U11349" s="2">
        <v>0.16945601851851852</v>
      </c>
    </row>
    <row r="11350" spans="1:21">
      <c r="A11350" t="s">
        <v>21</v>
      </c>
      <c r="B11350">
        <v>2005</v>
      </c>
      <c r="C11350" s="2">
        <v>4.1666666666666664E-2</v>
      </c>
      <c r="D11350">
        <v>1</v>
      </c>
      <c r="E11350">
        <v>6.2652640000000002</v>
      </c>
      <c r="F11350">
        <v>-75.596952000000002</v>
      </c>
      <c r="G11350" t="s">
        <v>22</v>
      </c>
      <c r="H11350">
        <v>20</v>
      </c>
      <c r="I11350" t="s">
        <v>23</v>
      </c>
      <c r="J11350" t="s">
        <v>34</v>
      </c>
      <c r="K11350" t="s">
        <v>35</v>
      </c>
      <c r="L11350" t="s">
        <v>52</v>
      </c>
      <c r="M11350" t="s">
        <v>270</v>
      </c>
      <c r="N11350" t="s">
        <v>271</v>
      </c>
      <c r="O11350">
        <v>12</v>
      </c>
      <c r="P11350" t="s">
        <v>29</v>
      </c>
      <c r="Q11350" t="s">
        <v>78</v>
      </c>
      <c r="R11350" t="s">
        <v>40</v>
      </c>
      <c r="S11350" t="s">
        <v>53</v>
      </c>
      <c r="T11350" s="1">
        <v>45236</v>
      </c>
      <c r="U11350" s="2">
        <v>0.16945601851851852</v>
      </c>
    </row>
    <row r="11351" spans="1:21">
      <c r="A11351" t="s">
        <v>21</v>
      </c>
      <c r="B11351">
        <v>2005</v>
      </c>
      <c r="C11351" s="2">
        <v>0.33333333333333331</v>
      </c>
      <c r="D11351">
        <v>1</v>
      </c>
      <c r="E11351">
        <v>6.2319310000000003</v>
      </c>
      <c r="F11351">
        <v>-75.574290000000005</v>
      </c>
      <c r="G11351" t="s">
        <v>22</v>
      </c>
      <c r="H11351">
        <v>42</v>
      </c>
      <c r="I11351" t="s">
        <v>79</v>
      </c>
      <c r="J11351" t="s">
        <v>34</v>
      </c>
      <c r="K11351" t="s">
        <v>35</v>
      </c>
      <c r="L11351" t="s">
        <v>47</v>
      </c>
      <c r="M11351" t="s">
        <v>199</v>
      </c>
      <c r="N11351" t="s">
        <v>200</v>
      </c>
      <c r="O11351">
        <v>10</v>
      </c>
      <c r="P11351" t="s">
        <v>29</v>
      </c>
      <c r="Q11351" t="s">
        <v>51</v>
      </c>
      <c r="R11351" t="s">
        <v>40</v>
      </c>
      <c r="S11351" t="s">
        <v>32</v>
      </c>
      <c r="T11351" s="1">
        <v>45236</v>
      </c>
      <c r="U11351" s="2">
        <v>0.16945601851851852</v>
      </c>
    </row>
    <row r="11352" spans="1:21">
      <c r="A11352" t="s">
        <v>21</v>
      </c>
      <c r="B11352">
        <v>2005</v>
      </c>
      <c r="C11352" s="2">
        <v>0.24652777777777779</v>
      </c>
      <c r="D11352">
        <v>1</v>
      </c>
      <c r="E11352">
        <v>6.2568089999999996</v>
      </c>
      <c r="F11352">
        <v>-75.553703999999996</v>
      </c>
      <c r="G11352" t="s">
        <v>22</v>
      </c>
      <c r="H11352">
        <v>28</v>
      </c>
      <c r="I11352" t="s">
        <v>23</v>
      </c>
      <c r="J11352" t="s">
        <v>34</v>
      </c>
      <c r="K11352" t="s">
        <v>35</v>
      </c>
      <c r="L11352" t="s">
        <v>47</v>
      </c>
      <c r="M11352" t="s">
        <v>69</v>
      </c>
      <c r="N11352" t="s">
        <v>526</v>
      </c>
      <c r="O11352">
        <v>8</v>
      </c>
      <c r="P11352" t="s">
        <v>29</v>
      </c>
      <c r="Q11352" t="s">
        <v>69</v>
      </c>
      <c r="R11352" t="s">
        <v>388</v>
      </c>
      <c r="S11352" t="s">
        <v>75</v>
      </c>
      <c r="T11352" s="1">
        <v>45236</v>
      </c>
      <c r="U11352" s="2">
        <v>0.16945601851851852</v>
      </c>
    </row>
    <row r="11353" spans="1:21">
      <c r="A11353" t="s">
        <v>21</v>
      </c>
      <c r="B11353">
        <v>2005</v>
      </c>
      <c r="C11353" s="2">
        <v>0.6875</v>
      </c>
      <c r="D11353">
        <v>1</v>
      </c>
      <c r="E11353" t="e">
        <v>#NUM!</v>
      </c>
      <c r="F11353" t="e">
        <v>#NUM!</v>
      </c>
      <c r="G11353" t="s">
        <v>22</v>
      </c>
      <c r="H11353">
        <v>39</v>
      </c>
      <c r="I11353" t="s">
        <v>23</v>
      </c>
      <c r="J11353" t="s">
        <v>34</v>
      </c>
      <c r="K11353" t="s">
        <v>35</v>
      </c>
      <c r="L11353" t="s">
        <v>47</v>
      </c>
      <c r="M11353" t="s">
        <v>252</v>
      </c>
      <c r="N11353" t="s">
        <v>253</v>
      </c>
      <c r="O11353">
        <v>10</v>
      </c>
      <c r="P11353" t="s">
        <v>29</v>
      </c>
      <c r="Q11353" t="s">
        <v>51</v>
      </c>
      <c r="R11353" t="s">
        <v>40</v>
      </c>
      <c r="S11353" t="s">
        <v>32</v>
      </c>
      <c r="T11353" s="1">
        <v>45236</v>
      </c>
      <c r="U11353" s="2">
        <v>0.16945601851851852</v>
      </c>
    </row>
    <row r="11354" spans="1:21">
      <c r="A11354" t="s">
        <v>21</v>
      </c>
      <c r="B11354">
        <v>2005</v>
      </c>
      <c r="C11354" s="2">
        <v>0.69097222222222221</v>
      </c>
      <c r="D11354">
        <v>1</v>
      </c>
      <c r="E11354">
        <v>6.2356379999999998</v>
      </c>
      <c r="F11354">
        <v>-75.596912000000003</v>
      </c>
      <c r="G11354" t="s">
        <v>22</v>
      </c>
      <c r="H11354">
        <v>22</v>
      </c>
      <c r="I11354" t="s">
        <v>23</v>
      </c>
      <c r="J11354" t="s">
        <v>46</v>
      </c>
      <c r="K11354" t="s">
        <v>25</v>
      </c>
      <c r="L11354" t="s">
        <v>26</v>
      </c>
      <c r="M11354" t="s">
        <v>512</v>
      </c>
      <c r="N11354" t="s">
        <v>513</v>
      </c>
      <c r="O11354">
        <v>16</v>
      </c>
      <c r="P11354" t="s">
        <v>64</v>
      </c>
      <c r="Q11354" t="s">
        <v>61</v>
      </c>
      <c r="R11354" t="s">
        <v>273</v>
      </c>
      <c r="S11354" t="s">
        <v>41</v>
      </c>
      <c r="T11354" s="1">
        <v>45236</v>
      </c>
      <c r="U11354" s="2">
        <v>0.16945601851851852</v>
      </c>
    </row>
    <row r="11355" spans="1:21">
      <c r="A11355" t="s">
        <v>21</v>
      </c>
      <c r="B11355">
        <v>2005</v>
      </c>
      <c r="C11355" s="2">
        <v>0.6875</v>
      </c>
      <c r="D11355">
        <v>1</v>
      </c>
      <c r="E11355" t="e">
        <v>#NUM!</v>
      </c>
      <c r="F11355" t="e">
        <v>#NUM!</v>
      </c>
      <c r="G11355" t="s">
        <v>22</v>
      </c>
      <c r="H11355">
        <v>39</v>
      </c>
      <c r="I11355" t="s">
        <v>23</v>
      </c>
      <c r="J11355" t="s">
        <v>34</v>
      </c>
      <c r="K11355" t="s">
        <v>35</v>
      </c>
      <c r="L11355" t="s">
        <v>47</v>
      </c>
      <c r="M11355" t="s">
        <v>252</v>
      </c>
      <c r="N11355" t="s">
        <v>253</v>
      </c>
      <c r="O11355">
        <v>10</v>
      </c>
      <c r="P11355" t="s">
        <v>29</v>
      </c>
      <c r="Q11355" t="s">
        <v>51</v>
      </c>
      <c r="R11355" t="s">
        <v>40</v>
      </c>
      <c r="S11355" t="s">
        <v>32</v>
      </c>
      <c r="T11355" s="1">
        <v>45236</v>
      </c>
      <c r="U11355" s="2">
        <v>0.16945601851851852</v>
      </c>
    </row>
    <row r="11356" spans="1:21">
      <c r="A11356" t="s">
        <v>21</v>
      </c>
      <c r="B11356">
        <v>2005</v>
      </c>
      <c r="C11356" s="2">
        <v>0.69097222222222221</v>
      </c>
      <c r="D11356">
        <v>1</v>
      </c>
      <c r="E11356">
        <v>6.2356379999999998</v>
      </c>
      <c r="F11356">
        <v>-75.596912000000003</v>
      </c>
      <c r="G11356" t="s">
        <v>22</v>
      </c>
      <c r="H11356">
        <v>22</v>
      </c>
      <c r="I11356" t="s">
        <v>23</v>
      </c>
      <c r="J11356" t="s">
        <v>46</v>
      </c>
      <c r="K11356" t="s">
        <v>25</v>
      </c>
      <c r="L11356" t="s">
        <v>26</v>
      </c>
      <c r="M11356" t="s">
        <v>512</v>
      </c>
      <c r="N11356" t="s">
        <v>513</v>
      </c>
      <c r="O11356">
        <v>16</v>
      </c>
      <c r="P11356" t="s">
        <v>64</v>
      </c>
      <c r="Q11356" t="s">
        <v>61</v>
      </c>
      <c r="R11356" t="s">
        <v>273</v>
      </c>
      <c r="S11356" t="s">
        <v>41</v>
      </c>
      <c r="T11356" s="1">
        <v>45236</v>
      </c>
      <c r="U11356" s="2">
        <v>0.16945601851851852</v>
      </c>
    </row>
    <row r="11357" spans="1:21">
      <c r="A11357" t="s">
        <v>21</v>
      </c>
      <c r="B11357">
        <v>2005</v>
      </c>
      <c r="C11357" s="2">
        <v>0.3611111111111111</v>
      </c>
      <c r="D11357">
        <v>1</v>
      </c>
      <c r="E11357" t="e">
        <v>#NUM!</v>
      </c>
      <c r="F11357" t="e">
        <v>#NUM!</v>
      </c>
      <c r="G11357" t="s">
        <v>22</v>
      </c>
      <c r="H11357">
        <v>18</v>
      </c>
      <c r="I11357" t="s">
        <v>23</v>
      </c>
      <c r="J11357" t="s">
        <v>46</v>
      </c>
      <c r="K11357" t="s">
        <v>25</v>
      </c>
      <c r="L11357" t="s">
        <v>26</v>
      </c>
      <c r="M11357" t="s">
        <v>61</v>
      </c>
      <c r="N11357" t="s">
        <v>274</v>
      </c>
      <c r="O11357">
        <v>16</v>
      </c>
      <c r="P11357" t="s">
        <v>29</v>
      </c>
      <c r="Q11357" t="s">
        <v>61</v>
      </c>
      <c r="R11357" t="s">
        <v>340</v>
      </c>
      <c r="S11357" t="s">
        <v>75</v>
      </c>
      <c r="T11357" s="1">
        <v>45236</v>
      </c>
      <c r="U11357" s="2">
        <v>0.16945601851851852</v>
      </c>
    </row>
    <row r="11358" spans="1:21">
      <c r="A11358" t="s">
        <v>21</v>
      </c>
      <c r="B11358">
        <v>2005</v>
      </c>
      <c r="C11358" s="2">
        <v>0.39583333333333331</v>
      </c>
      <c r="D11358">
        <v>1</v>
      </c>
      <c r="E11358">
        <v>6.2645670000000004</v>
      </c>
      <c r="F11358">
        <v>-75.567515999999998</v>
      </c>
      <c r="G11358" t="s">
        <v>22</v>
      </c>
      <c r="H11358">
        <v>38</v>
      </c>
      <c r="I11358" t="s">
        <v>79</v>
      </c>
      <c r="J11358" t="s">
        <v>46</v>
      </c>
      <c r="K11358" t="s">
        <v>25</v>
      </c>
      <c r="L11358" t="s">
        <v>26</v>
      </c>
      <c r="M11358" t="s">
        <v>194</v>
      </c>
      <c r="N11358" t="s">
        <v>195</v>
      </c>
      <c r="O11358">
        <v>4</v>
      </c>
      <c r="P11358" t="s">
        <v>397</v>
      </c>
      <c r="Q11358" t="s">
        <v>57</v>
      </c>
      <c r="R11358" t="s">
        <v>297</v>
      </c>
      <c r="S11358" t="s">
        <v>41</v>
      </c>
      <c r="T11358" s="1">
        <v>45236</v>
      </c>
      <c r="U11358" s="2">
        <v>0.16945601851851852</v>
      </c>
    </row>
    <row r="11359" spans="1:21">
      <c r="A11359" t="s">
        <v>21</v>
      </c>
      <c r="B11359">
        <v>2005</v>
      </c>
      <c r="C11359" s="2">
        <v>0.52083333333333337</v>
      </c>
      <c r="D11359">
        <v>1</v>
      </c>
      <c r="E11359">
        <v>6.1829590000000003</v>
      </c>
      <c r="F11359">
        <v>-75.649323999999993</v>
      </c>
      <c r="G11359" t="s">
        <v>22</v>
      </c>
      <c r="H11359">
        <v>33</v>
      </c>
      <c r="I11359" t="s">
        <v>23</v>
      </c>
      <c r="J11359" t="s">
        <v>46</v>
      </c>
      <c r="K11359" t="s">
        <v>25</v>
      </c>
      <c r="L11359" t="s">
        <v>26</v>
      </c>
      <c r="M11359" t="s">
        <v>123</v>
      </c>
      <c r="N11359" t="s">
        <v>124</v>
      </c>
      <c r="O11359">
        <v>80</v>
      </c>
      <c r="P11359" t="s">
        <v>56</v>
      </c>
      <c r="Q11359" t="s">
        <v>514</v>
      </c>
      <c r="R11359" t="s">
        <v>297</v>
      </c>
      <c r="S11359" t="s">
        <v>53</v>
      </c>
      <c r="T11359" s="1">
        <v>45236</v>
      </c>
      <c r="U11359" s="2">
        <v>0.16945601851851852</v>
      </c>
    </row>
    <row r="11360" spans="1:21">
      <c r="A11360" t="s">
        <v>21</v>
      </c>
      <c r="B11360">
        <v>2005</v>
      </c>
      <c r="C11360" s="2">
        <v>0.3611111111111111</v>
      </c>
      <c r="D11360">
        <v>1</v>
      </c>
      <c r="E11360" t="e">
        <v>#NUM!</v>
      </c>
      <c r="F11360" t="e">
        <v>#NUM!</v>
      </c>
      <c r="G11360" t="s">
        <v>22</v>
      </c>
      <c r="H11360">
        <v>18</v>
      </c>
      <c r="I11360" t="s">
        <v>23</v>
      </c>
      <c r="J11360" t="s">
        <v>46</v>
      </c>
      <c r="K11360" t="s">
        <v>25</v>
      </c>
      <c r="L11360" t="s">
        <v>26</v>
      </c>
      <c r="M11360" t="s">
        <v>61</v>
      </c>
      <c r="N11360" t="s">
        <v>274</v>
      </c>
      <c r="O11360">
        <v>16</v>
      </c>
      <c r="P11360" t="s">
        <v>29</v>
      </c>
      <c r="Q11360" t="s">
        <v>61</v>
      </c>
      <c r="R11360" t="s">
        <v>340</v>
      </c>
      <c r="S11360" t="s">
        <v>75</v>
      </c>
      <c r="T11360" s="1">
        <v>45236</v>
      </c>
      <c r="U11360" s="2">
        <v>0.16945601851851852</v>
      </c>
    </row>
    <row r="11361" spans="1:21">
      <c r="A11361" t="s">
        <v>21</v>
      </c>
      <c r="B11361">
        <v>2005</v>
      </c>
      <c r="C11361" s="2">
        <v>0.39583333333333331</v>
      </c>
      <c r="D11361">
        <v>1</v>
      </c>
      <c r="E11361">
        <v>6.2645670000000004</v>
      </c>
      <c r="F11361">
        <v>-75.567515999999998</v>
      </c>
      <c r="G11361" t="s">
        <v>22</v>
      </c>
      <c r="H11361">
        <v>38</v>
      </c>
      <c r="I11361" t="s">
        <v>79</v>
      </c>
      <c r="J11361" t="s">
        <v>46</v>
      </c>
      <c r="K11361" t="s">
        <v>25</v>
      </c>
      <c r="L11361" t="s">
        <v>26</v>
      </c>
      <c r="M11361" t="s">
        <v>194</v>
      </c>
      <c r="N11361" t="s">
        <v>195</v>
      </c>
      <c r="O11361">
        <v>4</v>
      </c>
      <c r="P11361" t="s">
        <v>397</v>
      </c>
      <c r="Q11361" t="s">
        <v>57</v>
      </c>
      <c r="R11361" t="s">
        <v>297</v>
      </c>
      <c r="S11361" t="s">
        <v>41</v>
      </c>
      <c r="T11361" s="1">
        <v>45236</v>
      </c>
      <c r="U11361" s="2">
        <v>0.16945601851851852</v>
      </c>
    </row>
    <row r="11362" spans="1:21">
      <c r="A11362" t="s">
        <v>21</v>
      </c>
      <c r="B11362">
        <v>2005</v>
      </c>
      <c r="C11362" s="2">
        <v>0.52083333333333337</v>
      </c>
      <c r="D11362">
        <v>1</v>
      </c>
      <c r="E11362">
        <v>6.1829590000000003</v>
      </c>
      <c r="F11362">
        <v>-75.649323999999993</v>
      </c>
      <c r="G11362" t="s">
        <v>22</v>
      </c>
      <c r="H11362">
        <v>33</v>
      </c>
      <c r="I11362" t="s">
        <v>23</v>
      </c>
      <c r="J11362" t="s">
        <v>46</v>
      </c>
      <c r="K11362" t="s">
        <v>25</v>
      </c>
      <c r="L11362" t="s">
        <v>26</v>
      </c>
      <c r="M11362" t="s">
        <v>123</v>
      </c>
      <c r="N11362" t="s">
        <v>124</v>
      </c>
      <c r="O11362">
        <v>80</v>
      </c>
      <c r="P11362" t="s">
        <v>56</v>
      </c>
      <c r="Q11362" t="s">
        <v>61</v>
      </c>
      <c r="R11362" t="s">
        <v>297</v>
      </c>
      <c r="S11362" t="s">
        <v>53</v>
      </c>
      <c r="T11362" s="1">
        <v>45236</v>
      </c>
      <c r="U11362" s="2">
        <v>0.16945601851851852</v>
      </c>
    </row>
    <row r="11363" spans="1:21">
      <c r="A11363" t="s">
        <v>21</v>
      </c>
      <c r="B11363">
        <v>2005</v>
      </c>
      <c r="C11363" s="2">
        <v>0.77083333333333337</v>
      </c>
      <c r="D11363">
        <v>1</v>
      </c>
      <c r="E11363" t="e">
        <v>#NUM!</v>
      </c>
      <c r="F11363" t="e">
        <v>#NUM!</v>
      </c>
      <c r="G11363" t="s">
        <v>22</v>
      </c>
      <c r="H11363">
        <v>26</v>
      </c>
      <c r="I11363" t="s">
        <v>23</v>
      </c>
      <c r="J11363" t="s">
        <v>34</v>
      </c>
      <c r="K11363" t="s">
        <v>35</v>
      </c>
      <c r="L11363" t="s">
        <v>47</v>
      </c>
      <c r="M11363" t="s">
        <v>463</v>
      </c>
      <c r="N11363" t="s">
        <v>464</v>
      </c>
      <c r="O11363">
        <v>14</v>
      </c>
      <c r="P11363" t="s">
        <v>29</v>
      </c>
      <c r="Q11363" t="s">
        <v>157</v>
      </c>
      <c r="R11363" t="s">
        <v>429</v>
      </c>
      <c r="S11363" t="s">
        <v>75</v>
      </c>
      <c r="T11363" s="1">
        <v>45236</v>
      </c>
      <c r="U11363" s="2">
        <v>0.16945601851851852</v>
      </c>
    </row>
    <row r="11364" spans="1:21">
      <c r="A11364" t="s">
        <v>21</v>
      </c>
      <c r="B11364">
        <v>2005</v>
      </c>
      <c r="C11364" s="2">
        <v>0.54166666666666663</v>
      </c>
      <c r="D11364">
        <v>1</v>
      </c>
      <c r="E11364">
        <v>6.2505040000000003</v>
      </c>
      <c r="F11364">
        <v>-75.568230999999997</v>
      </c>
      <c r="G11364" t="s">
        <v>52</v>
      </c>
      <c r="H11364">
        <v>-1</v>
      </c>
      <c r="I11364" t="s">
        <v>46</v>
      </c>
      <c r="J11364" t="s">
        <v>46</v>
      </c>
      <c r="K11364" t="s">
        <v>25</v>
      </c>
      <c r="L11364" t="s">
        <v>26</v>
      </c>
      <c r="M11364" t="s">
        <v>303</v>
      </c>
      <c r="N11364" t="s">
        <v>304</v>
      </c>
      <c r="O11364">
        <v>10</v>
      </c>
      <c r="P11364" t="s">
        <v>29</v>
      </c>
      <c r="Q11364" t="s">
        <v>51</v>
      </c>
      <c r="R11364" t="s">
        <v>273</v>
      </c>
      <c r="S11364" t="s">
        <v>41</v>
      </c>
      <c r="T11364" s="1">
        <v>45236</v>
      </c>
      <c r="U11364" s="2">
        <v>0.16945601851851852</v>
      </c>
    </row>
    <row r="11365" spans="1:21">
      <c r="A11365" t="s">
        <v>21</v>
      </c>
      <c r="B11365">
        <v>2005</v>
      </c>
      <c r="C11365" s="2">
        <v>0.66666666666666663</v>
      </c>
      <c r="D11365">
        <v>1</v>
      </c>
      <c r="E11365">
        <v>6.2974430000000003</v>
      </c>
      <c r="F11365">
        <v>-75.569533000000007</v>
      </c>
      <c r="G11365" t="s">
        <v>22</v>
      </c>
      <c r="H11365">
        <v>30</v>
      </c>
      <c r="I11365" t="s">
        <v>33</v>
      </c>
      <c r="J11365" t="s">
        <v>34</v>
      </c>
      <c r="K11365" t="s">
        <v>35</v>
      </c>
      <c r="L11365" t="s">
        <v>47</v>
      </c>
      <c r="M11365" t="s">
        <v>338</v>
      </c>
      <c r="N11365" t="s">
        <v>339</v>
      </c>
      <c r="O11365">
        <v>5</v>
      </c>
      <c r="P11365" t="s">
        <v>29</v>
      </c>
      <c r="Q11365" t="s">
        <v>65</v>
      </c>
      <c r="R11365" t="s">
        <v>52</v>
      </c>
      <c r="S11365" t="s">
        <v>41</v>
      </c>
      <c r="T11365" s="1">
        <v>45236</v>
      </c>
      <c r="U11365" s="2">
        <v>0.16945601851851852</v>
      </c>
    </row>
    <row r="11366" spans="1:21">
      <c r="A11366" t="s">
        <v>21</v>
      </c>
      <c r="B11366">
        <v>2005</v>
      </c>
      <c r="C11366" s="2">
        <v>0.77083333333333337</v>
      </c>
      <c r="D11366">
        <v>1</v>
      </c>
      <c r="E11366" t="e">
        <v>#NUM!</v>
      </c>
      <c r="F11366" t="e">
        <v>#NUM!</v>
      </c>
      <c r="G11366" t="s">
        <v>22</v>
      </c>
      <c r="H11366">
        <v>26</v>
      </c>
      <c r="I11366" t="s">
        <v>23</v>
      </c>
      <c r="J11366" t="s">
        <v>34</v>
      </c>
      <c r="K11366" t="s">
        <v>35</v>
      </c>
      <c r="L11366" t="s">
        <v>47</v>
      </c>
      <c r="M11366" t="s">
        <v>463</v>
      </c>
      <c r="N11366" t="s">
        <v>464</v>
      </c>
      <c r="O11366">
        <v>14</v>
      </c>
      <c r="P11366" t="s">
        <v>29</v>
      </c>
      <c r="Q11366" t="s">
        <v>157</v>
      </c>
      <c r="R11366" t="s">
        <v>429</v>
      </c>
      <c r="S11366" t="s">
        <v>75</v>
      </c>
      <c r="T11366" s="1">
        <v>45236</v>
      </c>
      <c r="U11366" s="2">
        <v>0.16945601851851852</v>
      </c>
    </row>
    <row r="11367" spans="1:21">
      <c r="A11367" t="s">
        <v>21</v>
      </c>
      <c r="B11367">
        <v>2005</v>
      </c>
      <c r="C11367" s="2">
        <v>0.54166666666666663</v>
      </c>
      <c r="D11367">
        <v>1</v>
      </c>
      <c r="E11367">
        <v>6.2505040000000003</v>
      </c>
      <c r="F11367">
        <v>-75.568230999999997</v>
      </c>
      <c r="G11367" t="s">
        <v>52</v>
      </c>
      <c r="H11367">
        <v>-1</v>
      </c>
      <c r="I11367" t="s">
        <v>46</v>
      </c>
      <c r="J11367" t="s">
        <v>46</v>
      </c>
      <c r="K11367" t="s">
        <v>25</v>
      </c>
      <c r="L11367" t="s">
        <v>26</v>
      </c>
      <c r="M11367" t="s">
        <v>303</v>
      </c>
      <c r="N11367" t="s">
        <v>304</v>
      </c>
      <c r="O11367">
        <v>10</v>
      </c>
      <c r="P11367" t="s">
        <v>29</v>
      </c>
      <c r="Q11367" t="s">
        <v>51</v>
      </c>
      <c r="R11367" t="s">
        <v>273</v>
      </c>
      <c r="S11367" t="s">
        <v>41</v>
      </c>
      <c r="T11367" s="1">
        <v>45236</v>
      </c>
      <c r="U11367" s="2">
        <v>0.16945601851851852</v>
      </c>
    </row>
    <row r="11368" spans="1:21">
      <c r="A11368" t="s">
        <v>21</v>
      </c>
      <c r="B11368">
        <v>2005</v>
      </c>
      <c r="C11368" s="2">
        <v>0.66666666666666663</v>
      </c>
      <c r="D11368">
        <v>1</v>
      </c>
      <c r="E11368">
        <v>6.2974430000000003</v>
      </c>
      <c r="F11368">
        <v>-75.569533000000007</v>
      </c>
      <c r="G11368" t="s">
        <v>22</v>
      </c>
      <c r="H11368">
        <v>30</v>
      </c>
      <c r="I11368" t="s">
        <v>33</v>
      </c>
      <c r="J11368" t="s">
        <v>34</v>
      </c>
      <c r="K11368" t="s">
        <v>35</v>
      </c>
      <c r="L11368" t="s">
        <v>47</v>
      </c>
      <c r="M11368" t="s">
        <v>338</v>
      </c>
      <c r="N11368" t="s">
        <v>339</v>
      </c>
      <c r="O11368">
        <v>5</v>
      </c>
      <c r="P11368" t="s">
        <v>29</v>
      </c>
      <c r="Q11368" t="s">
        <v>65</v>
      </c>
      <c r="R11368" t="s">
        <v>52</v>
      </c>
      <c r="S11368" t="s">
        <v>41</v>
      </c>
      <c r="T11368" s="1">
        <v>45236</v>
      </c>
      <c r="U11368" s="2">
        <v>0.16945601851851852</v>
      </c>
    </row>
    <row r="11369" spans="1:21">
      <c r="A11369" t="s">
        <v>485</v>
      </c>
      <c r="B11369">
        <v>2005</v>
      </c>
      <c r="C11369" s="2">
        <v>0.79861111111111116</v>
      </c>
      <c r="D11369">
        <v>1</v>
      </c>
      <c r="E11369" t="e">
        <v>#NUM!</v>
      </c>
      <c r="F11369" t="e">
        <v>#NUM!</v>
      </c>
      <c r="G11369" t="s">
        <v>22</v>
      </c>
      <c r="H11369">
        <v>33</v>
      </c>
      <c r="I11369" t="s">
        <v>79</v>
      </c>
      <c r="J11369" t="s">
        <v>34</v>
      </c>
      <c r="K11369" t="s">
        <v>35</v>
      </c>
      <c r="L11369" t="s">
        <v>47</v>
      </c>
      <c r="M11369" t="s">
        <v>201</v>
      </c>
      <c r="N11369" t="s">
        <v>202</v>
      </c>
      <c r="O11369">
        <v>10</v>
      </c>
      <c r="P11369" t="s">
        <v>29</v>
      </c>
      <c r="Q11369" t="s">
        <v>51</v>
      </c>
      <c r="R11369" t="s">
        <v>429</v>
      </c>
      <c r="S11369" t="s">
        <v>404</v>
      </c>
      <c r="T11369" s="1">
        <v>45236</v>
      </c>
      <c r="U11369" s="2">
        <v>0.16945601851851852</v>
      </c>
    </row>
    <row r="11370" spans="1:21">
      <c r="A11370" t="s">
        <v>485</v>
      </c>
      <c r="B11370">
        <v>2005</v>
      </c>
      <c r="C11370" s="2">
        <v>2.0833333333333332E-2</v>
      </c>
      <c r="D11370">
        <v>1</v>
      </c>
      <c r="E11370">
        <v>6.2761750000000003</v>
      </c>
      <c r="F11370">
        <v>-75.557545000000005</v>
      </c>
      <c r="G11370" t="s">
        <v>22</v>
      </c>
      <c r="H11370">
        <v>22</v>
      </c>
      <c r="I11370" t="s">
        <v>23</v>
      </c>
      <c r="J11370" t="s">
        <v>46</v>
      </c>
      <c r="K11370" t="s">
        <v>25</v>
      </c>
      <c r="L11370" t="s">
        <v>26</v>
      </c>
      <c r="M11370" t="s">
        <v>527</v>
      </c>
      <c r="N11370" t="s">
        <v>528</v>
      </c>
      <c r="O11370">
        <v>4</v>
      </c>
      <c r="P11370" t="s">
        <v>64</v>
      </c>
      <c r="Q11370" t="s">
        <v>57</v>
      </c>
      <c r="R11370" t="s">
        <v>491</v>
      </c>
      <c r="S11370" t="s">
        <v>120</v>
      </c>
      <c r="T11370" s="1">
        <v>45236</v>
      </c>
      <c r="U11370" s="2">
        <v>0.16945601851851852</v>
      </c>
    </row>
    <row r="11371" spans="1:21">
      <c r="A11371" t="s">
        <v>485</v>
      </c>
      <c r="B11371">
        <v>2005</v>
      </c>
      <c r="C11371" s="2">
        <v>6.25E-2</v>
      </c>
      <c r="D11371">
        <v>1</v>
      </c>
      <c r="E11371">
        <v>6.2255750000000001</v>
      </c>
      <c r="F11371">
        <v>-75.595562999999999</v>
      </c>
      <c r="G11371" t="s">
        <v>96</v>
      </c>
      <c r="H11371">
        <v>29</v>
      </c>
      <c r="I11371" t="s">
        <v>23</v>
      </c>
      <c r="J11371" t="s">
        <v>46</v>
      </c>
      <c r="K11371" t="s">
        <v>25</v>
      </c>
      <c r="L11371" t="s">
        <v>26</v>
      </c>
      <c r="M11371" t="s">
        <v>398</v>
      </c>
      <c r="N11371" t="s">
        <v>399</v>
      </c>
      <c r="O11371">
        <v>16</v>
      </c>
      <c r="P11371" t="s">
        <v>64</v>
      </c>
      <c r="Q11371" t="s">
        <v>61</v>
      </c>
      <c r="R11371" t="s">
        <v>333</v>
      </c>
      <c r="S11371" t="s">
        <v>404</v>
      </c>
      <c r="T11371" s="1">
        <v>45236</v>
      </c>
      <c r="U11371" s="2">
        <v>0.16945601851851852</v>
      </c>
    </row>
    <row r="11372" spans="1:21">
      <c r="A11372" t="s">
        <v>485</v>
      </c>
      <c r="B11372">
        <v>2005</v>
      </c>
      <c r="C11372" s="2">
        <v>0.83333333333333337</v>
      </c>
      <c r="D11372">
        <v>1</v>
      </c>
      <c r="E11372">
        <v>6.2511869999999998</v>
      </c>
      <c r="F11372">
        <v>-75.557845</v>
      </c>
      <c r="G11372" t="s">
        <v>22</v>
      </c>
      <c r="H11372">
        <v>38</v>
      </c>
      <c r="I11372" t="s">
        <v>23</v>
      </c>
      <c r="J11372" t="s">
        <v>46</v>
      </c>
      <c r="K11372" t="s">
        <v>25</v>
      </c>
      <c r="L11372" t="s">
        <v>26</v>
      </c>
      <c r="M11372" t="s">
        <v>142</v>
      </c>
      <c r="N11372" t="s">
        <v>143</v>
      </c>
      <c r="O11372">
        <v>10</v>
      </c>
      <c r="P11372" t="s">
        <v>64</v>
      </c>
      <c r="Q11372" t="s">
        <v>51</v>
      </c>
      <c r="R11372" t="s">
        <v>392</v>
      </c>
      <c r="S11372" t="s">
        <v>75</v>
      </c>
      <c r="T11372" s="1">
        <v>45236</v>
      </c>
      <c r="U11372" s="2">
        <v>0.16945601851851852</v>
      </c>
    </row>
    <row r="11373" spans="1:21">
      <c r="A11373" t="s">
        <v>485</v>
      </c>
      <c r="B11373">
        <v>2005</v>
      </c>
      <c r="C11373" s="2">
        <v>0.89583333333333337</v>
      </c>
      <c r="D11373">
        <v>1</v>
      </c>
      <c r="E11373">
        <v>6.2795290000000001</v>
      </c>
      <c r="F11373">
        <v>-75.563343000000003</v>
      </c>
      <c r="G11373" t="s">
        <v>22</v>
      </c>
      <c r="H11373">
        <v>26</v>
      </c>
      <c r="I11373" t="s">
        <v>33</v>
      </c>
      <c r="J11373" t="s">
        <v>34</v>
      </c>
      <c r="K11373" t="s">
        <v>35</v>
      </c>
      <c r="L11373" t="s">
        <v>47</v>
      </c>
      <c r="M11373" t="s">
        <v>57</v>
      </c>
      <c r="N11373" t="s">
        <v>70</v>
      </c>
      <c r="O11373">
        <v>4</v>
      </c>
      <c r="P11373" t="s">
        <v>29</v>
      </c>
      <c r="Q11373" t="s">
        <v>57</v>
      </c>
      <c r="R11373" t="s">
        <v>300</v>
      </c>
      <c r="S11373" t="s">
        <v>215</v>
      </c>
      <c r="T11373" s="1">
        <v>45236</v>
      </c>
      <c r="U11373" s="2">
        <v>0.16945601851851852</v>
      </c>
    </row>
    <row r="11374" spans="1:21">
      <c r="A11374" t="s">
        <v>485</v>
      </c>
      <c r="B11374">
        <v>2005</v>
      </c>
      <c r="C11374" s="2">
        <v>0.79861111111111116</v>
      </c>
      <c r="D11374">
        <v>1</v>
      </c>
      <c r="E11374" t="e">
        <v>#NUM!</v>
      </c>
      <c r="F11374" t="e">
        <v>#NUM!</v>
      </c>
      <c r="G11374" t="s">
        <v>22</v>
      </c>
      <c r="H11374">
        <v>33</v>
      </c>
      <c r="I11374" t="s">
        <v>79</v>
      </c>
      <c r="J11374" t="s">
        <v>34</v>
      </c>
      <c r="K11374" t="s">
        <v>35</v>
      </c>
      <c r="L11374" t="s">
        <v>47</v>
      </c>
      <c r="M11374" t="s">
        <v>201</v>
      </c>
      <c r="N11374" t="s">
        <v>202</v>
      </c>
      <c r="O11374">
        <v>10</v>
      </c>
      <c r="P11374" t="s">
        <v>29</v>
      </c>
      <c r="Q11374" t="s">
        <v>51</v>
      </c>
      <c r="R11374" t="s">
        <v>429</v>
      </c>
      <c r="S11374" t="s">
        <v>404</v>
      </c>
      <c r="T11374" s="1">
        <v>45236</v>
      </c>
      <c r="U11374" s="2">
        <v>0.16945601851851852</v>
      </c>
    </row>
    <row r="11375" spans="1:21">
      <c r="A11375" t="s">
        <v>485</v>
      </c>
      <c r="B11375">
        <v>2005</v>
      </c>
      <c r="C11375" s="2">
        <v>2.0833333333333332E-2</v>
      </c>
      <c r="D11375">
        <v>1</v>
      </c>
      <c r="E11375">
        <v>6.2761750000000003</v>
      </c>
      <c r="F11375">
        <v>-75.557545000000005</v>
      </c>
      <c r="G11375" t="s">
        <v>22</v>
      </c>
      <c r="H11375">
        <v>22</v>
      </c>
      <c r="I11375" t="s">
        <v>23</v>
      </c>
      <c r="J11375" t="s">
        <v>46</v>
      </c>
      <c r="K11375" t="s">
        <v>25</v>
      </c>
      <c r="L11375" t="s">
        <v>26</v>
      </c>
      <c r="M11375" t="s">
        <v>527</v>
      </c>
      <c r="N11375" t="s">
        <v>528</v>
      </c>
      <c r="O11375">
        <v>4</v>
      </c>
      <c r="P11375" t="s">
        <v>64</v>
      </c>
      <c r="Q11375" t="s">
        <v>57</v>
      </c>
      <c r="R11375" t="s">
        <v>491</v>
      </c>
      <c r="S11375" t="s">
        <v>120</v>
      </c>
      <c r="T11375" s="1">
        <v>45236</v>
      </c>
      <c r="U11375" s="2">
        <v>0.16945601851851852</v>
      </c>
    </row>
    <row r="11376" spans="1:21">
      <c r="A11376" t="s">
        <v>485</v>
      </c>
      <c r="B11376">
        <v>2005</v>
      </c>
      <c r="C11376" s="2">
        <v>6.25E-2</v>
      </c>
      <c r="D11376">
        <v>1</v>
      </c>
      <c r="E11376">
        <v>6.2255750000000001</v>
      </c>
      <c r="F11376">
        <v>-75.595562999999999</v>
      </c>
      <c r="G11376" t="s">
        <v>96</v>
      </c>
      <c r="H11376">
        <v>29</v>
      </c>
      <c r="I11376" t="s">
        <v>23</v>
      </c>
      <c r="J11376" t="s">
        <v>46</v>
      </c>
      <c r="K11376" t="s">
        <v>25</v>
      </c>
      <c r="L11376" t="s">
        <v>26</v>
      </c>
      <c r="M11376" t="s">
        <v>398</v>
      </c>
      <c r="N11376" t="s">
        <v>399</v>
      </c>
      <c r="O11376">
        <v>16</v>
      </c>
      <c r="P11376" t="s">
        <v>64</v>
      </c>
      <c r="Q11376" t="s">
        <v>61</v>
      </c>
      <c r="R11376" t="s">
        <v>333</v>
      </c>
      <c r="S11376" t="s">
        <v>404</v>
      </c>
      <c r="T11376" s="1">
        <v>45236</v>
      </c>
      <c r="U11376" s="2">
        <v>0.16945601851851852</v>
      </c>
    </row>
    <row r="11377" spans="1:21">
      <c r="A11377" t="s">
        <v>485</v>
      </c>
      <c r="B11377">
        <v>2005</v>
      </c>
      <c r="C11377" s="2">
        <v>0.83333333333333337</v>
      </c>
      <c r="D11377">
        <v>1</v>
      </c>
      <c r="E11377">
        <v>6.2511869999999998</v>
      </c>
      <c r="F11377">
        <v>-75.557845</v>
      </c>
      <c r="G11377" t="s">
        <v>22</v>
      </c>
      <c r="H11377">
        <v>38</v>
      </c>
      <c r="I11377" t="s">
        <v>23</v>
      </c>
      <c r="J11377" t="s">
        <v>46</v>
      </c>
      <c r="K11377" t="s">
        <v>25</v>
      </c>
      <c r="L11377" t="s">
        <v>26</v>
      </c>
      <c r="M11377" t="s">
        <v>142</v>
      </c>
      <c r="N11377" t="s">
        <v>143</v>
      </c>
      <c r="O11377">
        <v>10</v>
      </c>
      <c r="P11377" t="s">
        <v>64</v>
      </c>
      <c r="Q11377" t="s">
        <v>51</v>
      </c>
      <c r="R11377" t="s">
        <v>392</v>
      </c>
      <c r="S11377" t="s">
        <v>75</v>
      </c>
      <c r="T11377" s="1">
        <v>45236</v>
      </c>
      <c r="U11377" s="2">
        <v>0.16945601851851852</v>
      </c>
    </row>
    <row r="11378" spans="1:21">
      <c r="A11378" t="s">
        <v>485</v>
      </c>
      <c r="B11378">
        <v>2005</v>
      </c>
      <c r="C11378" s="2">
        <v>0.89583333333333337</v>
      </c>
      <c r="D11378">
        <v>1</v>
      </c>
      <c r="E11378">
        <v>6.2795290000000001</v>
      </c>
      <c r="F11378">
        <v>-75.563343000000003</v>
      </c>
      <c r="G11378" t="s">
        <v>22</v>
      </c>
      <c r="H11378">
        <v>26</v>
      </c>
      <c r="I11378" t="s">
        <v>33</v>
      </c>
      <c r="J11378" t="s">
        <v>34</v>
      </c>
      <c r="K11378" t="s">
        <v>35</v>
      </c>
      <c r="L11378" t="s">
        <v>47</v>
      </c>
      <c r="M11378" t="s">
        <v>57</v>
      </c>
      <c r="N11378" t="s">
        <v>70</v>
      </c>
      <c r="O11378">
        <v>4</v>
      </c>
      <c r="P11378" t="s">
        <v>29</v>
      </c>
      <c r="Q11378" t="s">
        <v>57</v>
      </c>
      <c r="R11378" t="s">
        <v>300</v>
      </c>
      <c r="S11378" t="s">
        <v>215</v>
      </c>
      <c r="T11378" s="1">
        <v>45236</v>
      </c>
      <c r="U11378" s="2">
        <v>0.16945601851851852</v>
      </c>
    </row>
    <row r="11379" spans="1:21">
      <c r="A11379" t="s">
        <v>485</v>
      </c>
      <c r="B11379">
        <v>2005</v>
      </c>
      <c r="C11379" s="2">
        <v>4.1666666666666664E-2</v>
      </c>
      <c r="D11379">
        <v>1</v>
      </c>
      <c r="E11379">
        <v>6.2517269999999998</v>
      </c>
      <c r="F11379">
        <v>-75.606267000000003</v>
      </c>
      <c r="G11379" t="s">
        <v>22</v>
      </c>
      <c r="H11379">
        <v>30</v>
      </c>
      <c r="I11379" t="s">
        <v>79</v>
      </c>
      <c r="J11379" t="s">
        <v>24</v>
      </c>
      <c r="K11379" t="s">
        <v>25</v>
      </c>
      <c r="L11379" t="s">
        <v>52</v>
      </c>
      <c r="M11379" t="s">
        <v>331</v>
      </c>
      <c r="N11379" t="s">
        <v>332</v>
      </c>
      <c r="O11379">
        <v>12</v>
      </c>
      <c r="P11379" t="s">
        <v>29</v>
      </c>
      <c r="Q11379" t="s">
        <v>78</v>
      </c>
      <c r="R11379" t="s">
        <v>297</v>
      </c>
      <c r="S11379" t="s">
        <v>41</v>
      </c>
      <c r="T11379" s="1">
        <v>45236</v>
      </c>
      <c r="U11379" s="2">
        <v>0.16945601851851852</v>
      </c>
    </row>
    <row r="11380" spans="1:21">
      <c r="A11380" t="s">
        <v>485</v>
      </c>
      <c r="B11380">
        <v>2005</v>
      </c>
      <c r="C11380" s="2">
        <v>0.22916666666666666</v>
      </c>
      <c r="D11380">
        <v>1</v>
      </c>
      <c r="E11380">
        <v>6.2421389999999999</v>
      </c>
      <c r="F11380">
        <v>-75.555076999999997</v>
      </c>
      <c r="G11380" t="s">
        <v>22</v>
      </c>
      <c r="H11380">
        <v>32</v>
      </c>
      <c r="I11380" t="s">
        <v>46</v>
      </c>
      <c r="J11380" t="s">
        <v>34</v>
      </c>
      <c r="K11380" t="s">
        <v>35</v>
      </c>
      <c r="L11380" t="s">
        <v>47</v>
      </c>
      <c r="M11380" t="s">
        <v>477</v>
      </c>
      <c r="N11380" t="s">
        <v>478</v>
      </c>
      <c r="O11380">
        <v>9</v>
      </c>
      <c r="P11380" t="s">
        <v>29</v>
      </c>
      <c r="Q11380" t="s">
        <v>69</v>
      </c>
      <c r="R11380" t="s">
        <v>411</v>
      </c>
      <c r="S11380" t="s">
        <v>75</v>
      </c>
      <c r="T11380" s="1">
        <v>45236</v>
      </c>
      <c r="U11380" s="2">
        <v>0.16945601851851852</v>
      </c>
    </row>
    <row r="11381" spans="1:21">
      <c r="A11381" t="s">
        <v>485</v>
      </c>
      <c r="B11381">
        <v>2005</v>
      </c>
      <c r="C11381" s="2">
        <v>0.3611111111111111</v>
      </c>
      <c r="D11381">
        <v>1</v>
      </c>
      <c r="E11381">
        <v>6.2478179999999996</v>
      </c>
      <c r="F11381">
        <v>-75.559049999999999</v>
      </c>
      <c r="G11381" t="s">
        <v>22</v>
      </c>
      <c r="H11381">
        <v>32</v>
      </c>
      <c r="I11381" t="s">
        <v>79</v>
      </c>
      <c r="J11381" t="s">
        <v>46</v>
      </c>
      <c r="K11381" t="s">
        <v>25</v>
      </c>
      <c r="L11381" t="s">
        <v>52</v>
      </c>
      <c r="M11381" t="s">
        <v>259</v>
      </c>
      <c r="N11381" t="s">
        <v>260</v>
      </c>
      <c r="O11381">
        <v>10</v>
      </c>
      <c r="P11381" t="s">
        <v>29</v>
      </c>
      <c r="Q11381" t="s">
        <v>51</v>
      </c>
      <c r="R11381" t="s">
        <v>389</v>
      </c>
      <c r="S11381" t="s">
        <v>215</v>
      </c>
      <c r="T11381" s="1">
        <v>45236</v>
      </c>
      <c r="U11381" s="2">
        <v>0.16945601851851852</v>
      </c>
    </row>
    <row r="11382" spans="1:21">
      <c r="A11382" t="s">
        <v>485</v>
      </c>
      <c r="B11382">
        <v>2005</v>
      </c>
      <c r="C11382" s="2">
        <v>0.45833333333333331</v>
      </c>
      <c r="D11382">
        <v>1</v>
      </c>
      <c r="E11382">
        <v>6.213686</v>
      </c>
      <c r="F11382">
        <v>-75.576320999999993</v>
      </c>
      <c r="G11382" t="s">
        <v>22</v>
      </c>
      <c r="H11382">
        <v>27</v>
      </c>
      <c r="I11382" t="s">
        <v>23</v>
      </c>
      <c r="J11382" t="s">
        <v>46</v>
      </c>
      <c r="K11382" t="s">
        <v>25</v>
      </c>
      <c r="L11382" t="s">
        <v>26</v>
      </c>
      <c r="M11382" t="s">
        <v>224</v>
      </c>
      <c r="N11382" t="s">
        <v>225</v>
      </c>
      <c r="O11382">
        <v>14</v>
      </c>
      <c r="P11382" t="s">
        <v>397</v>
      </c>
      <c r="Q11382" t="s">
        <v>157</v>
      </c>
      <c r="R11382" t="s">
        <v>269</v>
      </c>
      <c r="S11382" t="s">
        <v>75</v>
      </c>
      <c r="T11382" s="1">
        <v>45236</v>
      </c>
      <c r="U11382" s="2">
        <v>0.16945601851851852</v>
      </c>
    </row>
    <row r="11383" spans="1:21">
      <c r="A11383" t="s">
        <v>485</v>
      </c>
      <c r="B11383">
        <v>2005</v>
      </c>
      <c r="C11383" s="2">
        <v>0.66666666666666663</v>
      </c>
      <c r="D11383">
        <v>1</v>
      </c>
      <c r="E11383">
        <v>6.2479440000000004</v>
      </c>
      <c r="F11383">
        <v>-75.566378999999998</v>
      </c>
      <c r="G11383" t="s">
        <v>22</v>
      </c>
      <c r="H11383">
        <v>33</v>
      </c>
      <c r="I11383" t="s">
        <v>33</v>
      </c>
      <c r="J11383" t="s">
        <v>46</v>
      </c>
      <c r="K11383" t="s">
        <v>25</v>
      </c>
      <c r="L11383" t="s">
        <v>26</v>
      </c>
      <c r="M11383" t="s">
        <v>303</v>
      </c>
      <c r="N11383" t="s">
        <v>304</v>
      </c>
      <c r="O11383">
        <v>10</v>
      </c>
      <c r="P11383" t="s">
        <v>29</v>
      </c>
      <c r="Q11383" t="s">
        <v>51</v>
      </c>
      <c r="R11383" t="s">
        <v>411</v>
      </c>
      <c r="S11383" t="s">
        <v>215</v>
      </c>
      <c r="T11383" s="1">
        <v>45236</v>
      </c>
      <c r="U11383" s="2">
        <v>0.16945601851851852</v>
      </c>
    </row>
    <row r="11384" spans="1:21">
      <c r="A11384" t="s">
        <v>485</v>
      </c>
      <c r="B11384">
        <v>2005</v>
      </c>
      <c r="C11384" s="2">
        <v>0.79166666666666663</v>
      </c>
      <c r="D11384">
        <v>1</v>
      </c>
      <c r="E11384">
        <v>6.2617349999999998</v>
      </c>
      <c r="F11384">
        <v>-75.560688999999996</v>
      </c>
      <c r="G11384" t="s">
        <v>96</v>
      </c>
      <c r="H11384">
        <v>26</v>
      </c>
      <c r="I11384" t="s">
        <v>23</v>
      </c>
      <c r="J11384" t="s">
        <v>34</v>
      </c>
      <c r="K11384" t="s">
        <v>35</v>
      </c>
      <c r="L11384" t="s">
        <v>47</v>
      </c>
      <c r="M11384" t="s">
        <v>121</v>
      </c>
      <c r="N11384" t="s">
        <v>122</v>
      </c>
      <c r="O11384">
        <v>10</v>
      </c>
      <c r="P11384" t="s">
        <v>29</v>
      </c>
      <c r="Q11384" t="s">
        <v>51</v>
      </c>
      <c r="R11384" t="s">
        <v>40</v>
      </c>
      <c r="S11384" t="s">
        <v>32</v>
      </c>
      <c r="T11384" s="1">
        <v>45236</v>
      </c>
      <c r="U11384" s="2">
        <v>0.16945601851851852</v>
      </c>
    </row>
    <row r="11385" spans="1:21">
      <c r="A11385" t="s">
        <v>485</v>
      </c>
      <c r="B11385">
        <v>2005</v>
      </c>
      <c r="C11385" s="2">
        <v>4.1666666666666664E-2</v>
      </c>
      <c r="D11385">
        <v>1</v>
      </c>
      <c r="E11385">
        <v>6.2517269999999998</v>
      </c>
      <c r="F11385">
        <v>-75.606267000000003</v>
      </c>
      <c r="G11385" t="s">
        <v>22</v>
      </c>
      <c r="H11385">
        <v>30</v>
      </c>
      <c r="I11385" t="s">
        <v>79</v>
      </c>
      <c r="J11385" t="s">
        <v>24</v>
      </c>
      <c r="K11385" t="s">
        <v>25</v>
      </c>
      <c r="L11385" t="s">
        <v>52</v>
      </c>
      <c r="M11385" t="s">
        <v>331</v>
      </c>
      <c r="N11385" t="s">
        <v>332</v>
      </c>
      <c r="O11385">
        <v>12</v>
      </c>
      <c r="P11385" t="s">
        <v>29</v>
      </c>
      <c r="Q11385" t="s">
        <v>78</v>
      </c>
      <c r="R11385" t="s">
        <v>297</v>
      </c>
      <c r="S11385" t="s">
        <v>41</v>
      </c>
      <c r="T11385" s="1">
        <v>45236</v>
      </c>
      <c r="U11385" s="2">
        <v>0.16945601851851852</v>
      </c>
    </row>
    <row r="11386" spans="1:21">
      <c r="A11386" t="s">
        <v>485</v>
      </c>
      <c r="B11386">
        <v>2005</v>
      </c>
      <c r="C11386" s="2">
        <v>0.22916666666666666</v>
      </c>
      <c r="D11386">
        <v>1</v>
      </c>
      <c r="E11386">
        <v>6.2421389999999999</v>
      </c>
      <c r="F11386">
        <v>-75.555076999999997</v>
      </c>
      <c r="G11386" t="s">
        <v>22</v>
      </c>
      <c r="H11386">
        <v>32</v>
      </c>
      <c r="I11386" t="s">
        <v>46</v>
      </c>
      <c r="J11386" t="s">
        <v>34</v>
      </c>
      <c r="K11386" t="s">
        <v>35</v>
      </c>
      <c r="L11386" t="s">
        <v>47</v>
      </c>
      <c r="M11386" t="s">
        <v>477</v>
      </c>
      <c r="N11386" t="s">
        <v>478</v>
      </c>
      <c r="O11386">
        <v>9</v>
      </c>
      <c r="P11386" t="s">
        <v>29</v>
      </c>
      <c r="Q11386" t="s">
        <v>69</v>
      </c>
      <c r="R11386" t="s">
        <v>411</v>
      </c>
      <c r="S11386" t="s">
        <v>75</v>
      </c>
      <c r="T11386" s="1">
        <v>45236</v>
      </c>
      <c r="U11386" s="2">
        <v>0.16945601851851852</v>
      </c>
    </row>
    <row r="11387" spans="1:21">
      <c r="A11387" t="s">
        <v>485</v>
      </c>
      <c r="B11387">
        <v>2005</v>
      </c>
      <c r="C11387" s="2">
        <v>0.3611111111111111</v>
      </c>
      <c r="D11387">
        <v>1</v>
      </c>
      <c r="E11387">
        <v>6.2478179999999996</v>
      </c>
      <c r="F11387">
        <v>-75.559049999999999</v>
      </c>
      <c r="G11387" t="s">
        <v>22</v>
      </c>
      <c r="H11387">
        <v>32</v>
      </c>
      <c r="I11387" t="s">
        <v>79</v>
      </c>
      <c r="J11387" t="s">
        <v>46</v>
      </c>
      <c r="K11387" t="s">
        <v>25</v>
      </c>
      <c r="L11387" t="s">
        <v>52</v>
      </c>
      <c r="M11387" t="s">
        <v>259</v>
      </c>
      <c r="N11387" t="s">
        <v>260</v>
      </c>
      <c r="O11387">
        <v>10</v>
      </c>
      <c r="P11387" t="s">
        <v>29</v>
      </c>
      <c r="Q11387" t="s">
        <v>51</v>
      </c>
      <c r="R11387" t="s">
        <v>389</v>
      </c>
      <c r="S11387" t="s">
        <v>215</v>
      </c>
      <c r="T11387" s="1">
        <v>45236</v>
      </c>
      <c r="U11387" s="2">
        <v>0.16945601851851852</v>
      </c>
    </row>
    <row r="11388" spans="1:21">
      <c r="A11388" t="s">
        <v>485</v>
      </c>
      <c r="B11388">
        <v>2005</v>
      </c>
      <c r="C11388" s="2">
        <v>0.45833333333333331</v>
      </c>
      <c r="D11388">
        <v>1</v>
      </c>
      <c r="E11388">
        <v>6.213686</v>
      </c>
      <c r="F11388">
        <v>-75.576320999999993</v>
      </c>
      <c r="G11388" t="s">
        <v>22</v>
      </c>
      <c r="H11388">
        <v>27</v>
      </c>
      <c r="I11388" t="s">
        <v>23</v>
      </c>
      <c r="J11388" t="s">
        <v>46</v>
      </c>
      <c r="K11388" t="s">
        <v>25</v>
      </c>
      <c r="L11388" t="s">
        <v>26</v>
      </c>
      <c r="M11388" t="s">
        <v>224</v>
      </c>
      <c r="N11388" t="s">
        <v>225</v>
      </c>
      <c r="O11388">
        <v>14</v>
      </c>
      <c r="P11388" t="s">
        <v>397</v>
      </c>
      <c r="Q11388" t="s">
        <v>157</v>
      </c>
      <c r="R11388" t="s">
        <v>269</v>
      </c>
      <c r="S11388" t="s">
        <v>75</v>
      </c>
      <c r="T11388" s="1">
        <v>45236</v>
      </c>
      <c r="U11388" s="2">
        <v>0.16945601851851852</v>
      </c>
    </row>
    <row r="11389" spans="1:21">
      <c r="A11389" t="s">
        <v>485</v>
      </c>
      <c r="B11389">
        <v>2005</v>
      </c>
      <c r="C11389" s="2">
        <v>0.66666666666666663</v>
      </c>
      <c r="D11389">
        <v>1</v>
      </c>
      <c r="E11389">
        <v>6.2479440000000004</v>
      </c>
      <c r="F11389">
        <v>-75.566378999999998</v>
      </c>
      <c r="G11389" t="s">
        <v>22</v>
      </c>
      <c r="H11389">
        <v>33</v>
      </c>
      <c r="I11389" t="s">
        <v>33</v>
      </c>
      <c r="J11389" t="s">
        <v>46</v>
      </c>
      <c r="K11389" t="s">
        <v>25</v>
      </c>
      <c r="L11389" t="s">
        <v>26</v>
      </c>
      <c r="M11389" t="s">
        <v>303</v>
      </c>
      <c r="N11389" t="s">
        <v>304</v>
      </c>
      <c r="O11389">
        <v>10</v>
      </c>
      <c r="P11389" t="s">
        <v>29</v>
      </c>
      <c r="Q11389" t="s">
        <v>51</v>
      </c>
      <c r="R11389" t="s">
        <v>411</v>
      </c>
      <c r="S11389" t="s">
        <v>215</v>
      </c>
      <c r="T11389" s="1">
        <v>45236</v>
      </c>
      <c r="U11389" s="2">
        <v>0.16945601851851852</v>
      </c>
    </row>
    <row r="11390" spans="1:21">
      <c r="A11390" t="s">
        <v>485</v>
      </c>
      <c r="B11390">
        <v>2005</v>
      </c>
      <c r="C11390" s="2">
        <v>0.79166666666666663</v>
      </c>
      <c r="D11390">
        <v>1</v>
      </c>
      <c r="E11390">
        <v>6.2617349999999998</v>
      </c>
      <c r="F11390">
        <v>-75.560688999999996</v>
      </c>
      <c r="G11390" t="s">
        <v>96</v>
      </c>
      <c r="H11390">
        <v>26</v>
      </c>
      <c r="I11390" t="s">
        <v>23</v>
      </c>
      <c r="J11390" t="s">
        <v>34</v>
      </c>
      <c r="K11390" t="s">
        <v>35</v>
      </c>
      <c r="L11390" t="s">
        <v>47</v>
      </c>
      <c r="M11390" t="s">
        <v>121</v>
      </c>
      <c r="N11390" t="s">
        <v>122</v>
      </c>
      <c r="O11390">
        <v>10</v>
      </c>
      <c r="P11390" t="s">
        <v>29</v>
      </c>
      <c r="Q11390" t="s">
        <v>51</v>
      </c>
      <c r="R11390" t="s">
        <v>40</v>
      </c>
      <c r="S11390" t="s">
        <v>32</v>
      </c>
      <c r="T11390" s="1">
        <v>45236</v>
      </c>
      <c r="U11390" s="2">
        <v>0.16945601851851852</v>
      </c>
    </row>
    <row r="11391" spans="1:21">
      <c r="A11391" t="s">
        <v>485</v>
      </c>
      <c r="B11391">
        <v>2005</v>
      </c>
      <c r="C11391" s="2">
        <v>0.25624999999999998</v>
      </c>
      <c r="D11391">
        <v>1</v>
      </c>
      <c r="E11391">
        <v>6.2380560000000003</v>
      </c>
      <c r="F11391">
        <v>-75.574713000000003</v>
      </c>
      <c r="G11391" t="s">
        <v>22</v>
      </c>
      <c r="H11391">
        <v>25</v>
      </c>
      <c r="I11391" t="s">
        <v>23</v>
      </c>
      <c r="J11391" t="s">
        <v>34</v>
      </c>
      <c r="K11391" t="s">
        <v>35</v>
      </c>
      <c r="L11391" t="s">
        <v>47</v>
      </c>
      <c r="M11391" t="s">
        <v>199</v>
      </c>
      <c r="N11391" t="s">
        <v>200</v>
      </c>
      <c r="O11391">
        <v>10</v>
      </c>
      <c r="P11391" t="s">
        <v>29</v>
      </c>
      <c r="Q11391" t="s">
        <v>51</v>
      </c>
      <c r="R11391" t="s">
        <v>297</v>
      </c>
      <c r="S11391" t="s">
        <v>53</v>
      </c>
      <c r="T11391" s="1">
        <v>45236</v>
      </c>
      <c r="U11391" s="2">
        <v>0.16945601851851852</v>
      </c>
    </row>
    <row r="11392" spans="1:21">
      <c r="A11392" t="s">
        <v>485</v>
      </c>
      <c r="B11392">
        <v>2005</v>
      </c>
      <c r="C11392" s="2">
        <v>0.30208333333333331</v>
      </c>
      <c r="D11392">
        <v>1</v>
      </c>
      <c r="E11392" t="e">
        <v>#NUM!</v>
      </c>
      <c r="F11392" t="e">
        <v>#NUM!</v>
      </c>
      <c r="G11392" t="s">
        <v>22</v>
      </c>
      <c r="H11392">
        <v>32</v>
      </c>
      <c r="I11392" t="s">
        <v>79</v>
      </c>
      <c r="J11392" t="s">
        <v>34</v>
      </c>
      <c r="K11392" t="s">
        <v>35</v>
      </c>
      <c r="L11392" t="s">
        <v>47</v>
      </c>
      <c r="M11392" t="s">
        <v>181</v>
      </c>
      <c r="N11392" t="s">
        <v>182</v>
      </c>
      <c r="O11392">
        <v>5</v>
      </c>
      <c r="P11392" t="s">
        <v>29</v>
      </c>
      <c r="Q11392" t="s">
        <v>65</v>
      </c>
      <c r="R11392" t="s">
        <v>417</v>
      </c>
      <c r="S11392" t="s">
        <v>41</v>
      </c>
      <c r="T11392" s="1">
        <v>45236</v>
      </c>
      <c r="U11392" s="2">
        <v>0.16945601851851852</v>
      </c>
    </row>
    <row r="11393" spans="1:21">
      <c r="A11393" t="s">
        <v>485</v>
      </c>
      <c r="B11393">
        <v>2005</v>
      </c>
      <c r="C11393" s="2">
        <v>0.25624999999999998</v>
      </c>
      <c r="D11393">
        <v>1</v>
      </c>
      <c r="E11393">
        <v>6.2380560000000003</v>
      </c>
      <c r="F11393">
        <v>-75.574713000000003</v>
      </c>
      <c r="G11393" t="s">
        <v>22</v>
      </c>
      <c r="H11393">
        <v>25</v>
      </c>
      <c r="I11393" t="s">
        <v>23</v>
      </c>
      <c r="J11393" t="s">
        <v>34</v>
      </c>
      <c r="K11393" t="s">
        <v>35</v>
      </c>
      <c r="L11393" t="s">
        <v>47</v>
      </c>
      <c r="M11393" t="s">
        <v>199</v>
      </c>
      <c r="N11393" t="s">
        <v>200</v>
      </c>
      <c r="O11393">
        <v>10</v>
      </c>
      <c r="P11393" t="s">
        <v>29</v>
      </c>
      <c r="Q11393" t="s">
        <v>51</v>
      </c>
      <c r="R11393" t="s">
        <v>297</v>
      </c>
      <c r="S11393" t="s">
        <v>53</v>
      </c>
      <c r="T11393" s="1">
        <v>45236</v>
      </c>
      <c r="U11393" s="2">
        <v>0.16945601851851852</v>
      </c>
    </row>
    <row r="11394" spans="1:21">
      <c r="A11394" t="s">
        <v>485</v>
      </c>
      <c r="B11394">
        <v>2005</v>
      </c>
      <c r="C11394" s="2">
        <v>0.5</v>
      </c>
      <c r="D11394">
        <v>1</v>
      </c>
      <c r="E11394" t="e">
        <v>#NUM!</v>
      </c>
      <c r="F11394" t="e">
        <v>#NUM!</v>
      </c>
      <c r="G11394" t="s">
        <v>22</v>
      </c>
      <c r="H11394">
        <v>22</v>
      </c>
      <c r="I11394" t="s">
        <v>23</v>
      </c>
      <c r="J11394" t="s">
        <v>46</v>
      </c>
      <c r="K11394" t="s">
        <v>25</v>
      </c>
      <c r="L11394" t="s">
        <v>52</v>
      </c>
      <c r="M11394" t="s">
        <v>275</v>
      </c>
      <c r="N11394" t="s">
        <v>276</v>
      </c>
      <c r="O11394">
        <v>11</v>
      </c>
      <c r="P11394" t="s">
        <v>29</v>
      </c>
      <c r="Q11394" t="s">
        <v>78</v>
      </c>
      <c r="R11394" t="s">
        <v>297</v>
      </c>
      <c r="S11394" t="s">
        <v>53</v>
      </c>
      <c r="T11394" s="1">
        <v>45236</v>
      </c>
      <c r="U11394" s="2">
        <v>0.16945601851851852</v>
      </c>
    </row>
    <row r="11395" spans="1:21">
      <c r="A11395" t="s">
        <v>485</v>
      </c>
      <c r="B11395">
        <v>2005</v>
      </c>
      <c r="C11395" s="2">
        <v>0.75</v>
      </c>
      <c r="D11395">
        <v>1</v>
      </c>
      <c r="E11395" t="e">
        <v>#NUM!</v>
      </c>
      <c r="F11395" t="e">
        <v>#NUM!</v>
      </c>
      <c r="G11395" t="s">
        <v>96</v>
      </c>
      <c r="H11395">
        <v>35</v>
      </c>
      <c r="I11395" t="s">
        <v>23</v>
      </c>
      <c r="J11395" t="s">
        <v>34</v>
      </c>
      <c r="K11395" t="s">
        <v>35</v>
      </c>
      <c r="L11395" t="s">
        <v>47</v>
      </c>
      <c r="M11395" t="s">
        <v>275</v>
      </c>
      <c r="N11395" t="s">
        <v>276</v>
      </c>
      <c r="O11395">
        <v>11</v>
      </c>
      <c r="P11395" t="s">
        <v>29</v>
      </c>
      <c r="Q11395" t="s">
        <v>78</v>
      </c>
      <c r="R11395" t="s">
        <v>480</v>
      </c>
      <c r="S11395" t="s">
        <v>53</v>
      </c>
      <c r="T11395" s="1">
        <v>45236</v>
      </c>
      <c r="U11395" s="2">
        <v>0.16945601851851852</v>
      </c>
    </row>
    <row r="11396" spans="1:21">
      <c r="A11396" t="s">
        <v>485</v>
      </c>
      <c r="B11396">
        <v>2005</v>
      </c>
      <c r="C11396" s="2">
        <v>0.5</v>
      </c>
      <c r="D11396">
        <v>1</v>
      </c>
      <c r="E11396">
        <v>6.2078930000000003</v>
      </c>
      <c r="F11396">
        <v>-75.588965999999999</v>
      </c>
      <c r="G11396" t="s">
        <v>22</v>
      </c>
      <c r="H11396">
        <v>25</v>
      </c>
      <c r="I11396" t="s">
        <v>23</v>
      </c>
      <c r="J11396" t="s">
        <v>24</v>
      </c>
      <c r="K11396" t="s">
        <v>25</v>
      </c>
      <c r="L11396" t="s">
        <v>52</v>
      </c>
      <c r="M11396" t="s">
        <v>165</v>
      </c>
      <c r="N11396" t="s">
        <v>166</v>
      </c>
      <c r="O11396">
        <v>15</v>
      </c>
      <c r="P11396" t="s">
        <v>29</v>
      </c>
      <c r="Q11396" t="s">
        <v>61</v>
      </c>
      <c r="R11396" t="s">
        <v>411</v>
      </c>
      <c r="S11396" t="s">
        <v>53</v>
      </c>
      <c r="T11396" s="1">
        <v>45236</v>
      </c>
      <c r="U11396" s="2">
        <v>0.16945601851851852</v>
      </c>
    </row>
    <row r="11397" spans="1:21">
      <c r="A11397" t="s">
        <v>485</v>
      </c>
      <c r="B11397">
        <v>2005</v>
      </c>
      <c r="C11397" s="2">
        <v>0.58333333333333337</v>
      </c>
      <c r="D11397">
        <v>1</v>
      </c>
      <c r="E11397">
        <v>6.2111970000000003</v>
      </c>
      <c r="F11397">
        <v>-75.570114000000004</v>
      </c>
      <c r="G11397" t="s">
        <v>22</v>
      </c>
      <c r="H11397">
        <v>30</v>
      </c>
      <c r="I11397" t="s">
        <v>23</v>
      </c>
      <c r="J11397" t="s">
        <v>46</v>
      </c>
      <c r="K11397" t="s">
        <v>25</v>
      </c>
      <c r="L11397" t="s">
        <v>26</v>
      </c>
      <c r="M11397" t="s">
        <v>459</v>
      </c>
      <c r="N11397" t="s">
        <v>460</v>
      </c>
      <c r="O11397">
        <v>14</v>
      </c>
      <c r="P11397" t="s">
        <v>29</v>
      </c>
      <c r="Q11397" t="s">
        <v>157</v>
      </c>
      <c r="R11397" t="s">
        <v>269</v>
      </c>
      <c r="S11397" t="s">
        <v>53</v>
      </c>
      <c r="T11397" s="1">
        <v>45236</v>
      </c>
      <c r="U11397" s="2">
        <v>0.16945601851851852</v>
      </c>
    </row>
    <row r="11398" spans="1:21">
      <c r="A11398" t="s">
        <v>485</v>
      </c>
      <c r="B11398">
        <v>2005</v>
      </c>
      <c r="C11398" s="2">
        <v>0.70833333333333337</v>
      </c>
      <c r="D11398">
        <v>1</v>
      </c>
      <c r="E11398">
        <v>6.212288</v>
      </c>
      <c r="F11398">
        <v>-75.583349999999996</v>
      </c>
      <c r="G11398" t="s">
        <v>22</v>
      </c>
      <c r="H11398">
        <v>21</v>
      </c>
      <c r="I11398" t="s">
        <v>23</v>
      </c>
      <c r="J11398" t="s">
        <v>34</v>
      </c>
      <c r="K11398" t="s">
        <v>35</v>
      </c>
      <c r="L11398" t="s">
        <v>47</v>
      </c>
      <c r="M11398" t="s">
        <v>59</v>
      </c>
      <c r="N11398" t="s">
        <v>60</v>
      </c>
      <c r="O11398">
        <v>15</v>
      </c>
      <c r="P11398" t="s">
        <v>29</v>
      </c>
      <c r="Q11398" t="s">
        <v>61</v>
      </c>
      <c r="R11398" t="s">
        <v>269</v>
      </c>
      <c r="S11398" t="s">
        <v>41</v>
      </c>
      <c r="T11398" s="1">
        <v>45236</v>
      </c>
      <c r="U11398" s="2">
        <v>0.16945601851851852</v>
      </c>
    </row>
    <row r="11399" spans="1:21">
      <c r="A11399" t="s">
        <v>485</v>
      </c>
      <c r="B11399">
        <v>2005</v>
      </c>
      <c r="C11399" s="2">
        <v>0.98611111111111116</v>
      </c>
      <c r="D11399">
        <v>1</v>
      </c>
      <c r="E11399">
        <v>6.256793</v>
      </c>
      <c r="F11399">
        <v>-75.601955000000004</v>
      </c>
      <c r="G11399" t="s">
        <v>22</v>
      </c>
      <c r="H11399">
        <v>26</v>
      </c>
      <c r="I11399" t="s">
        <v>23</v>
      </c>
      <c r="J11399" t="s">
        <v>34</v>
      </c>
      <c r="K11399" t="s">
        <v>35</v>
      </c>
      <c r="L11399" t="s">
        <v>47</v>
      </c>
      <c r="M11399" t="s">
        <v>407</v>
      </c>
      <c r="N11399" t="s">
        <v>408</v>
      </c>
      <c r="O11399">
        <v>12</v>
      </c>
      <c r="P11399" t="s">
        <v>29</v>
      </c>
      <c r="Q11399" t="s">
        <v>78</v>
      </c>
      <c r="R11399" t="s">
        <v>254</v>
      </c>
      <c r="S11399" t="s">
        <v>53</v>
      </c>
      <c r="T11399" s="1">
        <v>45236</v>
      </c>
      <c r="U11399" s="2">
        <v>0.16945601851851852</v>
      </c>
    </row>
    <row r="11400" spans="1:21">
      <c r="A11400" t="s">
        <v>485</v>
      </c>
      <c r="B11400">
        <v>2005</v>
      </c>
      <c r="C11400" s="2">
        <v>0.625</v>
      </c>
      <c r="D11400">
        <v>1</v>
      </c>
      <c r="E11400">
        <v>6.2453890000000003</v>
      </c>
      <c r="F11400">
        <v>-75.572924</v>
      </c>
      <c r="G11400" t="s">
        <v>52</v>
      </c>
      <c r="H11400">
        <v>-1</v>
      </c>
      <c r="I11400" t="s">
        <v>46</v>
      </c>
      <c r="J11400" t="s">
        <v>46</v>
      </c>
      <c r="K11400" t="s">
        <v>25</v>
      </c>
      <c r="L11400" t="s">
        <v>26</v>
      </c>
      <c r="M11400" t="s">
        <v>588</v>
      </c>
      <c r="N11400" t="s">
        <v>589</v>
      </c>
      <c r="O11400">
        <v>10</v>
      </c>
      <c r="P11400" t="s">
        <v>56</v>
      </c>
      <c r="Q11400" t="s">
        <v>51</v>
      </c>
      <c r="R11400" t="s">
        <v>300</v>
      </c>
      <c r="S11400" t="s">
        <v>41</v>
      </c>
      <c r="T11400" s="1">
        <v>45236</v>
      </c>
      <c r="U11400" s="2">
        <v>0.16945601851851852</v>
      </c>
    </row>
    <row r="11401" spans="1:21">
      <c r="A11401" t="s">
        <v>485</v>
      </c>
      <c r="B11401">
        <v>2005</v>
      </c>
      <c r="C11401" s="2">
        <v>0.52430555555555558</v>
      </c>
      <c r="D11401">
        <v>1</v>
      </c>
      <c r="E11401">
        <v>6.2574519999999998</v>
      </c>
      <c r="F11401">
        <v>-75.563042999999993</v>
      </c>
      <c r="G11401" t="s">
        <v>22</v>
      </c>
      <c r="H11401">
        <v>24</v>
      </c>
      <c r="I11401" t="s">
        <v>23</v>
      </c>
      <c r="J11401" t="s">
        <v>34</v>
      </c>
      <c r="K11401" t="s">
        <v>35</v>
      </c>
      <c r="L11401" t="s">
        <v>47</v>
      </c>
      <c r="M11401" t="s">
        <v>121</v>
      </c>
      <c r="N11401" t="s">
        <v>122</v>
      </c>
      <c r="O11401">
        <v>10</v>
      </c>
      <c r="P11401" t="s">
        <v>29</v>
      </c>
      <c r="Q11401" t="s">
        <v>51</v>
      </c>
      <c r="R11401" t="s">
        <v>40</v>
      </c>
      <c r="S11401" t="s">
        <v>53</v>
      </c>
      <c r="T11401" s="1">
        <v>45236</v>
      </c>
      <c r="U11401" s="2">
        <v>0.16945601851851852</v>
      </c>
    </row>
    <row r="11402" spans="1:21">
      <c r="A11402" t="s">
        <v>485</v>
      </c>
      <c r="B11402">
        <v>2005</v>
      </c>
      <c r="C11402" s="2">
        <v>0.5</v>
      </c>
      <c r="D11402">
        <v>1</v>
      </c>
      <c r="E11402" t="e">
        <v>#NUM!</v>
      </c>
      <c r="F11402" t="e">
        <v>#NUM!</v>
      </c>
      <c r="G11402" t="s">
        <v>22</v>
      </c>
      <c r="H11402">
        <v>22</v>
      </c>
      <c r="I11402" t="s">
        <v>23</v>
      </c>
      <c r="J11402" t="s">
        <v>46</v>
      </c>
      <c r="K11402" t="s">
        <v>25</v>
      </c>
      <c r="L11402" t="s">
        <v>52</v>
      </c>
      <c r="M11402" t="s">
        <v>275</v>
      </c>
      <c r="N11402" t="s">
        <v>276</v>
      </c>
      <c r="O11402">
        <v>11</v>
      </c>
      <c r="P11402" t="s">
        <v>29</v>
      </c>
      <c r="Q11402" t="s">
        <v>78</v>
      </c>
      <c r="R11402" t="s">
        <v>297</v>
      </c>
      <c r="S11402" t="s">
        <v>53</v>
      </c>
      <c r="T11402" s="1">
        <v>45236</v>
      </c>
      <c r="U11402" s="2">
        <v>0.16945601851851852</v>
      </c>
    </row>
    <row r="11403" spans="1:21">
      <c r="A11403" t="s">
        <v>485</v>
      </c>
      <c r="B11403">
        <v>2005</v>
      </c>
      <c r="C11403" s="2">
        <v>0.75</v>
      </c>
      <c r="D11403">
        <v>1</v>
      </c>
      <c r="E11403" t="e">
        <v>#NUM!</v>
      </c>
      <c r="F11403" t="e">
        <v>#NUM!</v>
      </c>
      <c r="G11403" t="s">
        <v>96</v>
      </c>
      <c r="H11403">
        <v>35</v>
      </c>
      <c r="I11403" t="s">
        <v>23</v>
      </c>
      <c r="J11403" t="s">
        <v>34</v>
      </c>
      <c r="K11403" t="s">
        <v>35</v>
      </c>
      <c r="L11403" t="s">
        <v>47</v>
      </c>
      <c r="M11403" t="s">
        <v>275</v>
      </c>
      <c r="N11403" t="s">
        <v>276</v>
      </c>
      <c r="O11403">
        <v>11</v>
      </c>
      <c r="P11403" t="s">
        <v>29</v>
      </c>
      <c r="Q11403" t="s">
        <v>78</v>
      </c>
      <c r="R11403" t="s">
        <v>480</v>
      </c>
      <c r="S11403" t="s">
        <v>53</v>
      </c>
      <c r="T11403" s="1">
        <v>45236</v>
      </c>
      <c r="U11403" s="2">
        <v>0.16945601851851852</v>
      </c>
    </row>
    <row r="11404" spans="1:21">
      <c r="A11404" t="s">
        <v>485</v>
      </c>
      <c r="B11404">
        <v>2005</v>
      </c>
      <c r="C11404" s="2">
        <v>0.5</v>
      </c>
      <c r="D11404">
        <v>1</v>
      </c>
      <c r="E11404">
        <v>6.2078930000000003</v>
      </c>
      <c r="F11404">
        <v>-75.588965999999999</v>
      </c>
      <c r="G11404" t="s">
        <v>22</v>
      </c>
      <c r="H11404">
        <v>25</v>
      </c>
      <c r="I11404" t="s">
        <v>23</v>
      </c>
      <c r="J11404" t="s">
        <v>24</v>
      </c>
      <c r="K11404" t="s">
        <v>25</v>
      </c>
      <c r="L11404" t="s">
        <v>52</v>
      </c>
      <c r="M11404" t="s">
        <v>165</v>
      </c>
      <c r="N11404" t="s">
        <v>166</v>
      </c>
      <c r="O11404">
        <v>15</v>
      </c>
      <c r="P11404" t="s">
        <v>29</v>
      </c>
      <c r="Q11404" t="s">
        <v>61</v>
      </c>
      <c r="R11404" t="s">
        <v>411</v>
      </c>
      <c r="S11404" t="s">
        <v>53</v>
      </c>
      <c r="T11404" s="1">
        <v>45236</v>
      </c>
      <c r="U11404" s="2">
        <v>0.16945601851851852</v>
      </c>
    </row>
    <row r="11405" spans="1:21">
      <c r="A11405" t="s">
        <v>485</v>
      </c>
      <c r="B11405">
        <v>2005</v>
      </c>
      <c r="C11405" s="2">
        <v>0.58333333333333337</v>
      </c>
      <c r="D11405">
        <v>1</v>
      </c>
      <c r="E11405">
        <v>6.2111970000000003</v>
      </c>
      <c r="F11405">
        <v>-75.570114000000004</v>
      </c>
      <c r="G11405" t="s">
        <v>22</v>
      </c>
      <c r="H11405">
        <v>30</v>
      </c>
      <c r="I11405" t="s">
        <v>23</v>
      </c>
      <c r="J11405" t="s">
        <v>46</v>
      </c>
      <c r="K11405" t="s">
        <v>25</v>
      </c>
      <c r="L11405" t="s">
        <v>26</v>
      </c>
      <c r="M11405" t="s">
        <v>459</v>
      </c>
      <c r="N11405" t="s">
        <v>460</v>
      </c>
      <c r="O11405">
        <v>14</v>
      </c>
      <c r="P11405" t="s">
        <v>29</v>
      </c>
      <c r="Q11405" t="s">
        <v>157</v>
      </c>
      <c r="R11405" t="s">
        <v>269</v>
      </c>
      <c r="S11405" t="s">
        <v>53</v>
      </c>
      <c r="T11405" s="1">
        <v>45236</v>
      </c>
      <c r="U11405" s="2">
        <v>0.16945601851851852</v>
      </c>
    </row>
    <row r="11406" spans="1:21">
      <c r="A11406" t="s">
        <v>485</v>
      </c>
      <c r="B11406">
        <v>2005</v>
      </c>
      <c r="C11406" s="2">
        <v>0.70833333333333337</v>
      </c>
      <c r="D11406">
        <v>1</v>
      </c>
      <c r="E11406">
        <v>6.212288</v>
      </c>
      <c r="F11406">
        <v>-75.583349999999996</v>
      </c>
      <c r="G11406" t="s">
        <v>22</v>
      </c>
      <c r="H11406">
        <v>21</v>
      </c>
      <c r="I11406" t="s">
        <v>23</v>
      </c>
      <c r="J11406" t="s">
        <v>34</v>
      </c>
      <c r="K11406" t="s">
        <v>35</v>
      </c>
      <c r="L11406" t="s">
        <v>47</v>
      </c>
      <c r="M11406" t="s">
        <v>59</v>
      </c>
      <c r="N11406" t="s">
        <v>60</v>
      </c>
      <c r="O11406">
        <v>15</v>
      </c>
      <c r="P11406" t="s">
        <v>29</v>
      </c>
      <c r="Q11406" t="s">
        <v>61</v>
      </c>
      <c r="R11406" t="s">
        <v>269</v>
      </c>
      <c r="S11406" t="s">
        <v>41</v>
      </c>
      <c r="T11406" s="1">
        <v>45236</v>
      </c>
      <c r="U11406" s="2">
        <v>0.16945601851851852</v>
      </c>
    </row>
    <row r="11407" spans="1:21">
      <c r="A11407" t="s">
        <v>485</v>
      </c>
      <c r="B11407">
        <v>2005</v>
      </c>
      <c r="C11407" s="2">
        <v>0.98611111111111116</v>
      </c>
      <c r="D11407">
        <v>1</v>
      </c>
      <c r="E11407">
        <v>6.256793</v>
      </c>
      <c r="F11407">
        <v>-75.601955000000004</v>
      </c>
      <c r="G11407" t="s">
        <v>22</v>
      </c>
      <c r="H11407">
        <v>26</v>
      </c>
      <c r="I11407" t="s">
        <v>23</v>
      </c>
      <c r="J11407" t="s">
        <v>34</v>
      </c>
      <c r="K11407" t="s">
        <v>35</v>
      </c>
      <c r="L11407" t="s">
        <v>47</v>
      </c>
      <c r="M11407" t="s">
        <v>407</v>
      </c>
      <c r="N11407" t="s">
        <v>408</v>
      </c>
      <c r="O11407">
        <v>12</v>
      </c>
      <c r="P11407" t="s">
        <v>29</v>
      </c>
      <c r="Q11407" t="s">
        <v>78</v>
      </c>
      <c r="R11407" t="s">
        <v>254</v>
      </c>
      <c r="S11407" t="s">
        <v>53</v>
      </c>
      <c r="T11407" s="1">
        <v>45236</v>
      </c>
      <c r="U11407" s="2">
        <v>0.16945601851851852</v>
      </c>
    </row>
    <row r="11408" spans="1:21">
      <c r="A11408" t="s">
        <v>485</v>
      </c>
      <c r="B11408">
        <v>2005</v>
      </c>
      <c r="C11408" s="2">
        <v>0.625</v>
      </c>
      <c r="D11408">
        <v>1</v>
      </c>
      <c r="E11408">
        <v>6.2453890000000003</v>
      </c>
      <c r="F11408">
        <v>-75.572924</v>
      </c>
      <c r="G11408" t="s">
        <v>52</v>
      </c>
      <c r="H11408">
        <v>-1</v>
      </c>
      <c r="I11408" t="s">
        <v>46</v>
      </c>
      <c r="J11408" t="s">
        <v>46</v>
      </c>
      <c r="K11408" t="s">
        <v>25</v>
      </c>
      <c r="L11408" t="s">
        <v>26</v>
      </c>
      <c r="M11408" t="s">
        <v>588</v>
      </c>
      <c r="N11408" t="s">
        <v>589</v>
      </c>
      <c r="O11408">
        <v>10</v>
      </c>
      <c r="P11408" t="s">
        <v>56</v>
      </c>
      <c r="Q11408" t="s">
        <v>51</v>
      </c>
      <c r="R11408" t="s">
        <v>300</v>
      </c>
      <c r="S11408" t="s">
        <v>41</v>
      </c>
      <c r="T11408" s="1">
        <v>45236</v>
      </c>
      <c r="U11408" s="2">
        <v>0.16945601851851852</v>
      </c>
    </row>
    <row r="11409" spans="1:21">
      <c r="A11409" t="s">
        <v>485</v>
      </c>
      <c r="B11409">
        <v>2005</v>
      </c>
      <c r="C11409" s="2">
        <v>0.52430555555555558</v>
      </c>
      <c r="D11409">
        <v>1</v>
      </c>
      <c r="E11409">
        <v>6.2574519999999998</v>
      </c>
      <c r="F11409">
        <v>-75.563042999999993</v>
      </c>
      <c r="G11409" t="s">
        <v>22</v>
      </c>
      <c r="H11409">
        <v>24</v>
      </c>
      <c r="I11409" t="s">
        <v>23</v>
      </c>
      <c r="J11409" t="s">
        <v>34</v>
      </c>
      <c r="K11409" t="s">
        <v>35</v>
      </c>
      <c r="L11409" t="s">
        <v>47</v>
      </c>
      <c r="M11409" t="s">
        <v>121</v>
      </c>
      <c r="N11409" t="s">
        <v>122</v>
      </c>
      <c r="O11409">
        <v>10</v>
      </c>
      <c r="P11409" t="s">
        <v>29</v>
      </c>
      <c r="Q11409" t="s">
        <v>51</v>
      </c>
      <c r="R11409" t="s">
        <v>40</v>
      </c>
      <c r="S11409" t="s">
        <v>53</v>
      </c>
      <c r="T11409" s="1">
        <v>45236</v>
      </c>
      <c r="U11409" s="2">
        <v>0.16945601851851852</v>
      </c>
    </row>
    <row r="11410" spans="1:21">
      <c r="A11410" t="s">
        <v>485</v>
      </c>
      <c r="B11410">
        <v>2005</v>
      </c>
      <c r="C11410" s="2">
        <v>0.26041666666666669</v>
      </c>
      <c r="D11410">
        <v>1</v>
      </c>
      <c r="E11410">
        <v>6.2802150000000001</v>
      </c>
      <c r="F11410">
        <v>-75.584315000000004</v>
      </c>
      <c r="G11410" t="s">
        <v>22</v>
      </c>
      <c r="H11410">
        <v>25</v>
      </c>
      <c r="I11410" t="s">
        <v>23</v>
      </c>
      <c r="J11410" t="s">
        <v>34</v>
      </c>
      <c r="K11410" t="s">
        <v>35</v>
      </c>
      <c r="L11410" t="s">
        <v>47</v>
      </c>
      <c r="M11410" t="s">
        <v>167</v>
      </c>
      <c r="N11410" t="s">
        <v>168</v>
      </c>
      <c r="O11410">
        <v>7</v>
      </c>
      <c r="P11410" t="s">
        <v>29</v>
      </c>
      <c r="Q11410" t="s">
        <v>65</v>
      </c>
      <c r="R11410" t="s">
        <v>160</v>
      </c>
      <c r="S11410" t="s">
        <v>41</v>
      </c>
      <c r="T11410" s="1">
        <v>45236</v>
      </c>
      <c r="U11410" s="2">
        <v>0.16945601851851852</v>
      </c>
    </row>
    <row r="11411" spans="1:21">
      <c r="A11411" t="s">
        <v>485</v>
      </c>
      <c r="B11411">
        <v>2005</v>
      </c>
      <c r="C11411" s="2">
        <v>0.73611111111111116</v>
      </c>
      <c r="D11411">
        <v>1</v>
      </c>
      <c r="E11411">
        <v>6.2534010000000002</v>
      </c>
      <c r="F11411">
        <v>-75.563806</v>
      </c>
      <c r="G11411" t="s">
        <v>22</v>
      </c>
      <c r="H11411">
        <v>27</v>
      </c>
      <c r="I11411" t="s">
        <v>23</v>
      </c>
      <c r="J11411" t="s">
        <v>34</v>
      </c>
      <c r="K11411" t="s">
        <v>35</v>
      </c>
      <c r="L11411" t="s">
        <v>47</v>
      </c>
      <c r="M11411" t="s">
        <v>173</v>
      </c>
      <c r="N11411" t="s">
        <v>174</v>
      </c>
      <c r="O11411">
        <v>10</v>
      </c>
      <c r="P11411" t="s">
        <v>29</v>
      </c>
      <c r="Q11411" t="s">
        <v>51</v>
      </c>
      <c r="R11411" t="s">
        <v>273</v>
      </c>
      <c r="S11411" t="s">
        <v>45</v>
      </c>
      <c r="T11411" s="1">
        <v>45236</v>
      </c>
      <c r="U11411" s="2">
        <v>0.16945601851851852</v>
      </c>
    </row>
    <row r="11412" spans="1:21">
      <c r="A11412" t="s">
        <v>485</v>
      </c>
      <c r="B11412">
        <v>2005</v>
      </c>
      <c r="C11412" s="2">
        <v>0.875</v>
      </c>
      <c r="D11412">
        <v>1</v>
      </c>
      <c r="E11412">
        <v>6.2431150000000004</v>
      </c>
      <c r="F11412">
        <v>-75.556980999999993</v>
      </c>
      <c r="G11412" t="s">
        <v>22</v>
      </c>
      <c r="H11412">
        <v>30</v>
      </c>
      <c r="I11412" t="s">
        <v>23</v>
      </c>
      <c r="J11412" t="s">
        <v>34</v>
      </c>
      <c r="K11412" t="s">
        <v>35</v>
      </c>
      <c r="L11412" t="s">
        <v>47</v>
      </c>
      <c r="M11412" t="s">
        <v>477</v>
      </c>
      <c r="N11412" t="s">
        <v>478</v>
      </c>
      <c r="O11412">
        <v>9</v>
      </c>
      <c r="P11412" t="s">
        <v>29</v>
      </c>
      <c r="Q11412" t="s">
        <v>69</v>
      </c>
      <c r="R11412" t="s">
        <v>297</v>
      </c>
      <c r="S11412" t="s">
        <v>53</v>
      </c>
      <c r="T11412" s="1">
        <v>45236</v>
      </c>
      <c r="U11412" s="2">
        <v>0.16945601851851852</v>
      </c>
    </row>
    <row r="11413" spans="1:21">
      <c r="A11413" t="s">
        <v>485</v>
      </c>
      <c r="B11413">
        <v>2005</v>
      </c>
      <c r="C11413" s="2">
        <v>0.26041666666666669</v>
      </c>
      <c r="D11413">
        <v>1</v>
      </c>
      <c r="E11413">
        <v>6.2802150000000001</v>
      </c>
      <c r="F11413">
        <v>-75.584315000000004</v>
      </c>
      <c r="G11413" t="s">
        <v>22</v>
      </c>
      <c r="H11413">
        <v>25</v>
      </c>
      <c r="I11413" t="s">
        <v>23</v>
      </c>
      <c r="J11413" t="s">
        <v>34</v>
      </c>
      <c r="K11413" t="s">
        <v>35</v>
      </c>
      <c r="L11413" t="s">
        <v>47</v>
      </c>
      <c r="M11413" t="s">
        <v>167</v>
      </c>
      <c r="N11413" t="s">
        <v>168</v>
      </c>
      <c r="O11413">
        <v>7</v>
      </c>
      <c r="P11413" t="s">
        <v>29</v>
      </c>
      <c r="Q11413" t="s">
        <v>65</v>
      </c>
      <c r="R11413" t="s">
        <v>160</v>
      </c>
      <c r="S11413" t="s">
        <v>41</v>
      </c>
      <c r="T11413" s="1">
        <v>45236</v>
      </c>
      <c r="U11413" s="2">
        <v>0.16945601851851852</v>
      </c>
    </row>
    <row r="11414" spans="1:21">
      <c r="A11414" t="s">
        <v>485</v>
      </c>
      <c r="B11414">
        <v>2005</v>
      </c>
      <c r="C11414" s="2">
        <v>0.73611111111111116</v>
      </c>
      <c r="D11414">
        <v>1</v>
      </c>
      <c r="E11414">
        <v>6.2534010000000002</v>
      </c>
      <c r="F11414">
        <v>-75.563806</v>
      </c>
      <c r="G11414" t="s">
        <v>22</v>
      </c>
      <c r="H11414">
        <v>27</v>
      </c>
      <c r="I11414" t="s">
        <v>23</v>
      </c>
      <c r="J11414" t="s">
        <v>34</v>
      </c>
      <c r="K11414" t="s">
        <v>35</v>
      </c>
      <c r="L11414" t="s">
        <v>47</v>
      </c>
      <c r="M11414" t="s">
        <v>173</v>
      </c>
      <c r="N11414" t="s">
        <v>174</v>
      </c>
      <c r="O11414">
        <v>10</v>
      </c>
      <c r="P11414" t="s">
        <v>29</v>
      </c>
      <c r="Q11414" t="s">
        <v>51</v>
      </c>
      <c r="R11414" t="s">
        <v>273</v>
      </c>
      <c r="S11414" t="s">
        <v>45</v>
      </c>
      <c r="T11414" s="1">
        <v>45236</v>
      </c>
      <c r="U11414" s="2">
        <v>0.16945601851851852</v>
      </c>
    </row>
    <row r="11415" spans="1:21">
      <c r="A11415" t="s">
        <v>485</v>
      </c>
      <c r="B11415">
        <v>2005</v>
      </c>
      <c r="C11415" s="2">
        <v>0.875</v>
      </c>
      <c r="D11415">
        <v>1</v>
      </c>
      <c r="E11415">
        <v>6.2431150000000004</v>
      </c>
      <c r="F11415">
        <v>-75.556980999999993</v>
      </c>
      <c r="G11415" t="s">
        <v>22</v>
      </c>
      <c r="H11415">
        <v>30</v>
      </c>
      <c r="I11415" t="s">
        <v>23</v>
      </c>
      <c r="J11415" t="s">
        <v>34</v>
      </c>
      <c r="K11415" t="s">
        <v>35</v>
      </c>
      <c r="L11415" t="s">
        <v>47</v>
      </c>
      <c r="M11415" t="s">
        <v>477</v>
      </c>
      <c r="N11415" t="s">
        <v>478</v>
      </c>
      <c r="O11415">
        <v>9</v>
      </c>
      <c r="P11415" t="s">
        <v>29</v>
      </c>
      <c r="Q11415" t="s">
        <v>69</v>
      </c>
      <c r="R11415" t="s">
        <v>297</v>
      </c>
      <c r="S11415" t="s">
        <v>53</v>
      </c>
      <c r="T11415" s="1">
        <v>45236</v>
      </c>
      <c r="U11415" s="2">
        <v>0.16945601851851852</v>
      </c>
    </row>
    <row r="11416" spans="1:21">
      <c r="A11416" t="s">
        <v>485</v>
      </c>
      <c r="B11416">
        <v>2005</v>
      </c>
      <c r="C11416" s="2">
        <v>0.33333333333333331</v>
      </c>
      <c r="D11416">
        <v>1</v>
      </c>
      <c r="E11416" t="e">
        <v>#NUM!</v>
      </c>
      <c r="F11416" t="e">
        <v>#NUM!</v>
      </c>
      <c r="G11416" t="s">
        <v>22</v>
      </c>
      <c r="H11416">
        <v>25</v>
      </c>
      <c r="I11416" t="s">
        <v>23</v>
      </c>
      <c r="J11416" t="s">
        <v>24</v>
      </c>
      <c r="K11416" t="s">
        <v>25</v>
      </c>
      <c r="L11416" t="s">
        <v>52</v>
      </c>
      <c r="M11416" t="s">
        <v>356</v>
      </c>
      <c r="N11416" t="s">
        <v>357</v>
      </c>
      <c r="O11416">
        <v>9</v>
      </c>
      <c r="P11416" t="s">
        <v>29</v>
      </c>
      <c r="Q11416" t="s">
        <v>69</v>
      </c>
      <c r="R11416" t="s">
        <v>384</v>
      </c>
      <c r="S11416" t="s">
        <v>53</v>
      </c>
      <c r="T11416" s="1">
        <v>45236</v>
      </c>
      <c r="U11416" s="2">
        <v>0.16945601851851852</v>
      </c>
    </row>
    <row r="11417" spans="1:21">
      <c r="A11417" t="s">
        <v>485</v>
      </c>
      <c r="B11417">
        <v>2005</v>
      </c>
      <c r="C11417" s="2">
        <v>0.85416666666666663</v>
      </c>
      <c r="D11417">
        <v>1</v>
      </c>
      <c r="E11417" t="e">
        <v>#NUM!</v>
      </c>
      <c r="F11417" t="e">
        <v>#NUM!</v>
      </c>
      <c r="G11417" t="s">
        <v>22</v>
      </c>
      <c r="H11417">
        <v>28</v>
      </c>
      <c r="I11417" t="s">
        <v>23</v>
      </c>
      <c r="J11417" t="s">
        <v>24</v>
      </c>
      <c r="K11417" t="s">
        <v>25</v>
      </c>
      <c r="L11417" t="s">
        <v>52</v>
      </c>
      <c r="M11417" t="s">
        <v>169</v>
      </c>
      <c r="N11417" t="s">
        <v>170</v>
      </c>
      <c r="O11417">
        <v>11</v>
      </c>
      <c r="P11417" t="s">
        <v>29</v>
      </c>
      <c r="Q11417" t="s">
        <v>78</v>
      </c>
      <c r="R11417" t="s">
        <v>40</v>
      </c>
      <c r="S11417" t="s">
        <v>32</v>
      </c>
      <c r="T11417" s="1">
        <v>45236</v>
      </c>
      <c r="U11417" s="2">
        <v>0.16945601851851852</v>
      </c>
    </row>
    <row r="11418" spans="1:21">
      <c r="A11418" t="s">
        <v>485</v>
      </c>
      <c r="B11418">
        <v>2005</v>
      </c>
      <c r="C11418" s="2">
        <v>0.75</v>
      </c>
      <c r="D11418">
        <v>1</v>
      </c>
      <c r="E11418" t="e">
        <v>#NUM!</v>
      </c>
      <c r="F11418" t="e">
        <v>#NUM!</v>
      </c>
      <c r="G11418" t="s">
        <v>22</v>
      </c>
      <c r="H11418">
        <v>30</v>
      </c>
      <c r="I11418" t="s">
        <v>23</v>
      </c>
      <c r="J11418" t="s">
        <v>34</v>
      </c>
      <c r="K11418" t="s">
        <v>35</v>
      </c>
      <c r="L11418" t="s">
        <v>47</v>
      </c>
      <c r="M11418" t="s">
        <v>244</v>
      </c>
      <c r="N11418" t="s">
        <v>245</v>
      </c>
      <c r="O11418">
        <v>5</v>
      </c>
      <c r="P11418" t="s">
        <v>29</v>
      </c>
      <c r="Q11418" t="s">
        <v>65</v>
      </c>
      <c r="R11418" t="s">
        <v>269</v>
      </c>
      <c r="S11418" t="s">
        <v>53</v>
      </c>
      <c r="T11418" s="1">
        <v>45236</v>
      </c>
      <c r="U11418" s="2">
        <v>0.16945601851851852</v>
      </c>
    </row>
    <row r="11419" spans="1:21">
      <c r="A11419" t="s">
        <v>485</v>
      </c>
      <c r="B11419">
        <v>2005</v>
      </c>
      <c r="C11419" s="2">
        <v>8.3333333333333329E-2</v>
      </c>
      <c r="D11419">
        <v>1</v>
      </c>
      <c r="E11419">
        <v>6.2490249999999996</v>
      </c>
      <c r="F11419">
        <v>-75.586648999999994</v>
      </c>
      <c r="G11419" t="s">
        <v>22</v>
      </c>
      <c r="H11419">
        <v>27</v>
      </c>
      <c r="I11419" t="s">
        <v>33</v>
      </c>
      <c r="J11419" t="s">
        <v>46</v>
      </c>
      <c r="K11419" t="s">
        <v>25</v>
      </c>
      <c r="L11419" t="s">
        <v>26</v>
      </c>
      <c r="M11419" t="s">
        <v>248</v>
      </c>
      <c r="N11419" t="s">
        <v>249</v>
      </c>
      <c r="O11419">
        <v>11</v>
      </c>
      <c r="P11419" t="s">
        <v>56</v>
      </c>
      <c r="Q11419" t="s">
        <v>78</v>
      </c>
      <c r="R11419" t="s">
        <v>392</v>
      </c>
      <c r="S11419" t="s">
        <v>120</v>
      </c>
      <c r="T11419" s="1">
        <v>45236</v>
      </c>
      <c r="U11419" s="2">
        <v>0.16945601851851852</v>
      </c>
    </row>
    <row r="11420" spans="1:21">
      <c r="A11420" t="s">
        <v>485</v>
      </c>
      <c r="B11420">
        <v>2005</v>
      </c>
      <c r="C11420" s="2">
        <v>0.33333333333333331</v>
      </c>
      <c r="D11420">
        <v>1</v>
      </c>
      <c r="E11420" t="e">
        <v>#NUM!</v>
      </c>
      <c r="F11420" t="e">
        <v>#NUM!</v>
      </c>
      <c r="G11420" t="s">
        <v>22</v>
      </c>
      <c r="H11420">
        <v>25</v>
      </c>
      <c r="I11420" t="s">
        <v>23</v>
      </c>
      <c r="J11420" t="s">
        <v>24</v>
      </c>
      <c r="K11420" t="s">
        <v>25</v>
      </c>
      <c r="L11420" t="s">
        <v>52</v>
      </c>
      <c r="M11420" t="s">
        <v>356</v>
      </c>
      <c r="N11420" t="s">
        <v>357</v>
      </c>
      <c r="O11420">
        <v>9</v>
      </c>
      <c r="P11420" t="s">
        <v>29</v>
      </c>
      <c r="Q11420" t="s">
        <v>69</v>
      </c>
      <c r="R11420" t="s">
        <v>384</v>
      </c>
      <c r="S11420" t="s">
        <v>53</v>
      </c>
      <c r="T11420" s="1">
        <v>45236</v>
      </c>
      <c r="U11420" s="2">
        <v>0.16945601851851852</v>
      </c>
    </row>
    <row r="11421" spans="1:21">
      <c r="A11421" t="s">
        <v>485</v>
      </c>
      <c r="B11421">
        <v>2005</v>
      </c>
      <c r="C11421" s="2">
        <v>0.85416666666666663</v>
      </c>
      <c r="D11421">
        <v>1</v>
      </c>
      <c r="E11421" t="e">
        <v>#NUM!</v>
      </c>
      <c r="F11421" t="e">
        <v>#NUM!</v>
      </c>
      <c r="G11421" t="s">
        <v>22</v>
      </c>
      <c r="H11421">
        <v>28</v>
      </c>
      <c r="I11421" t="s">
        <v>23</v>
      </c>
      <c r="J11421" t="s">
        <v>24</v>
      </c>
      <c r="K11421" t="s">
        <v>25</v>
      </c>
      <c r="L11421" t="s">
        <v>52</v>
      </c>
      <c r="M11421" t="s">
        <v>169</v>
      </c>
      <c r="N11421" t="s">
        <v>170</v>
      </c>
      <c r="O11421">
        <v>11</v>
      </c>
      <c r="P11421" t="s">
        <v>29</v>
      </c>
      <c r="Q11421" t="s">
        <v>78</v>
      </c>
      <c r="R11421" t="s">
        <v>40</v>
      </c>
      <c r="S11421" t="s">
        <v>32</v>
      </c>
      <c r="T11421" s="1">
        <v>45236</v>
      </c>
      <c r="U11421" s="2">
        <v>0.16945601851851852</v>
      </c>
    </row>
    <row r="11422" spans="1:21">
      <c r="A11422" t="s">
        <v>485</v>
      </c>
      <c r="B11422">
        <v>2005</v>
      </c>
      <c r="C11422" s="2">
        <v>0.75</v>
      </c>
      <c r="D11422">
        <v>1</v>
      </c>
      <c r="E11422" t="e">
        <v>#NUM!</v>
      </c>
      <c r="F11422" t="e">
        <v>#NUM!</v>
      </c>
      <c r="G11422" t="s">
        <v>22</v>
      </c>
      <c r="H11422">
        <v>30</v>
      </c>
      <c r="I11422" t="s">
        <v>23</v>
      </c>
      <c r="J11422" t="s">
        <v>34</v>
      </c>
      <c r="K11422" t="s">
        <v>35</v>
      </c>
      <c r="L11422" t="s">
        <v>47</v>
      </c>
      <c r="M11422" t="s">
        <v>244</v>
      </c>
      <c r="N11422" t="s">
        <v>245</v>
      </c>
      <c r="O11422">
        <v>5</v>
      </c>
      <c r="P11422" t="s">
        <v>29</v>
      </c>
      <c r="Q11422" t="s">
        <v>65</v>
      </c>
      <c r="R11422" t="s">
        <v>269</v>
      </c>
      <c r="S11422" t="s">
        <v>53</v>
      </c>
      <c r="T11422" s="1">
        <v>45236</v>
      </c>
      <c r="U11422" s="2">
        <v>0.16945601851851852</v>
      </c>
    </row>
    <row r="11423" spans="1:21">
      <c r="A11423" t="s">
        <v>485</v>
      </c>
      <c r="B11423">
        <v>2005</v>
      </c>
      <c r="C11423" s="2">
        <v>8.3333333333333329E-2</v>
      </c>
      <c r="D11423">
        <v>1</v>
      </c>
      <c r="E11423">
        <v>6.2490249999999996</v>
      </c>
      <c r="F11423">
        <v>-75.586648999999994</v>
      </c>
      <c r="G11423" t="s">
        <v>22</v>
      </c>
      <c r="H11423">
        <v>27</v>
      </c>
      <c r="I11423" t="s">
        <v>33</v>
      </c>
      <c r="J11423" t="s">
        <v>46</v>
      </c>
      <c r="K11423" t="s">
        <v>25</v>
      </c>
      <c r="L11423" t="s">
        <v>26</v>
      </c>
      <c r="M11423" t="s">
        <v>248</v>
      </c>
      <c r="N11423" t="s">
        <v>249</v>
      </c>
      <c r="O11423">
        <v>11</v>
      </c>
      <c r="P11423" t="s">
        <v>56</v>
      </c>
      <c r="Q11423" t="s">
        <v>78</v>
      </c>
      <c r="R11423" t="s">
        <v>392</v>
      </c>
      <c r="S11423" t="s">
        <v>120</v>
      </c>
      <c r="T11423" s="1">
        <v>45236</v>
      </c>
      <c r="U11423" s="2">
        <v>0.16945601851851852</v>
      </c>
    </row>
    <row r="11424" spans="1:21">
      <c r="A11424" t="s">
        <v>485</v>
      </c>
      <c r="B11424">
        <v>2005</v>
      </c>
      <c r="C11424" s="2">
        <v>0.70833333333333337</v>
      </c>
      <c r="D11424">
        <v>1</v>
      </c>
      <c r="E11424" t="e">
        <v>#NUM!</v>
      </c>
      <c r="F11424" t="e">
        <v>#NUM!</v>
      </c>
      <c r="G11424" t="s">
        <v>22</v>
      </c>
      <c r="H11424">
        <v>35</v>
      </c>
      <c r="I11424" t="s">
        <v>23</v>
      </c>
      <c r="J11424" t="s">
        <v>34</v>
      </c>
      <c r="K11424" t="s">
        <v>35</v>
      </c>
      <c r="L11424" t="s">
        <v>52</v>
      </c>
      <c r="M11424" t="s">
        <v>111</v>
      </c>
      <c r="N11424" t="s">
        <v>198</v>
      </c>
      <c r="O11424">
        <v>9</v>
      </c>
      <c r="P11424" t="s">
        <v>29</v>
      </c>
      <c r="Q11424" t="s">
        <v>69</v>
      </c>
      <c r="R11424" t="s">
        <v>273</v>
      </c>
      <c r="S11424" t="s">
        <v>330</v>
      </c>
      <c r="T11424" s="1">
        <v>45236</v>
      </c>
      <c r="U11424" s="2">
        <v>0.16945601851851852</v>
      </c>
    </row>
    <row r="11425" spans="1:21">
      <c r="A11425" t="s">
        <v>485</v>
      </c>
      <c r="B11425">
        <v>2005</v>
      </c>
      <c r="C11425" s="2">
        <v>0.85416666666666663</v>
      </c>
      <c r="D11425">
        <v>1</v>
      </c>
      <c r="E11425" t="e">
        <v>#NUM!</v>
      </c>
      <c r="F11425" t="e">
        <v>#NUM!</v>
      </c>
      <c r="G11425" t="s">
        <v>96</v>
      </c>
      <c r="H11425">
        <v>24</v>
      </c>
      <c r="I11425" t="s">
        <v>23</v>
      </c>
      <c r="J11425" t="s">
        <v>34</v>
      </c>
      <c r="K11425" t="s">
        <v>35</v>
      </c>
      <c r="L11425" t="s">
        <v>47</v>
      </c>
      <c r="M11425" t="s">
        <v>226</v>
      </c>
      <c r="N11425" t="s">
        <v>227</v>
      </c>
      <c r="O11425">
        <v>4</v>
      </c>
      <c r="P11425" t="s">
        <v>29</v>
      </c>
      <c r="Q11425" t="s">
        <v>57</v>
      </c>
      <c r="R11425" t="s">
        <v>40</v>
      </c>
      <c r="S11425" t="s">
        <v>53</v>
      </c>
      <c r="T11425" s="1">
        <v>45236</v>
      </c>
      <c r="U11425" s="2">
        <v>0.16945601851851852</v>
      </c>
    </row>
    <row r="11426" spans="1:21">
      <c r="A11426" t="s">
        <v>485</v>
      </c>
      <c r="B11426">
        <v>2005</v>
      </c>
      <c r="C11426" s="2">
        <v>0.22916666666666666</v>
      </c>
      <c r="D11426">
        <v>1</v>
      </c>
      <c r="E11426">
        <v>6.2902290000000001</v>
      </c>
      <c r="F11426">
        <v>-75.584652000000006</v>
      </c>
      <c r="G11426" t="s">
        <v>22</v>
      </c>
      <c r="H11426">
        <v>40</v>
      </c>
      <c r="I11426" t="s">
        <v>79</v>
      </c>
      <c r="J11426" t="s">
        <v>34</v>
      </c>
      <c r="K11426" t="s">
        <v>35</v>
      </c>
      <c r="L11426" t="s">
        <v>47</v>
      </c>
      <c r="M11426" t="s">
        <v>541</v>
      </c>
      <c r="N11426" t="s">
        <v>542</v>
      </c>
      <c r="O11426">
        <v>6</v>
      </c>
      <c r="P11426" t="s">
        <v>29</v>
      </c>
      <c r="Q11426" t="s">
        <v>82</v>
      </c>
      <c r="R11426" t="s">
        <v>417</v>
      </c>
      <c r="S11426" t="s">
        <v>41</v>
      </c>
      <c r="T11426" s="1">
        <v>45236</v>
      </c>
      <c r="U11426" s="2">
        <v>0.16945601851851852</v>
      </c>
    </row>
    <row r="11427" spans="1:21">
      <c r="A11427" t="s">
        <v>485</v>
      </c>
      <c r="B11427">
        <v>2005</v>
      </c>
      <c r="C11427" s="2">
        <v>0.59375</v>
      </c>
      <c r="D11427">
        <v>1</v>
      </c>
      <c r="E11427">
        <v>6.26051</v>
      </c>
      <c r="F11427">
        <v>-75.590103999999997</v>
      </c>
      <c r="G11427" t="s">
        <v>22</v>
      </c>
      <c r="H11427">
        <v>19</v>
      </c>
      <c r="I11427" t="s">
        <v>23</v>
      </c>
      <c r="J11427" t="s">
        <v>34</v>
      </c>
      <c r="K11427" t="s">
        <v>35</v>
      </c>
      <c r="L11427" t="s">
        <v>47</v>
      </c>
      <c r="M11427" t="s">
        <v>222</v>
      </c>
      <c r="N11427" t="s">
        <v>223</v>
      </c>
      <c r="O11427">
        <v>11</v>
      </c>
      <c r="P11427" t="s">
        <v>29</v>
      </c>
      <c r="Q11427" t="s">
        <v>78</v>
      </c>
      <c r="R11427" t="s">
        <v>491</v>
      </c>
      <c r="S11427" t="s">
        <v>41</v>
      </c>
      <c r="T11427" s="1">
        <v>45236</v>
      </c>
      <c r="U11427" s="2">
        <v>0.16945601851851852</v>
      </c>
    </row>
    <row r="11428" spans="1:21">
      <c r="A11428" t="s">
        <v>485</v>
      </c>
      <c r="B11428">
        <v>2005</v>
      </c>
      <c r="C11428" s="2">
        <v>0.88194444444444442</v>
      </c>
      <c r="D11428">
        <v>1</v>
      </c>
      <c r="E11428">
        <v>6.28925</v>
      </c>
      <c r="F11428">
        <v>-75.581528000000006</v>
      </c>
      <c r="G11428" t="s">
        <v>22</v>
      </c>
      <c r="H11428">
        <v>35</v>
      </c>
      <c r="I11428" t="s">
        <v>23</v>
      </c>
      <c r="J11428" t="s">
        <v>34</v>
      </c>
      <c r="K11428" t="s">
        <v>35</v>
      </c>
      <c r="L11428" t="s">
        <v>47</v>
      </c>
      <c r="M11428" t="s">
        <v>541</v>
      </c>
      <c r="N11428" t="s">
        <v>542</v>
      </c>
      <c r="O11428">
        <v>6</v>
      </c>
      <c r="P11428" t="s">
        <v>29</v>
      </c>
      <c r="Q11428" t="s">
        <v>82</v>
      </c>
      <c r="R11428" t="s">
        <v>297</v>
      </c>
      <c r="S11428" t="s">
        <v>41</v>
      </c>
      <c r="T11428" s="1">
        <v>45236</v>
      </c>
      <c r="U11428" s="2">
        <v>0.16945601851851852</v>
      </c>
    </row>
    <row r="11429" spans="1:21">
      <c r="A11429" t="s">
        <v>485</v>
      </c>
      <c r="B11429">
        <v>2005</v>
      </c>
      <c r="C11429" s="2">
        <v>0.89583333333333337</v>
      </c>
      <c r="D11429">
        <v>1</v>
      </c>
      <c r="E11429">
        <v>6.2655450000000004</v>
      </c>
      <c r="F11429">
        <v>-75.599635000000006</v>
      </c>
      <c r="G11429" t="s">
        <v>22</v>
      </c>
      <c r="H11429">
        <v>28</v>
      </c>
      <c r="I11429" t="s">
        <v>347</v>
      </c>
      <c r="J11429" t="s">
        <v>34</v>
      </c>
      <c r="K11429" t="s">
        <v>35</v>
      </c>
      <c r="L11429" t="s">
        <v>47</v>
      </c>
      <c r="M11429" t="s">
        <v>579</v>
      </c>
      <c r="N11429" t="s">
        <v>580</v>
      </c>
      <c r="O11429">
        <v>12</v>
      </c>
      <c r="P11429" t="s">
        <v>64</v>
      </c>
      <c r="Q11429" t="s">
        <v>78</v>
      </c>
      <c r="R11429" t="s">
        <v>300</v>
      </c>
      <c r="S11429" t="s">
        <v>75</v>
      </c>
      <c r="T11429" s="1">
        <v>45236</v>
      </c>
      <c r="U11429" s="2">
        <v>0.16945601851851852</v>
      </c>
    </row>
    <row r="11430" spans="1:21">
      <c r="A11430" t="s">
        <v>485</v>
      </c>
      <c r="B11430">
        <v>2005</v>
      </c>
      <c r="C11430" s="2">
        <v>0.70833333333333337</v>
      </c>
      <c r="D11430">
        <v>1</v>
      </c>
      <c r="E11430" t="e">
        <v>#NUM!</v>
      </c>
      <c r="F11430" t="e">
        <v>#NUM!</v>
      </c>
      <c r="G11430" t="s">
        <v>22</v>
      </c>
      <c r="H11430">
        <v>35</v>
      </c>
      <c r="I11430" t="s">
        <v>23</v>
      </c>
      <c r="J11430" t="s">
        <v>34</v>
      </c>
      <c r="K11430" t="s">
        <v>35</v>
      </c>
      <c r="L11430" t="s">
        <v>52</v>
      </c>
      <c r="M11430" t="s">
        <v>111</v>
      </c>
      <c r="N11430" t="s">
        <v>198</v>
      </c>
      <c r="O11430">
        <v>9</v>
      </c>
      <c r="P11430" t="s">
        <v>29</v>
      </c>
      <c r="Q11430" t="s">
        <v>69</v>
      </c>
      <c r="R11430" t="s">
        <v>273</v>
      </c>
      <c r="S11430" t="s">
        <v>330</v>
      </c>
      <c r="T11430" s="1">
        <v>45236</v>
      </c>
      <c r="U11430" s="2">
        <v>0.16945601851851852</v>
      </c>
    </row>
    <row r="11431" spans="1:21">
      <c r="A11431" t="s">
        <v>485</v>
      </c>
      <c r="B11431">
        <v>2005</v>
      </c>
      <c r="C11431" s="2">
        <v>0.85416666666666663</v>
      </c>
      <c r="D11431">
        <v>1</v>
      </c>
      <c r="E11431" t="e">
        <v>#NUM!</v>
      </c>
      <c r="F11431" t="e">
        <v>#NUM!</v>
      </c>
      <c r="G11431" t="s">
        <v>96</v>
      </c>
      <c r="H11431">
        <v>24</v>
      </c>
      <c r="I11431" t="s">
        <v>23</v>
      </c>
      <c r="J11431" t="s">
        <v>34</v>
      </c>
      <c r="K11431" t="s">
        <v>35</v>
      </c>
      <c r="L11431" t="s">
        <v>47</v>
      </c>
      <c r="M11431" t="s">
        <v>226</v>
      </c>
      <c r="N11431" t="s">
        <v>227</v>
      </c>
      <c r="O11431">
        <v>4</v>
      </c>
      <c r="P11431" t="s">
        <v>29</v>
      </c>
      <c r="Q11431" t="s">
        <v>57</v>
      </c>
      <c r="R11431" t="s">
        <v>40</v>
      </c>
      <c r="S11431" t="s">
        <v>53</v>
      </c>
      <c r="T11431" s="1">
        <v>45236</v>
      </c>
      <c r="U11431" s="2">
        <v>0.16945601851851852</v>
      </c>
    </row>
    <row r="11432" spans="1:21">
      <c r="A11432" t="s">
        <v>485</v>
      </c>
      <c r="B11432">
        <v>2005</v>
      </c>
      <c r="C11432" s="2">
        <v>0.22916666666666666</v>
      </c>
      <c r="D11432">
        <v>1</v>
      </c>
      <c r="E11432">
        <v>6.2902290000000001</v>
      </c>
      <c r="F11432">
        <v>-75.584652000000006</v>
      </c>
      <c r="G11432" t="s">
        <v>22</v>
      </c>
      <c r="H11432">
        <v>40</v>
      </c>
      <c r="I11432" t="s">
        <v>79</v>
      </c>
      <c r="J11432" t="s">
        <v>34</v>
      </c>
      <c r="K11432" t="s">
        <v>35</v>
      </c>
      <c r="L11432" t="s">
        <v>47</v>
      </c>
      <c r="M11432" t="s">
        <v>541</v>
      </c>
      <c r="N11432" t="s">
        <v>542</v>
      </c>
      <c r="O11432">
        <v>6</v>
      </c>
      <c r="P11432" t="s">
        <v>29</v>
      </c>
      <c r="Q11432" t="s">
        <v>82</v>
      </c>
      <c r="R11432" t="s">
        <v>417</v>
      </c>
      <c r="S11432" t="s">
        <v>41</v>
      </c>
      <c r="T11432" s="1">
        <v>45236</v>
      </c>
      <c r="U11432" s="2">
        <v>0.16945601851851852</v>
      </c>
    </row>
    <row r="11433" spans="1:21">
      <c r="A11433" t="s">
        <v>485</v>
      </c>
      <c r="B11433">
        <v>2005</v>
      </c>
      <c r="C11433" s="2">
        <v>0.59375</v>
      </c>
      <c r="D11433">
        <v>1</v>
      </c>
      <c r="E11433">
        <v>6.26051</v>
      </c>
      <c r="F11433">
        <v>-75.590103999999997</v>
      </c>
      <c r="G11433" t="s">
        <v>22</v>
      </c>
      <c r="H11433">
        <v>19</v>
      </c>
      <c r="I11433" t="s">
        <v>23</v>
      </c>
      <c r="J11433" t="s">
        <v>34</v>
      </c>
      <c r="K11433" t="s">
        <v>35</v>
      </c>
      <c r="L11433" t="s">
        <v>47</v>
      </c>
      <c r="M11433" t="s">
        <v>222</v>
      </c>
      <c r="N11433" t="s">
        <v>223</v>
      </c>
      <c r="O11433">
        <v>11</v>
      </c>
      <c r="P11433" t="s">
        <v>29</v>
      </c>
      <c r="Q11433" t="s">
        <v>78</v>
      </c>
      <c r="R11433" t="s">
        <v>491</v>
      </c>
      <c r="S11433" t="s">
        <v>41</v>
      </c>
      <c r="T11433" s="1">
        <v>45236</v>
      </c>
      <c r="U11433" s="2">
        <v>0.16945601851851852</v>
      </c>
    </row>
    <row r="11434" spans="1:21">
      <c r="A11434" t="s">
        <v>485</v>
      </c>
      <c r="B11434">
        <v>2005</v>
      </c>
      <c r="C11434" s="2">
        <v>0.88194444444444442</v>
      </c>
      <c r="D11434">
        <v>1</v>
      </c>
      <c r="E11434">
        <v>6.28925</v>
      </c>
      <c r="F11434">
        <v>-75.581528000000006</v>
      </c>
      <c r="G11434" t="s">
        <v>22</v>
      </c>
      <c r="H11434">
        <v>35</v>
      </c>
      <c r="I11434" t="s">
        <v>23</v>
      </c>
      <c r="J11434" t="s">
        <v>34</v>
      </c>
      <c r="K11434" t="s">
        <v>35</v>
      </c>
      <c r="L11434" t="s">
        <v>47</v>
      </c>
      <c r="M11434" t="s">
        <v>541</v>
      </c>
      <c r="N11434" t="s">
        <v>542</v>
      </c>
      <c r="O11434">
        <v>6</v>
      </c>
      <c r="P11434" t="s">
        <v>29</v>
      </c>
      <c r="Q11434" t="s">
        <v>82</v>
      </c>
      <c r="R11434" t="s">
        <v>297</v>
      </c>
      <c r="S11434" t="s">
        <v>41</v>
      </c>
      <c r="T11434" s="1">
        <v>45236</v>
      </c>
      <c r="U11434" s="2">
        <v>0.16945601851851852</v>
      </c>
    </row>
    <row r="11435" spans="1:21">
      <c r="A11435" t="s">
        <v>485</v>
      </c>
      <c r="B11435">
        <v>2005</v>
      </c>
      <c r="C11435" s="2">
        <v>0.89583333333333337</v>
      </c>
      <c r="D11435">
        <v>1</v>
      </c>
      <c r="E11435">
        <v>6.2655450000000004</v>
      </c>
      <c r="F11435">
        <v>-75.599635000000006</v>
      </c>
      <c r="G11435" t="s">
        <v>22</v>
      </c>
      <c r="H11435">
        <v>28</v>
      </c>
      <c r="I11435" t="s">
        <v>347</v>
      </c>
      <c r="J11435" t="s">
        <v>34</v>
      </c>
      <c r="K11435" t="s">
        <v>35</v>
      </c>
      <c r="L11435" t="s">
        <v>47</v>
      </c>
      <c r="M11435" t="s">
        <v>579</v>
      </c>
      <c r="N11435" t="s">
        <v>580</v>
      </c>
      <c r="O11435">
        <v>12</v>
      </c>
      <c r="P11435" t="s">
        <v>64</v>
      </c>
      <c r="Q11435" t="s">
        <v>78</v>
      </c>
      <c r="R11435" t="s">
        <v>300</v>
      </c>
      <c r="S11435" t="s">
        <v>75</v>
      </c>
      <c r="T11435" s="1">
        <v>45236</v>
      </c>
      <c r="U11435" s="2">
        <v>0.16945601851851852</v>
      </c>
    </row>
    <row r="11436" spans="1:21">
      <c r="A11436" t="s">
        <v>485</v>
      </c>
      <c r="B11436">
        <v>2005</v>
      </c>
      <c r="C11436" s="2">
        <v>0.70138888888888884</v>
      </c>
      <c r="D11436">
        <v>1</v>
      </c>
      <c r="E11436">
        <v>6.2674000000000003</v>
      </c>
      <c r="F11436">
        <v>-75.554929000000001</v>
      </c>
      <c r="G11436" t="s">
        <v>22</v>
      </c>
      <c r="H11436">
        <v>25</v>
      </c>
      <c r="I11436" t="s">
        <v>23</v>
      </c>
      <c r="J11436" t="s">
        <v>34</v>
      </c>
      <c r="K11436" t="s">
        <v>35</v>
      </c>
      <c r="L11436" t="s">
        <v>47</v>
      </c>
      <c r="M11436" t="s">
        <v>27</v>
      </c>
      <c r="N11436" t="s">
        <v>28</v>
      </c>
      <c r="O11436">
        <v>3</v>
      </c>
      <c r="P11436" t="s">
        <v>29</v>
      </c>
      <c r="Q11436" t="s">
        <v>57</v>
      </c>
      <c r="R11436" t="s">
        <v>297</v>
      </c>
      <c r="S11436" t="s">
        <v>41</v>
      </c>
      <c r="T11436" s="1">
        <v>45236</v>
      </c>
      <c r="U11436" s="2">
        <v>0.16945601851851852</v>
      </c>
    </row>
    <row r="11437" spans="1:21">
      <c r="A11437" t="s">
        <v>485</v>
      </c>
      <c r="B11437">
        <v>2005</v>
      </c>
      <c r="C11437" s="2">
        <v>0.70138888888888884</v>
      </c>
      <c r="D11437">
        <v>1</v>
      </c>
      <c r="E11437">
        <v>6.2674000000000003</v>
      </c>
      <c r="F11437">
        <v>-75.554929000000001</v>
      </c>
      <c r="G11437" t="s">
        <v>22</v>
      </c>
      <c r="H11437">
        <v>25</v>
      </c>
      <c r="I11437" t="s">
        <v>23</v>
      </c>
      <c r="J11437" t="s">
        <v>34</v>
      </c>
      <c r="K11437" t="s">
        <v>35</v>
      </c>
      <c r="L11437" t="s">
        <v>47</v>
      </c>
      <c r="M11437" t="s">
        <v>27</v>
      </c>
      <c r="N11437" t="s">
        <v>28</v>
      </c>
      <c r="O11437">
        <v>3</v>
      </c>
      <c r="P11437" t="s">
        <v>29</v>
      </c>
      <c r="Q11437" t="s">
        <v>57</v>
      </c>
      <c r="R11437" t="s">
        <v>297</v>
      </c>
      <c r="S11437" t="s">
        <v>41</v>
      </c>
      <c r="T11437" s="1">
        <v>45236</v>
      </c>
      <c r="U11437" s="2">
        <v>0.16945601851851852</v>
      </c>
    </row>
    <row r="11438" spans="1:21">
      <c r="A11438" t="s">
        <v>485</v>
      </c>
      <c r="B11438">
        <v>2005</v>
      </c>
      <c r="C11438" s="2">
        <v>0.53472222222222221</v>
      </c>
      <c r="D11438">
        <v>1</v>
      </c>
      <c r="E11438" t="e">
        <v>#NUM!</v>
      </c>
      <c r="F11438" t="e">
        <v>#NUM!</v>
      </c>
      <c r="G11438" t="s">
        <v>22</v>
      </c>
      <c r="H11438">
        <v>25</v>
      </c>
      <c r="I11438" t="s">
        <v>23</v>
      </c>
      <c r="J11438" t="s">
        <v>34</v>
      </c>
      <c r="K11438" t="s">
        <v>35</v>
      </c>
      <c r="L11438" t="s">
        <v>47</v>
      </c>
      <c r="M11438" t="s">
        <v>448</v>
      </c>
      <c r="N11438" t="s">
        <v>449</v>
      </c>
      <c r="O11438">
        <v>11</v>
      </c>
      <c r="P11438" t="s">
        <v>29</v>
      </c>
      <c r="Q11438" t="s">
        <v>78</v>
      </c>
      <c r="R11438" t="s">
        <v>300</v>
      </c>
      <c r="S11438" t="s">
        <v>75</v>
      </c>
      <c r="T11438" s="1">
        <v>45236</v>
      </c>
      <c r="U11438" s="2">
        <v>0.16945601851851852</v>
      </c>
    </row>
    <row r="11439" spans="1:21">
      <c r="A11439" t="s">
        <v>485</v>
      </c>
      <c r="B11439">
        <v>2005</v>
      </c>
      <c r="C11439" s="2">
        <v>0.80555555555555558</v>
      </c>
      <c r="D11439">
        <v>1</v>
      </c>
      <c r="E11439" t="e">
        <v>#NUM!</v>
      </c>
      <c r="F11439" t="e">
        <v>#NUM!</v>
      </c>
      <c r="G11439" t="s">
        <v>22</v>
      </c>
      <c r="H11439">
        <v>55</v>
      </c>
      <c r="I11439" t="s">
        <v>79</v>
      </c>
      <c r="J11439" t="s">
        <v>34</v>
      </c>
      <c r="K11439" t="s">
        <v>35</v>
      </c>
      <c r="L11439" t="s">
        <v>47</v>
      </c>
      <c r="M11439" t="s">
        <v>46</v>
      </c>
      <c r="N11439" t="s">
        <v>576</v>
      </c>
      <c r="P11439" t="s">
        <v>29</v>
      </c>
      <c r="Q11439" t="s">
        <v>747</v>
      </c>
      <c r="R11439" t="s">
        <v>340</v>
      </c>
      <c r="S11439" t="s">
        <v>53</v>
      </c>
      <c r="T11439" s="1">
        <v>45236</v>
      </c>
      <c r="U11439" s="2">
        <v>0.16945601851851852</v>
      </c>
    </row>
    <row r="11440" spans="1:21">
      <c r="A11440" t="s">
        <v>485</v>
      </c>
      <c r="B11440">
        <v>2005</v>
      </c>
      <c r="C11440" s="2">
        <v>0.75694444444444442</v>
      </c>
      <c r="D11440">
        <v>1</v>
      </c>
      <c r="E11440">
        <v>6.2458609999999997</v>
      </c>
      <c r="F11440">
        <v>-75.564768999999998</v>
      </c>
      <c r="G11440" t="s">
        <v>22</v>
      </c>
      <c r="H11440">
        <v>35</v>
      </c>
      <c r="I11440" t="s">
        <v>23</v>
      </c>
      <c r="J11440" t="s">
        <v>34</v>
      </c>
      <c r="K11440" t="s">
        <v>35</v>
      </c>
      <c r="L11440" t="s">
        <v>52</v>
      </c>
      <c r="M11440" t="s">
        <v>303</v>
      </c>
      <c r="N11440" t="s">
        <v>304</v>
      </c>
      <c r="O11440">
        <v>10</v>
      </c>
      <c r="P11440" t="s">
        <v>29</v>
      </c>
      <c r="Q11440" t="s">
        <v>51</v>
      </c>
      <c r="R11440" t="s">
        <v>388</v>
      </c>
      <c r="S11440" t="s">
        <v>53</v>
      </c>
      <c r="T11440" s="1">
        <v>45236</v>
      </c>
      <c r="U11440" s="2">
        <v>0.16945601851851852</v>
      </c>
    </row>
    <row r="11441" spans="1:21">
      <c r="A11441" t="s">
        <v>485</v>
      </c>
      <c r="B11441">
        <v>2005</v>
      </c>
      <c r="C11441" s="2">
        <v>0.77083333333333337</v>
      </c>
      <c r="D11441">
        <v>1</v>
      </c>
      <c r="E11441">
        <v>6.2488140000000003</v>
      </c>
      <c r="F11441">
        <v>-75.571056999999996</v>
      </c>
      <c r="G11441" t="s">
        <v>22</v>
      </c>
      <c r="H11441">
        <v>43</v>
      </c>
      <c r="I11441" t="s">
        <v>33</v>
      </c>
      <c r="J11441" t="s">
        <v>46</v>
      </c>
      <c r="K11441" t="s">
        <v>25</v>
      </c>
      <c r="L11441" t="s">
        <v>26</v>
      </c>
      <c r="M11441" t="s">
        <v>303</v>
      </c>
      <c r="N11441" t="s">
        <v>304</v>
      </c>
      <c r="O11441">
        <v>10</v>
      </c>
      <c r="P11441" t="s">
        <v>29</v>
      </c>
      <c r="Q11441" t="s">
        <v>51</v>
      </c>
      <c r="R11441" t="s">
        <v>417</v>
      </c>
      <c r="S11441" t="s">
        <v>41</v>
      </c>
      <c r="T11441" s="1">
        <v>45236</v>
      </c>
      <c r="U11441" s="2">
        <v>0.16945601851851852</v>
      </c>
    </row>
    <row r="11442" spans="1:21">
      <c r="A11442" t="s">
        <v>485</v>
      </c>
      <c r="B11442">
        <v>2005</v>
      </c>
      <c r="C11442" s="2">
        <v>0.80208333333333337</v>
      </c>
      <c r="D11442">
        <v>1</v>
      </c>
      <c r="E11442">
        <v>6.2233280000000004</v>
      </c>
      <c r="F11442">
        <v>-75.595038000000002</v>
      </c>
      <c r="G11442" t="s">
        <v>22</v>
      </c>
      <c r="H11442">
        <v>30</v>
      </c>
      <c r="I11442" t="s">
        <v>33</v>
      </c>
      <c r="J11442" t="s">
        <v>46</v>
      </c>
      <c r="K11442" t="s">
        <v>25</v>
      </c>
      <c r="L11442" t="s">
        <v>26</v>
      </c>
      <c r="M11442" t="s">
        <v>285</v>
      </c>
      <c r="N11442" t="s">
        <v>286</v>
      </c>
      <c r="O11442">
        <v>16</v>
      </c>
      <c r="P11442" t="s">
        <v>451</v>
      </c>
      <c r="Q11442" t="s">
        <v>61</v>
      </c>
      <c r="R11442" t="s">
        <v>52</v>
      </c>
      <c r="S11442" t="s">
        <v>32</v>
      </c>
      <c r="T11442" s="1">
        <v>45236</v>
      </c>
      <c r="U11442" s="2">
        <v>0.16945601851851852</v>
      </c>
    </row>
    <row r="11443" spans="1:21">
      <c r="A11443" t="s">
        <v>485</v>
      </c>
      <c r="B11443">
        <v>2005</v>
      </c>
      <c r="C11443" s="2">
        <v>0.85416666666666663</v>
      </c>
      <c r="D11443">
        <v>1</v>
      </c>
      <c r="E11443">
        <v>6.2556159999999998</v>
      </c>
      <c r="F11443">
        <v>-75.555868000000004</v>
      </c>
      <c r="G11443" t="s">
        <v>22</v>
      </c>
      <c r="H11443">
        <v>29</v>
      </c>
      <c r="I11443" t="s">
        <v>23</v>
      </c>
      <c r="J11443" t="s">
        <v>46</v>
      </c>
      <c r="K11443" t="s">
        <v>25</v>
      </c>
      <c r="L11443" t="s">
        <v>26</v>
      </c>
      <c r="M11443" t="s">
        <v>261</v>
      </c>
      <c r="N11443" t="s">
        <v>262</v>
      </c>
      <c r="O11443">
        <v>8</v>
      </c>
      <c r="P11443" t="s">
        <v>29</v>
      </c>
      <c r="Q11443" t="s">
        <v>69</v>
      </c>
      <c r="R11443" t="s">
        <v>333</v>
      </c>
      <c r="S11443" t="s">
        <v>41</v>
      </c>
      <c r="T11443" s="1">
        <v>45236</v>
      </c>
      <c r="U11443" s="2">
        <v>0.16945601851851852</v>
      </c>
    </row>
    <row r="11444" spans="1:21">
      <c r="A11444" t="s">
        <v>485</v>
      </c>
      <c r="B11444">
        <v>2005</v>
      </c>
      <c r="C11444" s="2">
        <v>0.91666666666666663</v>
      </c>
      <c r="D11444">
        <v>1</v>
      </c>
      <c r="E11444">
        <v>6.2533450000000004</v>
      </c>
      <c r="F11444">
        <v>-75.562223000000003</v>
      </c>
      <c r="G11444" t="s">
        <v>22</v>
      </c>
      <c r="H11444">
        <v>29</v>
      </c>
      <c r="I11444" t="s">
        <v>23</v>
      </c>
      <c r="J11444" t="s">
        <v>34</v>
      </c>
      <c r="K11444" t="s">
        <v>35</v>
      </c>
      <c r="L11444" t="s">
        <v>47</v>
      </c>
      <c r="M11444" t="s">
        <v>173</v>
      </c>
      <c r="N11444" t="s">
        <v>174</v>
      </c>
      <c r="O11444">
        <v>10</v>
      </c>
      <c r="P11444" t="s">
        <v>29</v>
      </c>
      <c r="Q11444" t="s">
        <v>51</v>
      </c>
      <c r="R11444" t="s">
        <v>384</v>
      </c>
      <c r="S11444" t="s">
        <v>577</v>
      </c>
      <c r="T11444" s="1">
        <v>45236</v>
      </c>
      <c r="U11444" s="2">
        <v>0.16945601851851852</v>
      </c>
    </row>
    <row r="11445" spans="1:21">
      <c r="A11445" t="s">
        <v>485</v>
      </c>
      <c r="B11445">
        <v>2005</v>
      </c>
      <c r="C11445" s="2">
        <v>0.53472222222222221</v>
      </c>
      <c r="D11445">
        <v>1</v>
      </c>
      <c r="E11445" t="e">
        <v>#NUM!</v>
      </c>
      <c r="F11445" t="e">
        <v>#NUM!</v>
      </c>
      <c r="G11445" t="s">
        <v>22</v>
      </c>
      <c r="H11445">
        <v>25</v>
      </c>
      <c r="I11445" t="s">
        <v>23</v>
      </c>
      <c r="J11445" t="s">
        <v>34</v>
      </c>
      <c r="K11445" t="s">
        <v>35</v>
      </c>
      <c r="L11445" t="s">
        <v>47</v>
      </c>
      <c r="M11445" t="s">
        <v>448</v>
      </c>
      <c r="N11445" t="s">
        <v>449</v>
      </c>
      <c r="O11445">
        <v>11</v>
      </c>
      <c r="P11445" t="s">
        <v>29</v>
      </c>
      <c r="Q11445" t="s">
        <v>78</v>
      </c>
      <c r="R11445" t="s">
        <v>300</v>
      </c>
      <c r="S11445" t="s">
        <v>75</v>
      </c>
      <c r="T11445" s="1">
        <v>45236</v>
      </c>
      <c r="U11445" s="2">
        <v>0.16945601851851852</v>
      </c>
    </row>
    <row r="11446" spans="1:21">
      <c r="A11446" t="s">
        <v>485</v>
      </c>
      <c r="B11446">
        <v>2005</v>
      </c>
      <c r="C11446" s="2">
        <v>0.75694444444444442</v>
      </c>
      <c r="D11446">
        <v>1</v>
      </c>
      <c r="E11446">
        <v>6.2458609999999997</v>
      </c>
      <c r="F11446">
        <v>-75.564768999999998</v>
      </c>
      <c r="G11446" t="s">
        <v>22</v>
      </c>
      <c r="H11446">
        <v>35</v>
      </c>
      <c r="I11446" t="s">
        <v>23</v>
      </c>
      <c r="J11446" t="s">
        <v>34</v>
      </c>
      <c r="K11446" t="s">
        <v>35</v>
      </c>
      <c r="L11446" t="s">
        <v>52</v>
      </c>
      <c r="M11446" t="s">
        <v>303</v>
      </c>
      <c r="N11446" t="s">
        <v>304</v>
      </c>
      <c r="O11446">
        <v>10</v>
      </c>
      <c r="P11446" t="s">
        <v>29</v>
      </c>
      <c r="Q11446" t="s">
        <v>51</v>
      </c>
      <c r="R11446" t="s">
        <v>388</v>
      </c>
      <c r="S11446" t="s">
        <v>53</v>
      </c>
      <c r="T11446" s="1">
        <v>45236</v>
      </c>
      <c r="U11446" s="2">
        <v>0.16945601851851852</v>
      </c>
    </row>
    <row r="11447" spans="1:21">
      <c r="A11447" t="s">
        <v>485</v>
      </c>
      <c r="B11447">
        <v>2005</v>
      </c>
      <c r="C11447" s="2">
        <v>0.77083333333333337</v>
      </c>
      <c r="D11447">
        <v>1</v>
      </c>
      <c r="E11447">
        <v>6.2488140000000003</v>
      </c>
      <c r="F11447">
        <v>-75.571056999999996</v>
      </c>
      <c r="G11447" t="s">
        <v>22</v>
      </c>
      <c r="H11447">
        <v>43</v>
      </c>
      <c r="I11447" t="s">
        <v>33</v>
      </c>
      <c r="J11447" t="s">
        <v>46</v>
      </c>
      <c r="K11447" t="s">
        <v>25</v>
      </c>
      <c r="L11447" t="s">
        <v>26</v>
      </c>
      <c r="M11447" t="s">
        <v>303</v>
      </c>
      <c r="N11447" t="s">
        <v>304</v>
      </c>
      <c r="O11447">
        <v>10</v>
      </c>
      <c r="P11447" t="s">
        <v>29</v>
      </c>
      <c r="Q11447" t="s">
        <v>51</v>
      </c>
      <c r="R11447" t="s">
        <v>417</v>
      </c>
      <c r="S11447" t="s">
        <v>41</v>
      </c>
      <c r="T11447" s="1">
        <v>45236</v>
      </c>
      <c r="U11447" s="2">
        <v>0.16945601851851852</v>
      </c>
    </row>
    <row r="11448" spans="1:21">
      <c r="A11448" t="s">
        <v>485</v>
      </c>
      <c r="B11448">
        <v>2005</v>
      </c>
      <c r="C11448" s="2">
        <v>0.80208333333333337</v>
      </c>
      <c r="D11448">
        <v>1</v>
      </c>
      <c r="E11448">
        <v>6.2233280000000004</v>
      </c>
      <c r="F11448">
        <v>-75.595038000000002</v>
      </c>
      <c r="G11448" t="s">
        <v>22</v>
      </c>
      <c r="H11448">
        <v>30</v>
      </c>
      <c r="I11448" t="s">
        <v>33</v>
      </c>
      <c r="J11448" t="s">
        <v>46</v>
      </c>
      <c r="K11448" t="s">
        <v>25</v>
      </c>
      <c r="L11448" t="s">
        <v>26</v>
      </c>
      <c r="M11448" t="s">
        <v>285</v>
      </c>
      <c r="N11448" t="s">
        <v>286</v>
      </c>
      <c r="O11448">
        <v>16</v>
      </c>
      <c r="P11448" t="s">
        <v>451</v>
      </c>
      <c r="Q11448" t="s">
        <v>61</v>
      </c>
      <c r="R11448" t="s">
        <v>52</v>
      </c>
      <c r="S11448" t="s">
        <v>32</v>
      </c>
      <c r="T11448" s="1">
        <v>45236</v>
      </c>
      <c r="U11448" s="2">
        <v>0.16945601851851852</v>
      </c>
    </row>
    <row r="11449" spans="1:21">
      <c r="A11449" t="s">
        <v>485</v>
      </c>
      <c r="B11449">
        <v>2005</v>
      </c>
      <c r="C11449" s="2">
        <v>0.85416666666666663</v>
      </c>
      <c r="D11449">
        <v>1</v>
      </c>
      <c r="E11449">
        <v>6.2556159999999998</v>
      </c>
      <c r="F11449">
        <v>-75.555868000000004</v>
      </c>
      <c r="G11449" t="s">
        <v>22</v>
      </c>
      <c r="H11449">
        <v>29</v>
      </c>
      <c r="I11449" t="s">
        <v>23</v>
      </c>
      <c r="J11449" t="s">
        <v>46</v>
      </c>
      <c r="K11449" t="s">
        <v>25</v>
      </c>
      <c r="L11449" t="s">
        <v>26</v>
      </c>
      <c r="M11449" t="s">
        <v>261</v>
      </c>
      <c r="N11449" t="s">
        <v>262</v>
      </c>
      <c r="O11449">
        <v>8</v>
      </c>
      <c r="P11449" t="s">
        <v>29</v>
      </c>
      <c r="Q11449" t="s">
        <v>69</v>
      </c>
      <c r="R11449" t="s">
        <v>333</v>
      </c>
      <c r="S11449" t="s">
        <v>41</v>
      </c>
      <c r="T11449" s="1">
        <v>45236</v>
      </c>
      <c r="U11449" s="2">
        <v>0.16945601851851852</v>
      </c>
    </row>
    <row r="11450" spans="1:21">
      <c r="A11450" t="s">
        <v>485</v>
      </c>
      <c r="B11450">
        <v>2005</v>
      </c>
      <c r="C11450" s="2">
        <v>0.91666666666666663</v>
      </c>
      <c r="D11450">
        <v>1</v>
      </c>
      <c r="E11450">
        <v>6.2533450000000004</v>
      </c>
      <c r="F11450">
        <v>-75.562223000000003</v>
      </c>
      <c r="G11450" t="s">
        <v>22</v>
      </c>
      <c r="H11450">
        <v>29</v>
      </c>
      <c r="I11450" t="s">
        <v>23</v>
      </c>
      <c r="J11450" t="s">
        <v>34</v>
      </c>
      <c r="K11450" t="s">
        <v>35</v>
      </c>
      <c r="L11450" t="s">
        <v>47</v>
      </c>
      <c r="M11450" t="s">
        <v>173</v>
      </c>
      <c r="N11450" t="s">
        <v>174</v>
      </c>
      <c r="O11450">
        <v>10</v>
      </c>
      <c r="P11450" t="s">
        <v>29</v>
      </c>
      <c r="Q11450" t="s">
        <v>51</v>
      </c>
      <c r="R11450" t="s">
        <v>384</v>
      </c>
      <c r="S11450" t="s">
        <v>577</v>
      </c>
      <c r="T11450" s="1">
        <v>45236</v>
      </c>
      <c r="U11450" s="2">
        <v>0.16945601851851852</v>
      </c>
    </row>
    <row r="11451" spans="1:21">
      <c r="A11451" t="s">
        <v>485</v>
      </c>
      <c r="B11451">
        <v>2005</v>
      </c>
      <c r="C11451" s="2">
        <v>0.25</v>
      </c>
      <c r="D11451">
        <v>1</v>
      </c>
      <c r="E11451" t="e">
        <v>#NUM!</v>
      </c>
      <c r="F11451" t="e">
        <v>#NUM!</v>
      </c>
      <c r="G11451" t="s">
        <v>52</v>
      </c>
      <c r="H11451">
        <v>-1</v>
      </c>
      <c r="I11451" t="s">
        <v>46</v>
      </c>
      <c r="J11451" t="s">
        <v>34</v>
      </c>
      <c r="K11451" t="s">
        <v>35</v>
      </c>
      <c r="L11451" t="s">
        <v>47</v>
      </c>
      <c r="M11451" t="s">
        <v>116</v>
      </c>
      <c r="N11451" t="s">
        <v>117</v>
      </c>
      <c r="O11451">
        <v>10</v>
      </c>
      <c r="P11451" t="s">
        <v>29</v>
      </c>
      <c r="Q11451" t="s">
        <v>51</v>
      </c>
      <c r="R11451" t="s">
        <v>384</v>
      </c>
      <c r="S11451" t="s">
        <v>53</v>
      </c>
      <c r="T11451" s="1">
        <v>45236</v>
      </c>
      <c r="U11451" s="2">
        <v>0.16945601851851852</v>
      </c>
    </row>
    <row r="11452" spans="1:21">
      <c r="A11452" t="s">
        <v>485</v>
      </c>
      <c r="B11452">
        <v>2005</v>
      </c>
      <c r="C11452" s="2">
        <v>0.30208333333333331</v>
      </c>
      <c r="D11452">
        <v>1</v>
      </c>
      <c r="E11452" t="e">
        <v>#NUM!</v>
      </c>
      <c r="F11452" t="e">
        <v>#NUM!</v>
      </c>
      <c r="G11452" t="s">
        <v>22</v>
      </c>
      <c r="H11452">
        <v>32</v>
      </c>
      <c r="I11452" t="s">
        <v>79</v>
      </c>
      <c r="J11452" t="s">
        <v>34</v>
      </c>
      <c r="K11452" t="s">
        <v>35</v>
      </c>
      <c r="L11452" t="s">
        <v>47</v>
      </c>
      <c r="M11452" t="s">
        <v>181</v>
      </c>
      <c r="N11452" t="s">
        <v>182</v>
      </c>
      <c r="O11452">
        <v>5</v>
      </c>
      <c r="P11452" t="s">
        <v>29</v>
      </c>
      <c r="Q11452" t="s">
        <v>65</v>
      </c>
      <c r="R11452" t="s">
        <v>417</v>
      </c>
      <c r="S11452" t="s">
        <v>41</v>
      </c>
      <c r="T11452" s="1">
        <v>45236</v>
      </c>
      <c r="U11452" s="2">
        <v>0.16945601851851852</v>
      </c>
    </row>
    <row r="11453" spans="1:21">
      <c r="A11453" t="s">
        <v>485</v>
      </c>
      <c r="B11453">
        <v>2005</v>
      </c>
      <c r="C11453" s="2">
        <v>0.80555555555555558</v>
      </c>
      <c r="D11453">
        <v>1</v>
      </c>
      <c r="E11453" t="e">
        <v>#NUM!</v>
      </c>
      <c r="F11453" t="e">
        <v>#NUM!</v>
      </c>
      <c r="G11453" t="s">
        <v>22</v>
      </c>
      <c r="H11453">
        <v>55</v>
      </c>
      <c r="I11453" t="s">
        <v>79</v>
      </c>
      <c r="J11453" t="s">
        <v>34</v>
      </c>
      <c r="K11453" t="s">
        <v>35</v>
      </c>
      <c r="L11453" t="s">
        <v>47</v>
      </c>
      <c r="M11453" t="s">
        <v>46</v>
      </c>
      <c r="N11453" t="s">
        <v>576</v>
      </c>
      <c r="P11453" t="s">
        <v>29</v>
      </c>
      <c r="Q11453" t="s">
        <v>747</v>
      </c>
      <c r="R11453" t="s">
        <v>340</v>
      </c>
      <c r="S11453" t="s">
        <v>53</v>
      </c>
      <c r="T11453" s="1">
        <v>45236</v>
      </c>
      <c r="U11453" s="2">
        <v>0.16945601851851852</v>
      </c>
    </row>
    <row r="11454" spans="1:21">
      <c r="A11454" t="s">
        <v>485</v>
      </c>
      <c r="B11454">
        <v>2005</v>
      </c>
      <c r="C11454" s="2">
        <v>0.88541666666666663</v>
      </c>
      <c r="D11454">
        <v>1</v>
      </c>
      <c r="E11454" t="e">
        <v>#NUM!</v>
      </c>
      <c r="F11454" t="e">
        <v>#NUM!</v>
      </c>
      <c r="G11454" t="s">
        <v>22</v>
      </c>
      <c r="H11454">
        <v>25</v>
      </c>
      <c r="I11454" t="s">
        <v>23</v>
      </c>
      <c r="J11454" t="s">
        <v>34</v>
      </c>
      <c r="K11454" t="s">
        <v>35</v>
      </c>
      <c r="L11454" t="s">
        <v>52</v>
      </c>
      <c r="M11454" t="s">
        <v>465</v>
      </c>
      <c r="N11454" t="s">
        <v>466</v>
      </c>
      <c r="O11454">
        <v>12</v>
      </c>
      <c r="P11454" t="s">
        <v>29</v>
      </c>
      <c r="Q11454" t="s">
        <v>78</v>
      </c>
      <c r="R11454" t="s">
        <v>429</v>
      </c>
      <c r="S11454" t="s">
        <v>75</v>
      </c>
      <c r="T11454" s="1">
        <v>45236</v>
      </c>
      <c r="U11454" s="2">
        <v>0.16945601851851852</v>
      </c>
    </row>
    <row r="11455" spans="1:21">
      <c r="A11455" t="s">
        <v>485</v>
      </c>
      <c r="B11455">
        <v>2005</v>
      </c>
      <c r="C11455" s="2">
        <v>0.22916666666666666</v>
      </c>
      <c r="D11455">
        <v>1</v>
      </c>
      <c r="E11455">
        <v>6.265733</v>
      </c>
      <c r="F11455">
        <v>-75.574854000000002</v>
      </c>
      <c r="G11455" t="s">
        <v>22</v>
      </c>
      <c r="H11455">
        <v>37</v>
      </c>
      <c r="I11455" t="s">
        <v>23</v>
      </c>
      <c r="J11455" t="s">
        <v>34</v>
      </c>
      <c r="K11455" t="s">
        <v>35</v>
      </c>
      <c r="L11455" t="s">
        <v>47</v>
      </c>
      <c r="M11455" t="s">
        <v>87</v>
      </c>
      <c r="N11455" t="s">
        <v>88</v>
      </c>
      <c r="O11455">
        <v>5</v>
      </c>
      <c r="P11455" t="s">
        <v>29</v>
      </c>
      <c r="Q11455" t="s">
        <v>65</v>
      </c>
      <c r="R11455" t="s">
        <v>300</v>
      </c>
      <c r="S11455" t="s">
        <v>75</v>
      </c>
      <c r="T11455" s="1">
        <v>45236</v>
      </c>
      <c r="U11455" s="2">
        <v>0.16945601851851852</v>
      </c>
    </row>
    <row r="11456" spans="1:21">
      <c r="A11456" t="s">
        <v>485</v>
      </c>
      <c r="B11456">
        <v>2005</v>
      </c>
      <c r="C11456" s="2">
        <v>0.70833333333333337</v>
      </c>
      <c r="D11456">
        <v>1</v>
      </c>
      <c r="E11456">
        <v>6.2442880000000001</v>
      </c>
      <c r="F11456">
        <v>-75.606787999999995</v>
      </c>
      <c r="G11456" t="s">
        <v>52</v>
      </c>
      <c r="H11456">
        <v>-1</v>
      </c>
      <c r="I11456" t="s">
        <v>46</v>
      </c>
      <c r="J11456" t="s">
        <v>46</v>
      </c>
      <c r="K11456" t="s">
        <v>25</v>
      </c>
      <c r="L11456" t="s">
        <v>26</v>
      </c>
      <c r="M11456" t="s">
        <v>234</v>
      </c>
      <c r="N11456" t="s">
        <v>235</v>
      </c>
      <c r="O11456">
        <v>12</v>
      </c>
      <c r="P11456" t="s">
        <v>29</v>
      </c>
      <c r="Q11456" t="s">
        <v>78</v>
      </c>
      <c r="R11456" t="s">
        <v>384</v>
      </c>
      <c r="S11456" t="s">
        <v>32</v>
      </c>
      <c r="T11456" s="1">
        <v>45236</v>
      </c>
      <c r="U11456" s="2">
        <v>0.16945601851851852</v>
      </c>
    </row>
    <row r="11457" spans="1:21">
      <c r="A11457" t="s">
        <v>485</v>
      </c>
      <c r="B11457">
        <v>2005</v>
      </c>
      <c r="C11457" s="2">
        <v>0.76041666666666663</v>
      </c>
      <c r="D11457">
        <v>1</v>
      </c>
      <c r="E11457">
        <v>6.2543249999999997</v>
      </c>
      <c r="F11457">
        <v>-75.556621000000007</v>
      </c>
      <c r="G11457" t="s">
        <v>22</v>
      </c>
      <c r="H11457">
        <v>18</v>
      </c>
      <c r="I11457" t="s">
        <v>23</v>
      </c>
      <c r="J11457" t="s">
        <v>46</v>
      </c>
      <c r="K11457" t="s">
        <v>25</v>
      </c>
      <c r="L11457" t="s">
        <v>52</v>
      </c>
      <c r="M11457" t="s">
        <v>261</v>
      </c>
      <c r="N11457" t="s">
        <v>262</v>
      </c>
      <c r="O11457">
        <v>8</v>
      </c>
      <c r="P11457" t="s">
        <v>29</v>
      </c>
      <c r="Q11457" t="s">
        <v>69</v>
      </c>
      <c r="R11457" t="s">
        <v>411</v>
      </c>
      <c r="S11457" t="s">
        <v>75</v>
      </c>
      <c r="T11457" s="1">
        <v>45236</v>
      </c>
      <c r="U11457" s="2">
        <v>0.16945601851851852</v>
      </c>
    </row>
    <row r="11458" spans="1:21">
      <c r="A11458" t="s">
        <v>485</v>
      </c>
      <c r="B11458">
        <v>2005</v>
      </c>
      <c r="C11458" s="2">
        <v>0.77083333333333337</v>
      </c>
      <c r="D11458">
        <v>1</v>
      </c>
      <c r="E11458">
        <v>6.2454590000000003</v>
      </c>
      <c r="F11458">
        <v>-75.565782999999996</v>
      </c>
      <c r="G11458" t="s">
        <v>96</v>
      </c>
      <c r="H11458">
        <v>23</v>
      </c>
      <c r="I11458" t="s">
        <v>23</v>
      </c>
      <c r="J11458" t="s">
        <v>34</v>
      </c>
      <c r="K11458" t="s">
        <v>35</v>
      </c>
      <c r="L11458" t="s">
        <v>47</v>
      </c>
      <c r="M11458" t="s">
        <v>303</v>
      </c>
      <c r="N11458" t="s">
        <v>304</v>
      </c>
      <c r="O11458">
        <v>10</v>
      </c>
      <c r="P11458" t="s">
        <v>29</v>
      </c>
      <c r="Q11458" t="s">
        <v>51</v>
      </c>
      <c r="R11458" t="s">
        <v>40</v>
      </c>
      <c r="S11458" t="s">
        <v>41</v>
      </c>
      <c r="T11458" s="1">
        <v>45236</v>
      </c>
      <c r="U11458" s="2">
        <v>0.16945601851851852</v>
      </c>
    </row>
    <row r="11459" spans="1:21">
      <c r="A11459" t="s">
        <v>485</v>
      </c>
      <c r="B11459">
        <v>2005</v>
      </c>
      <c r="C11459" s="2">
        <v>0.8125</v>
      </c>
      <c r="D11459">
        <v>1</v>
      </c>
      <c r="E11459">
        <v>6.2545469999999996</v>
      </c>
      <c r="F11459">
        <v>-75.559455</v>
      </c>
      <c r="G11459" t="s">
        <v>96</v>
      </c>
      <c r="H11459">
        <v>30</v>
      </c>
      <c r="I11459" t="s">
        <v>33</v>
      </c>
      <c r="J11459" t="s">
        <v>46</v>
      </c>
      <c r="K11459" t="s">
        <v>25</v>
      </c>
      <c r="L11459" t="s">
        <v>52</v>
      </c>
      <c r="M11459" t="s">
        <v>142</v>
      </c>
      <c r="N11459" t="s">
        <v>143</v>
      </c>
      <c r="O11459">
        <v>10</v>
      </c>
      <c r="P11459" t="s">
        <v>414</v>
      </c>
      <c r="Q11459" t="s">
        <v>51</v>
      </c>
      <c r="R11459" t="s">
        <v>297</v>
      </c>
      <c r="S11459" t="s">
        <v>53</v>
      </c>
      <c r="T11459" s="1">
        <v>45236</v>
      </c>
      <c r="U11459" s="2">
        <v>0.16945601851851852</v>
      </c>
    </row>
    <row r="11460" spans="1:21">
      <c r="A11460" t="s">
        <v>485</v>
      </c>
      <c r="B11460">
        <v>2005</v>
      </c>
      <c r="C11460" s="2">
        <v>0.25</v>
      </c>
      <c r="D11460">
        <v>1</v>
      </c>
      <c r="E11460" t="e">
        <v>#NUM!</v>
      </c>
      <c r="F11460" t="e">
        <v>#NUM!</v>
      </c>
      <c r="G11460" t="s">
        <v>52</v>
      </c>
      <c r="H11460">
        <v>-1</v>
      </c>
      <c r="I11460" t="s">
        <v>46</v>
      </c>
      <c r="J11460" t="s">
        <v>34</v>
      </c>
      <c r="K11460" t="s">
        <v>35</v>
      </c>
      <c r="L11460" t="s">
        <v>47</v>
      </c>
      <c r="M11460" t="s">
        <v>116</v>
      </c>
      <c r="N11460" t="s">
        <v>117</v>
      </c>
      <c r="O11460">
        <v>10</v>
      </c>
      <c r="P11460" t="s">
        <v>29</v>
      </c>
      <c r="Q11460" t="s">
        <v>51</v>
      </c>
      <c r="R11460" t="s">
        <v>384</v>
      </c>
      <c r="S11460" t="s">
        <v>53</v>
      </c>
      <c r="T11460" s="1">
        <v>45236</v>
      </c>
      <c r="U11460" s="2">
        <v>0.16945601851851852</v>
      </c>
    </row>
    <row r="11461" spans="1:21">
      <c r="A11461" t="s">
        <v>485</v>
      </c>
      <c r="B11461">
        <v>2005</v>
      </c>
      <c r="C11461" s="2">
        <v>0.88541666666666663</v>
      </c>
      <c r="D11461">
        <v>1</v>
      </c>
      <c r="E11461" t="e">
        <v>#NUM!</v>
      </c>
      <c r="F11461" t="e">
        <v>#NUM!</v>
      </c>
      <c r="G11461" t="s">
        <v>22</v>
      </c>
      <c r="H11461">
        <v>25</v>
      </c>
      <c r="I11461" t="s">
        <v>23</v>
      </c>
      <c r="J11461" t="s">
        <v>34</v>
      </c>
      <c r="K11461" t="s">
        <v>35</v>
      </c>
      <c r="L11461" t="s">
        <v>52</v>
      </c>
      <c r="M11461" t="s">
        <v>465</v>
      </c>
      <c r="N11461" t="s">
        <v>466</v>
      </c>
      <c r="O11461">
        <v>12</v>
      </c>
      <c r="P11461" t="s">
        <v>29</v>
      </c>
      <c r="Q11461" t="s">
        <v>78</v>
      </c>
      <c r="R11461" t="s">
        <v>429</v>
      </c>
      <c r="S11461" t="s">
        <v>75</v>
      </c>
      <c r="T11461" s="1">
        <v>45236</v>
      </c>
      <c r="U11461" s="2">
        <v>0.16945601851851852</v>
      </c>
    </row>
    <row r="11462" spans="1:21">
      <c r="A11462" t="s">
        <v>485</v>
      </c>
      <c r="B11462">
        <v>2005</v>
      </c>
      <c r="C11462" s="2">
        <v>0.22916666666666666</v>
      </c>
      <c r="D11462">
        <v>1</v>
      </c>
      <c r="E11462">
        <v>6.265733</v>
      </c>
      <c r="F11462">
        <v>-75.574854000000002</v>
      </c>
      <c r="G11462" t="s">
        <v>22</v>
      </c>
      <c r="H11462">
        <v>37</v>
      </c>
      <c r="I11462" t="s">
        <v>23</v>
      </c>
      <c r="J11462" t="s">
        <v>34</v>
      </c>
      <c r="K11462" t="s">
        <v>35</v>
      </c>
      <c r="L11462" t="s">
        <v>47</v>
      </c>
      <c r="M11462" t="s">
        <v>87</v>
      </c>
      <c r="N11462" t="s">
        <v>88</v>
      </c>
      <c r="O11462">
        <v>5</v>
      </c>
      <c r="P11462" t="s">
        <v>29</v>
      </c>
      <c r="Q11462" t="s">
        <v>65</v>
      </c>
      <c r="R11462" t="s">
        <v>300</v>
      </c>
      <c r="S11462" t="s">
        <v>75</v>
      </c>
      <c r="T11462" s="1">
        <v>45236</v>
      </c>
      <c r="U11462" s="2">
        <v>0.16945601851851852</v>
      </c>
    </row>
    <row r="11463" spans="1:21">
      <c r="A11463" t="s">
        <v>485</v>
      </c>
      <c r="B11463">
        <v>2005</v>
      </c>
      <c r="C11463" s="2">
        <v>0.70833333333333337</v>
      </c>
      <c r="D11463">
        <v>1</v>
      </c>
      <c r="E11463">
        <v>6.2442880000000001</v>
      </c>
      <c r="F11463">
        <v>-75.606787999999995</v>
      </c>
      <c r="G11463" t="s">
        <v>52</v>
      </c>
      <c r="H11463">
        <v>-1</v>
      </c>
      <c r="I11463" t="s">
        <v>46</v>
      </c>
      <c r="J11463" t="s">
        <v>46</v>
      </c>
      <c r="K11463" t="s">
        <v>25</v>
      </c>
      <c r="L11463" t="s">
        <v>26</v>
      </c>
      <c r="M11463" t="s">
        <v>234</v>
      </c>
      <c r="N11463" t="s">
        <v>235</v>
      </c>
      <c r="O11463">
        <v>12</v>
      </c>
      <c r="P11463" t="s">
        <v>29</v>
      </c>
      <c r="Q11463" t="s">
        <v>78</v>
      </c>
      <c r="R11463" t="s">
        <v>384</v>
      </c>
      <c r="S11463" t="s">
        <v>32</v>
      </c>
      <c r="T11463" s="1">
        <v>45236</v>
      </c>
      <c r="U11463" s="2">
        <v>0.16945601851851852</v>
      </c>
    </row>
    <row r="11464" spans="1:21">
      <c r="A11464" t="s">
        <v>485</v>
      </c>
      <c r="B11464">
        <v>2005</v>
      </c>
      <c r="C11464" s="2">
        <v>0.76041666666666663</v>
      </c>
      <c r="D11464">
        <v>1</v>
      </c>
      <c r="E11464">
        <v>6.2543249999999997</v>
      </c>
      <c r="F11464">
        <v>-75.556621000000007</v>
      </c>
      <c r="G11464" t="s">
        <v>22</v>
      </c>
      <c r="H11464">
        <v>18</v>
      </c>
      <c r="I11464" t="s">
        <v>23</v>
      </c>
      <c r="J11464" t="s">
        <v>46</v>
      </c>
      <c r="K11464" t="s">
        <v>25</v>
      </c>
      <c r="L11464" t="s">
        <v>52</v>
      </c>
      <c r="M11464" t="s">
        <v>261</v>
      </c>
      <c r="N11464" t="s">
        <v>262</v>
      </c>
      <c r="O11464">
        <v>8</v>
      </c>
      <c r="P11464" t="s">
        <v>29</v>
      </c>
      <c r="Q11464" t="s">
        <v>69</v>
      </c>
      <c r="R11464" t="s">
        <v>411</v>
      </c>
      <c r="S11464" t="s">
        <v>75</v>
      </c>
      <c r="T11464" s="1">
        <v>45236</v>
      </c>
      <c r="U11464" s="2">
        <v>0.16945601851851852</v>
      </c>
    </row>
    <row r="11465" spans="1:21">
      <c r="A11465" t="s">
        <v>485</v>
      </c>
      <c r="B11465">
        <v>2005</v>
      </c>
      <c r="C11465" s="2">
        <v>0.77083333333333337</v>
      </c>
      <c r="D11465">
        <v>1</v>
      </c>
      <c r="E11465">
        <v>6.2454590000000003</v>
      </c>
      <c r="F11465">
        <v>-75.565782999999996</v>
      </c>
      <c r="G11465" t="s">
        <v>96</v>
      </c>
      <c r="H11465">
        <v>23</v>
      </c>
      <c r="I11465" t="s">
        <v>23</v>
      </c>
      <c r="J11465" t="s">
        <v>34</v>
      </c>
      <c r="K11465" t="s">
        <v>35</v>
      </c>
      <c r="L11465" t="s">
        <v>47</v>
      </c>
      <c r="M11465" t="s">
        <v>303</v>
      </c>
      <c r="N11465" t="s">
        <v>304</v>
      </c>
      <c r="O11465">
        <v>10</v>
      </c>
      <c r="P11465" t="s">
        <v>29</v>
      </c>
      <c r="Q11465" t="s">
        <v>51</v>
      </c>
      <c r="R11465" t="s">
        <v>40</v>
      </c>
      <c r="S11465" t="s">
        <v>41</v>
      </c>
      <c r="T11465" s="1">
        <v>45236</v>
      </c>
      <c r="U11465" s="2">
        <v>0.16945601851851852</v>
      </c>
    </row>
    <row r="11466" spans="1:21">
      <c r="A11466" t="s">
        <v>485</v>
      </c>
      <c r="B11466">
        <v>2005</v>
      </c>
      <c r="C11466" s="2">
        <v>0.8125</v>
      </c>
      <c r="D11466">
        <v>1</v>
      </c>
      <c r="E11466">
        <v>6.2545469999999996</v>
      </c>
      <c r="F11466">
        <v>-75.559455</v>
      </c>
      <c r="G11466" t="s">
        <v>96</v>
      </c>
      <c r="H11466">
        <v>30</v>
      </c>
      <c r="I11466" t="s">
        <v>33</v>
      </c>
      <c r="J11466" t="s">
        <v>46</v>
      </c>
      <c r="K11466" t="s">
        <v>25</v>
      </c>
      <c r="L11466" t="s">
        <v>52</v>
      </c>
      <c r="M11466" t="s">
        <v>142</v>
      </c>
      <c r="N11466" t="s">
        <v>143</v>
      </c>
      <c r="O11466">
        <v>10</v>
      </c>
      <c r="P11466" t="s">
        <v>414</v>
      </c>
      <c r="Q11466" t="s">
        <v>51</v>
      </c>
      <c r="R11466" t="s">
        <v>297</v>
      </c>
      <c r="S11466" t="s">
        <v>53</v>
      </c>
      <c r="T11466" s="1">
        <v>45236</v>
      </c>
      <c r="U11466" s="2">
        <v>0.16945601851851852</v>
      </c>
    </row>
    <row r="11467" spans="1:21">
      <c r="A11467" t="s">
        <v>485</v>
      </c>
      <c r="B11467">
        <v>2005</v>
      </c>
      <c r="C11467" s="2">
        <v>0.24652777777777779</v>
      </c>
      <c r="D11467">
        <v>1</v>
      </c>
      <c r="E11467" t="e">
        <v>#NUM!</v>
      </c>
      <c r="F11467" t="e">
        <v>#NUM!</v>
      </c>
      <c r="G11467" t="s">
        <v>22</v>
      </c>
      <c r="H11467">
        <v>22</v>
      </c>
      <c r="I11467" t="s">
        <v>23</v>
      </c>
      <c r="J11467" t="s">
        <v>34</v>
      </c>
      <c r="K11467" t="s">
        <v>35</v>
      </c>
      <c r="L11467" t="s">
        <v>47</v>
      </c>
      <c r="M11467" t="s">
        <v>201</v>
      </c>
      <c r="N11467" t="s">
        <v>202</v>
      </c>
      <c r="O11467">
        <v>10</v>
      </c>
      <c r="P11467" t="s">
        <v>29</v>
      </c>
      <c r="Q11467" t="s">
        <v>51</v>
      </c>
      <c r="R11467" t="s">
        <v>40</v>
      </c>
      <c r="S11467" t="s">
        <v>53</v>
      </c>
      <c r="T11467" s="1">
        <v>45236</v>
      </c>
      <c r="U11467" s="2">
        <v>0.16945601851851852</v>
      </c>
    </row>
    <row r="11468" spans="1:21">
      <c r="A11468" t="s">
        <v>485</v>
      </c>
      <c r="B11468">
        <v>2005</v>
      </c>
      <c r="C11468" s="2">
        <v>0.66666666666666663</v>
      </c>
      <c r="D11468">
        <v>1</v>
      </c>
      <c r="E11468" t="e">
        <v>#NUM!</v>
      </c>
      <c r="F11468" t="e">
        <v>#NUM!</v>
      </c>
      <c r="G11468" t="s">
        <v>22</v>
      </c>
      <c r="H11468">
        <v>19</v>
      </c>
      <c r="I11468" t="s">
        <v>23</v>
      </c>
      <c r="J11468" t="s">
        <v>46</v>
      </c>
      <c r="K11468" t="s">
        <v>25</v>
      </c>
      <c r="L11468" t="s">
        <v>26</v>
      </c>
      <c r="M11468" t="s">
        <v>298</v>
      </c>
      <c r="N11468" t="s">
        <v>299</v>
      </c>
      <c r="O11468">
        <v>16</v>
      </c>
      <c r="P11468" t="s">
        <v>64</v>
      </c>
      <c r="Q11468" t="s">
        <v>61</v>
      </c>
      <c r="R11468" t="s">
        <v>52</v>
      </c>
      <c r="S11468" t="s">
        <v>53</v>
      </c>
      <c r="T11468" s="1">
        <v>45236</v>
      </c>
      <c r="U11468" s="2">
        <v>0.16945601851851852</v>
      </c>
    </row>
    <row r="11469" spans="1:21">
      <c r="A11469" t="s">
        <v>485</v>
      </c>
      <c r="B11469">
        <v>2005</v>
      </c>
      <c r="C11469" s="2">
        <v>0.24652777777777779</v>
      </c>
      <c r="D11469">
        <v>1</v>
      </c>
      <c r="E11469" t="e">
        <v>#NUM!</v>
      </c>
      <c r="F11469" t="e">
        <v>#NUM!</v>
      </c>
      <c r="G11469" t="s">
        <v>22</v>
      </c>
      <c r="H11469">
        <v>22</v>
      </c>
      <c r="I11469" t="s">
        <v>23</v>
      </c>
      <c r="J11469" t="s">
        <v>34</v>
      </c>
      <c r="K11469" t="s">
        <v>35</v>
      </c>
      <c r="L11469" t="s">
        <v>47</v>
      </c>
      <c r="M11469" t="s">
        <v>201</v>
      </c>
      <c r="N11469" t="s">
        <v>202</v>
      </c>
      <c r="O11469">
        <v>10</v>
      </c>
      <c r="P11469" t="s">
        <v>29</v>
      </c>
      <c r="Q11469" t="s">
        <v>51</v>
      </c>
      <c r="R11469" t="s">
        <v>40</v>
      </c>
      <c r="S11469" t="s">
        <v>53</v>
      </c>
      <c r="T11469" s="1">
        <v>45236</v>
      </c>
      <c r="U11469" s="2">
        <v>0.16945601851851852</v>
      </c>
    </row>
    <row r="11470" spans="1:21">
      <c r="A11470" t="s">
        <v>485</v>
      </c>
      <c r="B11470">
        <v>2005</v>
      </c>
      <c r="C11470" s="2">
        <v>0.66666666666666663</v>
      </c>
      <c r="D11470">
        <v>1</v>
      </c>
      <c r="E11470" t="e">
        <v>#NUM!</v>
      </c>
      <c r="F11470" t="e">
        <v>#NUM!</v>
      </c>
      <c r="G11470" t="s">
        <v>22</v>
      </c>
      <c r="H11470">
        <v>19</v>
      </c>
      <c r="I11470" t="s">
        <v>23</v>
      </c>
      <c r="J11470" t="s">
        <v>46</v>
      </c>
      <c r="K11470" t="s">
        <v>25</v>
      </c>
      <c r="L11470" t="s">
        <v>26</v>
      </c>
      <c r="M11470" t="s">
        <v>298</v>
      </c>
      <c r="N11470" t="s">
        <v>299</v>
      </c>
      <c r="O11470">
        <v>16</v>
      </c>
      <c r="P11470" t="s">
        <v>64</v>
      </c>
      <c r="Q11470" t="s">
        <v>61</v>
      </c>
      <c r="R11470" t="s">
        <v>52</v>
      </c>
      <c r="S11470" t="s">
        <v>53</v>
      </c>
      <c r="T11470" s="1">
        <v>45236</v>
      </c>
      <c r="U11470" s="2">
        <v>0.16945601851851852</v>
      </c>
    </row>
    <row r="11471" spans="1:21">
      <c r="A11471" t="s">
        <v>485</v>
      </c>
      <c r="B11471">
        <v>2005</v>
      </c>
      <c r="C11471" s="2">
        <v>0.52083333333333337</v>
      </c>
      <c r="D11471">
        <v>1</v>
      </c>
      <c r="E11471" t="e">
        <v>#NUM!</v>
      </c>
      <c r="F11471" t="e">
        <v>#NUM!</v>
      </c>
      <c r="G11471" t="s">
        <v>22</v>
      </c>
      <c r="H11471">
        <v>26</v>
      </c>
      <c r="I11471" t="s">
        <v>23</v>
      </c>
      <c r="J11471" t="s">
        <v>46</v>
      </c>
      <c r="K11471" t="s">
        <v>25</v>
      </c>
      <c r="L11471" t="s">
        <v>26</v>
      </c>
      <c r="M11471" t="s">
        <v>112</v>
      </c>
      <c r="N11471" t="s">
        <v>113</v>
      </c>
      <c r="O11471">
        <v>9</v>
      </c>
      <c r="P11471" t="s">
        <v>29</v>
      </c>
      <c r="Q11471" t="s">
        <v>69</v>
      </c>
      <c r="R11471" t="s">
        <v>388</v>
      </c>
      <c r="S11471" t="s">
        <v>120</v>
      </c>
      <c r="T11471" s="1">
        <v>45236</v>
      </c>
      <c r="U11471" s="2">
        <v>0.16945601851851852</v>
      </c>
    </row>
    <row r="11472" spans="1:21">
      <c r="A11472" t="s">
        <v>485</v>
      </c>
      <c r="B11472">
        <v>2005</v>
      </c>
      <c r="C11472" s="2">
        <v>0.5625</v>
      </c>
      <c r="D11472">
        <v>1</v>
      </c>
      <c r="E11472" t="e">
        <v>#NUM!</v>
      </c>
      <c r="F11472" t="e">
        <v>#NUM!</v>
      </c>
      <c r="G11472" t="s">
        <v>22</v>
      </c>
      <c r="H11472">
        <v>29</v>
      </c>
      <c r="I11472" t="s">
        <v>23</v>
      </c>
      <c r="J11472" t="s">
        <v>46</v>
      </c>
      <c r="K11472" t="s">
        <v>25</v>
      </c>
      <c r="L11472" t="s">
        <v>26</v>
      </c>
      <c r="M11472" t="s">
        <v>285</v>
      </c>
      <c r="N11472" t="s">
        <v>286</v>
      </c>
      <c r="O11472">
        <v>16</v>
      </c>
      <c r="P11472" t="s">
        <v>64</v>
      </c>
      <c r="Q11472" t="s">
        <v>61</v>
      </c>
      <c r="R11472" t="s">
        <v>411</v>
      </c>
      <c r="S11472" t="s">
        <v>404</v>
      </c>
      <c r="T11472" s="1">
        <v>45236</v>
      </c>
      <c r="U11472" s="2">
        <v>0.16945601851851852</v>
      </c>
    </row>
    <row r="11473" spans="1:21">
      <c r="A11473" t="s">
        <v>485</v>
      </c>
      <c r="B11473">
        <v>2005</v>
      </c>
      <c r="C11473" s="2">
        <v>0.625</v>
      </c>
      <c r="D11473">
        <v>1</v>
      </c>
      <c r="E11473" t="e">
        <v>#NUM!</v>
      </c>
      <c r="F11473" t="e">
        <v>#NUM!</v>
      </c>
      <c r="G11473" t="s">
        <v>22</v>
      </c>
      <c r="H11473">
        <v>40</v>
      </c>
      <c r="I11473" t="s">
        <v>79</v>
      </c>
      <c r="J11473" t="s">
        <v>46</v>
      </c>
      <c r="K11473" t="s">
        <v>25</v>
      </c>
      <c r="L11473" t="s">
        <v>26</v>
      </c>
      <c r="M11473" t="s">
        <v>150</v>
      </c>
      <c r="N11473" t="s">
        <v>151</v>
      </c>
      <c r="O11473">
        <v>16</v>
      </c>
      <c r="P11473" t="s">
        <v>29</v>
      </c>
      <c r="Q11473" t="s">
        <v>61</v>
      </c>
      <c r="R11473" t="s">
        <v>411</v>
      </c>
      <c r="S11473" t="s">
        <v>45</v>
      </c>
      <c r="T11473" s="1">
        <v>45236</v>
      </c>
      <c r="U11473" s="2">
        <v>0.16945601851851852</v>
      </c>
    </row>
    <row r="11474" spans="1:21">
      <c r="A11474" t="s">
        <v>485</v>
      </c>
      <c r="B11474">
        <v>2005</v>
      </c>
      <c r="C11474" s="2">
        <v>0.625</v>
      </c>
      <c r="D11474">
        <v>1</v>
      </c>
      <c r="E11474" t="e">
        <v>#NUM!</v>
      </c>
      <c r="F11474" t="e">
        <v>#NUM!</v>
      </c>
      <c r="G11474" t="s">
        <v>22</v>
      </c>
      <c r="H11474">
        <v>24</v>
      </c>
      <c r="I11474" t="s">
        <v>23</v>
      </c>
      <c r="J11474" t="s">
        <v>34</v>
      </c>
      <c r="K11474" t="s">
        <v>35</v>
      </c>
      <c r="L11474" t="s">
        <v>47</v>
      </c>
      <c r="M11474" t="s">
        <v>216</v>
      </c>
      <c r="N11474" t="s">
        <v>217</v>
      </c>
      <c r="O11474">
        <v>4</v>
      </c>
      <c r="P11474" t="s">
        <v>29</v>
      </c>
      <c r="Q11474" t="s">
        <v>57</v>
      </c>
      <c r="R11474" t="s">
        <v>411</v>
      </c>
      <c r="S11474" t="s">
        <v>32</v>
      </c>
      <c r="T11474" s="1">
        <v>45236</v>
      </c>
      <c r="U11474" s="2">
        <v>0.16945601851851852</v>
      </c>
    </row>
    <row r="11475" spans="1:21">
      <c r="A11475" t="s">
        <v>485</v>
      </c>
      <c r="B11475">
        <v>2005</v>
      </c>
      <c r="C11475" s="2">
        <v>0.88194444444444442</v>
      </c>
      <c r="D11475">
        <v>1</v>
      </c>
      <c r="E11475" t="e">
        <v>#NUM!</v>
      </c>
      <c r="F11475" t="e">
        <v>#NUM!</v>
      </c>
      <c r="G11475" t="s">
        <v>22</v>
      </c>
      <c r="H11475">
        <v>25</v>
      </c>
      <c r="I11475" t="s">
        <v>23</v>
      </c>
      <c r="J11475" t="s">
        <v>34</v>
      </c>
      <c r="K11475" t="s">
        <v>25</v>
      </c>
      <c r="L11475" t="s">
        <v>52</v>
      </c>
      <c r="M11475" t="s">
        <v>275</v>
      </c>
      <c r="N11475" t="s">
        <v>276</v>
      </c>
      <c r="O11475">
        <v>11</v>
      </c>
      <c r="P11475" t="s">
        <v>64</v>
      </c>
      <c r="Q11475" t="s">
        <v>78</v>
      </c>
      <c r="R11475" t="s">
        <v>389</v>
      </c>
      <c r="S11475" t="s">
        <v>53</v>
      </c>
      <c r="T11475" s="1">
        <v>45236</v>
      </c>
      <c r="U11475" s="2">
        <v>0.16945601851851852</v>
      </c>
    </row>
    <row r="11476" spans="1:21">
      <c r="A11476" t="s">
        <v>485</v>
      </c>
      <c r="B11476">
        <v>2005</v>
      </c>
      <c r="C11476" s="2">
        <v>0.10416666666666667</v>
      </c>
      <c r="D11476">
        <v>1</v>
      </c>
      <c r="E11476">
        <v>6.2144139999999997</v>
      </c>
      <c r="F11476">
        <v>-75.603409999999997</v>
      </c>
      <c r="G11476" t="s">
        <v>22</v>
      </c>
      <c r="H11476">
        <v>48</v>
      </c>
      <c r="I11476" t="s">
        <v>33</v>
      </c>
      <c r="J11476" t="s">
        <v>46</v>
      </c>
      <c r="K11476" t="s">
        <v>25</v>
      </c>
      <c r="L11476" t="s">
        <v>26</v>
      </c>
      <c r="M11476" t="s">
        <v>495</v>
      </c>
      <c r="N11476" t="s">
        <v>496</v>
      </c>
      <c r="O11476">
        <v>16</v>
      </c>
      <c r="P11476" t="s">
        <v>56</v>
      </c>
      <c r="Q11476" t="s">
        <v>61</v>
      </c>
      <c r="R11476" t="s">
        <v>403</v>
      </c>
      <c r="S11476" t="s">
        <v>32</v>
      </c>
      <c r="T11476" s="1">
        <v>45236</v>
      </c>
      <c r="U11476" s="2">
        <v>0.16945601851851852</v>
      </c>
    </row>
    <row r="11477" spans="1:21">
      <c r="A11477" t="s">
        <v>485</v>
      </c>
      <c r="B11477">
        <v>2005</v>
      </c>
      <c r="C11477" s="2">
        <v>0.75</v>
      </c>
      <c r="D11477">
        <v>1</v>
      </c>
      <c r="E11477">
        <v>6.2893220000000003</v>
      </c>
      <c r="F11477">
        <v>-75.574834999999993</v>
      </c>
      <c r="G11477" t="s">
        <v>22</v>
      </c>
      <c r="H11477">
        <v>25</v>
      </c>
      <c r="I11477" t="s">
        <v>23</v>
      </c>
      <c r="J11477" t="s">
        <v>34</v>
      </c>
      <c r="K11477" t="s">
        <v>35</v>
      </c>
      <c r="L11477" t="s">
        <v>47</v>
      </c>
      <c r="M11477" t="s">
        <v>65</v>
      </c>
      <c r="N11477" t="s">
        <v>177</v>
      </c>
      <c r="O11477">
        <v>5</v>
      </c>
      <c r="P11477" t="s">
        <v>29</v>
      </c>
      <c r="Q11477" t="s">
        <v>65</v>
      </c>
      <c r="R11477" t="s">
        <v>297</v>
      </c>
      <c r="S11477" t="s">
        <v>75</v>
      </c>
      <c r="T11477" s="1">
        <v>45236</v>
      </c>
      <c r="U11477" s="2">
        <v>0.16945601851851852</v>
      </c>
    </row>
    <row r="11478" spans="1:21">
      <c r="A11478" t="s">
        <v>485</v>
      </c>
      <c r="B11478">
        <v>2005</v>
      </c>
      <c r="C11478" s="2">
        <v>0.4375</v>
      </c>
      <c r="D11478">
        <v>1</v>
      </c>
      <c r="E11478">
        <v>6.2318199999999999</v>
      </c>
      <c r="F11478">
        <v>-75.582665000000006</v>
      </c>
      <c r="G11478" t="s">
        <v>22</v>
      </c>
      <c r="H11478">
        <v>25</v>
      </c>
      <c r="I11478" t="s">
        <v>23</v>
      </c>
      <c r="J11478" t="s">
        <v>24</v>
      </c>
      <c r="K11478" t="s">
        <v>71</v>
      </c>
      <c r="L11478" t="s">
        <v>52</v>
      </c>
      <c r="M11478" t="s">
        <v>328</v>
      </c>
      <c r="N11478" t="s">
        <v>329</v>
      </c>
      <c r="O11478">
        <v>15</v>
      </c>
      <c r="P11478" t="s">
        <v>532</v>
      </c>
      <c r="Q11478" t="s">
        <v>61</v>
      </c>
      <c r="R11478" t="s">
        <v>426</v>
      </c>
      <c r="S11478" t="s">
        <v>41</v>
      </c>
      <c r="T11478" s="1">
        <v>45236</v>
      </c>
      <c r="U11478" s="2">
        <v>0.16945601851851852</v>
      </c>
    </row>
    <row r="11479" spans="1:21">
      <c r="A11479" t="s">
        <v>485</v>
      </c>
      <c r="B11479">
        <v>2005</v>
      </c>
      <c r="C11479" s="2">
        <v>0.52083333333333337</v>
      </c>
      <c r="D11479">
        <v>1</v>
      </c>
      <c r="E11479" t="e">
        <v>#NUM!</v>
      </c>
      <c r="F11479" t="e">
        <v>#NUM!</v>
      </c>
      <c r="G11479" t="s">
        <v>22</v>
      </c>
      <c r="H11479">
        <v>26</v>
      </c>
      <c r="I11479" t="s">
        <v>23</v>
      </c>
      <c r="J11479" t="s">
        <v>46</v>
      </c>
      <c r="K11479" t="s">
        <v>25</v>
      </c>
      <c r="L11479" t="s">
        <v>26</v>
      </c>
      <c r="M11479" t="s">
        <v>112</v>
      </c>
      <c r="N11479" t="s">
        <v>113</v>
      </c>
      <c r="O11479">
        <v>9</v>
      </c>
      <c r="P11479" t="s">
        <v>29</v>
      </c>
      <c r="Q11479" t="s">
        <v>69</v>
      </c>
      <c r="R11479" t="s">
        <v>388</v>
      </c>
      <c r="S11479" t="s">
        <v>120</v>
      </c>
      <c r="T11479" s="1">
        <v>45236</v>
      </c>
      <c r="U11479" s="2">
        <v>0.16945601851851852</v>
      </c>
    </row>
    <row r="11480" spans="1:21">
      <c r="A11480" t="s">
        <v>485</v>
      </c>
      <c r="B11480">
        <v>2005</v>
      </c>
      <c r="C11480" s="2">
        <v>0.5625</v>
      </c>
      <c r="D11480">
        <v>1</v>
      </c>
      <c r="E11480" t="e">
        <v>#NUM!</v>
      </c>
      <c r="F11480" t="e">
        <v>#NUM!</v>
      </c>
      <c r="G11480" t="s">
        <v>22</v>
      </c>
      <c r="H11480">
        <v>29</v>
      </c>
      <c r="I11480" t="s">
        <v>23</v>
      </c>
      <c r="J11480" t="s">
        <v>46</v>
      </c>
      <c r="K11480" t="s">
        <v>25</v>
      </c>
      <c r="L11480" t="s">
        <v>26</v>
      </c>
      <c r="M11480" t="s">
        <v>285</v>
      </c>
      <c r="N11480" t="s">
        <v>286</v>
      </c>
      <c r="O11480">
        <v>16</v>
      </c>
      <c r="P11480" t="s">
        <v>64</v>
      </c>
      <c r="Q11480" t="s">
        <v>61</v>
      </c>
      <c r="R11480" t="s">
        <v>411</v>
      </c>
      <c r="S11480" t="s">
        <v>404</v>
      </c>
      <c r="T11480" s="1">
        <v>45236</v>
      </c>
      <c r="U11480" s="2">
        <v>0.16945601851851852</v>
      </c>
    </row>
    <row r="11481" spans="1:21">
      <c r="A11481" t="s">
        <v>485</v>
      </c>
      <c r="B11481">
        <v>2005</v>
      </c>
      <c r="C11481" s="2">
        <v>0.625</v>
      </c>
      <c r="D11481">
        <v>1</v>
      </c>
      <c r="E11481" t="e">
        <v>#NUM!</v>
      </c>
      <c r="F11481" t="e">
        <v>#NUM!</v>
      </c>
      <c r="G11481" t="s">
        <v>22</v>
      </c>
      <c r="H11481">
        <v>24</v>
      </c>
      <c r="I11481" t="s">
        <v>23</v>
      </c>
      <c r="J11481" t="s">
        <v>34</v>
      </c>
      <c r="K11481" t="s">
        <v>35</v>
      </c>
      <c r="L11481" t="s">
        <v>47</v>
      </c>
      <c r="M11481" t="s">
        <v>216</v>
      </c>
      <c r="N11481" t="s">
        <v>217</v>
      </c>
      <c r="O11481">
        <v>4</v>
      </c>
      <c r="P11481" t="s">
        <v>29</v>
      </c>
      <c r="Q11481" t="s">
        <v>57</v>
      </c>
      <c r="R11481" t="s">
        <v>411</v>
      </c>
      <c r="S11481" t="s">
        <v>32</v>
      </c>
      <c r="T11481" s="1">
        <v>45236</v>
      </c>
      <c r="U11481" s="2">
        <v>0.16945601851851852</v>
      </c>
    </row>
    <row r="11482" spans="1:21">
      <c r="A11482" t="s">
        <v>485</v>
      </c>
      <c r="B11482">
        <v>2005</v>
      </c>
      <c r="C11482" s="2">
        <v>0.625</v>
      </c>
      <c r="D11482">
        <v>1</v>
      </c>
      <c r="E11482" t="e">
        <v>#NUM!</v>
      </c>
      <c r="F11482" t="e">
        <v>#NUM!</v>
      </c>
      <c r="G11482" t="s">
        <v>22</v>
      </c>
      <c r="H11482">
        <v>40</v>
      </c>
      <c r="I11482" t="s">
        <v>79</v>
      </c>
      <c r="J11482" t="s">
        <v>46</v>
      </c>
      <c r="K11482" t="s">
        <v>25</v>
      </c>
      <c r="L11482" t="s">
        <v>26</v>
      </c>
      <c r="M11482" t="s">
        <v>150</v>
      </c>
      <c r="N11482" t="s">
        <v>151</v>
      </c>
      <c r="O11482">
        <v>16</v>
      </c>
      <c r="P11482" t="s">
        <v>29</v>
      </c>
      <c r="Q11482" t="s">
        <v>61</v>
      </c>
      <c r="R11482" t="s">
        <v>411</v>
      </c>
      <c r="S11482" t="s">
        <v>45</v>
      </c>
      <c r="T11482" s="1">
        <v>45236</v>
      </c>
      <c r="U11482" s="2">
        <v>0.16945601851851852</v>
      </c>
    </row>
    <row r="11483" spans="1:21">
      <c r="A11483" t="s">
        <v>485</v>
      </c>
      <c r="B11483">
        <v>2005</v>
      </c>
      <c r="C11483" s="2">
        <v>0.88194444444444442</v>
      </c>
      <c r="D11483">
        <v>1</v>
      </c>
      <c r="E11483" t="e">
        <v>#NUM!</v>
      </c>
      <c r="F11483" t="e">
        <v>#NUM!</v>
      </c>
      <c r="G11483" t="s">
        <v>22</v>
      </c>
      <c r="H11483">
        <v>25</v>
      </c>
      <c r="I11483" t="s">
        <v>23</v>
      </c>
      <c r="J11483" t="s">
        <v>34</v>
      </c>
      <c r="K11483" t="s">
        <v>25</v>
      </c>
      <c r="L11483" t="s">
        <v>52</v>
      </c>
      <c r="M11483" t="s">
        <v>275</v>
      </c>
      <c r="N11483" t="s">
        <v>276</v>
      </c>
      <c r="O11483">
        <v>11</v>
      </c>
      <c r="P11483" t="s">
        <v>64</v>
      </c>
      <c r="Q11483" t="s">
        <v>78</v>
      </c>
      <c r="R11483" t="s">
        <v>389</v>
      </c>
      <c r="S11483" t="s">
        <v>53</v>
      </c>
      <c r="T11483" s="1">
        <v>45236</v>
      </c>
      <c r="U11483" s="2">
        <v>0.16945601851851852</v>
      </c>
    </row>
    <row r="11484" spans="1:21">
      <c r="A11484" t="s">
        <v>485</v>
      </c>
      <c r="B11484">
        <v>2005</v>
      </c>
      <c r="C11484" s="2">
        <v>0.10416666666666667</v>
      </c>
      <c r="D11484">
        <v>1</v>
      </c>
      <c r="E11484">
        <v>6.2144139999999997</v>
      </c>
      <c r="F11484">
        <v>-75.603409999999997</v>
      </c>
      <c r="G11484" t="s">
        <v>22</v>
      </c>
      <c r="H11484">
        <v>48</v>
      </c>
      <c r="I11484" t="s">
        <v>33</v>
      </c>
      <c r="J11484" t="s">
        <v>46</v>
      </c>
      <c r="K11484" t="s">
        <v>25</v>
      </c>
      <c r="L11484" t="s">
        <v>26</v>
      </c>
      <c r="M11484" t="s">
        <v>495</v>
      </c>
      <c r="N11484" t="s">
        <v>496</v>
      </c>
      <c r="O11484">
        <v>16</v>
      </c>
      <c r="P11484" t="s">
        <v>56</v>
      </c>
      <c r="Q11484" t="s">
        <v>61</v>
      </c>
      <c r="R11484" t="s">
        <v>403</v>
      </c>
      <c r="S11484" t="s">
        <v>32</v>
      </c>
      <c r="T11484" s="1">
        <v>45236</v>
      </c>
      <c r="U11484" s="2">
        <v>0.16945601851851852</v>
      </c>
    </row>
    <row r="11485" spans="1:21">
      <c r="A11485" t="s">
        <v>485</v>
      </c>
      <c r="B11485">
        <v>2005</v>
      </c>
      <c r="C11485" s="2">
        <v>0.75</v>
      </c>
      <c r="D11485">
        <v>1</v>
      </c>
      <c r="E11485">
        <v>6.2893220000000003</v>
      </c>
      <c r="F11485">
        <v>-75.574834999999993</v>
      </c>
      <c r="G11485" t="s">
        <v>22</v>
      </c>
      <c r="H11485">
        <v>25</v>
      </c>
      <c r="I11485" t="s">
        <v>23</v>
      </c>
      <c r="J11485" t="s">
        <v>34</v>
      </c>
      <c r="K11485" t="s">
        <v>35</v>
      </c>
      <c r="L11485" t="s">
        <v>47</v>
      </c>
      <c r="M11485" t="s">
        <v>65</v>
      </c>
      <c r="N11485" t="s">
        <v>177</v>
      </c>
      <c r="O11485">
        <v>5</v>
      </c>
      <c r="P11485" t="s">
        <v>29</v>
      </c>
      <c r="Q11485" t="s">
        <v>65</v>
      </c>
      <c r="R11485" t="s">
        <v>297</v>
      </c>
      <c r="S11485" t="s">
        <v>75</v>
      </c>
      <c r="T11485" s="1">
        <v>45236</v>
      </c>
      <c r="U11485" s="2">
        <v>0.16945601851851852</v>
      </c>
    </row>
    <row r="11486" spans="1:21">
      <c r="A11486" t="s">
        <v>485</v>
      </c>
      <c r="B11486">
        <v>2005</v>
      </c>
      <c r="C11486" s="2">
        <v>0.4375</v>
      </c>
      <c r="D11486">
        <v>1</v>
      </c>
      <c r="E11486">
        <v>6.2318199999999999</v>
      </c>
      <c r="F11486">
        <v>-75.582665000000006</v>
      </c>
      <c r="G11486" t="s">
        <v>22</v>
      </c>
      <c r="H11486">
        <v>25</v>
      </c>
      <c r="I11486" t="s">
        <v>23</v>
      </c>
      <c r="J11486" t="s">
        <v>24</v>
      </c>
      <c r="K11486" t="s">
        <v>71</v>
      </c>
      <c r="L11486" t="s">
        <v>52</v>
      </c>
      <c r="M11486" t="s">
        <v>328</v>
      </c>
      <c r="N11486" t="s">
        <v>329</v>
      </c>
      <c r="O11486">
        <v>15</v>
      </c>
      <c r="P11486" t="s">
        <v>532</v>
      </c>
      <c r="Q11486" t="s">
        <v>61</v>
      </c>
      <c r="R11486" t="s">
        <v>426</v>
      </c>
      <c r="S11486" t="s">
        <v>41</v>
      </c>
      <c r="T11486" s="1">
        <v>45236</v>
      </c>
      <c r="U11486" s="2">
        <v>0.16945601851851852</v>
      </c>
    </row>
    <row r="11487" spans="1:21">
      <c r="A11487" t="s">
        <v>485</v>
      </c>
      <c r="B11487">
        <v>2005</v>
      </c>
      <c r="C11487" s="2">
        <v>0.47569444444444442</v>
      </c>
      <c r="D11487">
        <v>1</v>
      </c>
      <c r="E11487">
        <v>6.2266089999999998</v>
      </c>
      <c r="F11487">
        <v>-75.583444999999998</v>
      </c>
      <c r="G11487" t="s">
        <v>22</v>
      </c>
      <c r="H11487">
        <v>25</v>
      </c>
      <c r="I11487" t="s">
        <v>23</v>
      </c>
      <c r="J11487" t="s">
        <v>34</v>
      </c>
      <c r="K11487" t="s">
        <v>35</v>
      </c>
      <c r="L11487" t="s">
        <v>47</v>
      </c>
      <c r="M11487" t="s">
        <v>148</v>
      </c>
      <c r="N11487" t="s">
        <v>149</v>
      </c>
      <c r="O11487">
        <v>15</v>
      </c>
      <c r="P11487" t="s">
        <v>29</v>
      </c>
      <c r="Q11487" t="s">
        <v>61</v>
      </c>
      <c r="R11487" t="s">
        <v>297</v>
      </c>
      <c r="S11487" t="s">
        <v>75</v>
      </c>
      <c r="T11487" s="1">
        <v>45236</v>
      </c>
      <c r="U11487" s="2">
        <v>0.16945601851851852</v>
      </c>
    </row>
    <row r="11488" spans="1:21">
      <c r="A11488" t="s">
        <v>485</v>
      </c>
      <c r="B11488">
        <v>2005</v>
      </c>
      <c r="C11488" s="2">
        <v>0.66666666666666663</v>
      </c>
      <c r="D11488">
        <v>1</v>
      </c>
      <c r="E11488">
        <v>6.2573999999999996</v>
      </c>
      <c r="F11488">
        <v>-75.591492000000002</v>
      </c>
      <c r="G11488" t="s">
        <v>96</v>
      </c>
      <c r="H11488">
        <v>29</v>
      </c>
      <c r="I11488" t="s">
        <v>23</v>
      </c>
      <c r="J11488" t="s">
        <v>46</v>
      </c>
      <c r="K11488" t="s">
        <v>25</v>
      </c>
      <c r="L11488" t="s">
        <v>26</v>
      </c>
      <c r="M11488" t="s">
        <v>467</v>
      </c>
      <c r="N11488" t="s">
        <v>468</v>
      </c>
      <c r="O11488">
        <v>11</v>
      </c>
      <c r="P11488" t="s">
        <v>56</v>
      </c>
      <c r="Q11488" t="s">
        <v>78</v>
      </c>
      <c r="R11488" t="s">
        <v>388</v>
      </c>
      <c r="S11488" t="s">
        <v>41</v>
      </c>
      <c r="T11488" s="1">
        <v>45236</v>
      </c>
      <c r="U11488" s="2">
        <v>0.16945601851851852</v>
      </c>
    </row>
    <row r="11489" spans="1:21">
      <c r="A11489" t="s">
        <v>485</v>
      </c>
      <c r="B11489">
        <v>2005</v>
      </c>
      <c r="C11489" s="2">
        <v>0.80555555555555558</v>
      </c>
      <c r="D11489">
        <v>1</v>
      </c>
      <c r="E11489">
        <v>6.2565799999999996</v>
      </c>
      <c r="F11489">
        <v>-75.603128999999996</v>
      </c>
      <c r="G11489" t="s">
        <v>22</v>
      </c>
      <c r="H11489">
        <v>25</v>
      </c>
      <c r="I11489" t="s">
        <v>23</v>
      </c>
      <c r="J11489" t="s">
        <v>34</v>
      </c>
      <c r="K11489" t="s">
        <v>25</v>
      </c>
      <c r="L11489" t="s">
        <v>52</v>
      </c>
      <c r="M11489" t="s">
        <v>407</v>
      </c>
      <c r="N11489" t="s">
        <v>408</v>
      </c>
      <c r="O11489">
        <v>12</v>
      </c>
      <c r="P11489" t="s">
        <v>29</v>
      </c>
      <c r="Q11489" t="s">
        <v>78</v>
      </c>
      <c r="R11489" t="s">
        <v>388</v>
      </c>
      <c r="S11489" t="s">
        <v>53</v>
      </c>
      <c r="T11489" s="1">
        <v>45236</v>
      </c>
      <c r="U11489" s="2">
        <v>0.16945601851851852</v>
      </c>
    </row>
    <row r="11490" spans="1:21">
      <c r="A11490" t="s">
        <v>485</v>
      </c>
      <c r="B11490">
        <v>2005</v>
      </c>
      <c r="C11490" s="2">
        <v>0.8125</v>
      </c>
      <c r="D11490">
        <v>1</v>
      </c>
      <c r="E11490">
        <v>6.2653650000000001</v>
      </c>
      <c r="F11490">
        <v>-75.571505999999999</v>
      </c>
      <c r="G11490" t="s">
        <v>22</v>
      </c>
      <c r="H11490">
        <v>21</v>
      </c>
      <c r="I11490" t="s">
        <v>23</v>
      </c>
      <c r="J11490" t="s">
        <v>34</v>
      </c>
      <c r="K11490" t="s">
        <v>35</v>
      </c>
      <c r="L11490" t="s">
        <v>47</v>
      </c>
      <c r="M11490" t="s">
        <v>194</v>
      </c>
      <c r="N11490" t="s">
        <v>195</v>
      </c>
      <c r="O11490">
        <v>4</v>
      </c>
      <c r="P11490" t="s">
        <v>29</v>
      </c>
      <c r="Q11490" t="s">
        <v>57</v>
      </c>
      <c r="R11490" t="s">
        <v>411</v>
      </c>
      <c r="S11490" t="s">
        <v>404</v>
      </c>
      <c r="T11490" s="1">
        <v>45236</v>
      </c>
      <c r="U11490" s="2">
        <v>0.16945601851851852</v>
      </c>
    </row>
    <row r="11491" spans="1:21">
      <c r="A11491" t="s">
        <v>485</v>
      </c>
      <c r="B11491">
        <v>2005</v>
      </c>
      <c r="C11491" s="2">
        <v>0.91666666666666663</v>
      </c>
      <c r="D11491">
        <v>1</v>
      </c>
      <c r="E11491">
        <v>6.2491399999999997</v>
      </c>
      <c r="F11491">
        <v>-75.561954</v>
      </c>
      <c r="G11491" t="s">
        <v>22</v>
      </c>
      <c r="H11491">
        <v>25</v>
      </c>
      <c r="I11491" t="s">
        <v>23</v>
      </c>
      <c r="J11491" t="s">
        <v>34</v>
      </c>
      <c r="K11491" t="s">
        <v>35</v>
      </c>
      <c r="L11491" t="s">
        <v>47</v>
      </c>
      <c r="M11491" t="s">
        <v>259</v>
      </c>
      <c r="N11491" t="s">
        <v>260</v>
      </c>
      <c r="O11491">
        <v>10</v>
      </c>
      <c r="P11491" t="s">
        <v>29</v>
      </c>
      <c r="Q11491" t="s">
        <v>51</v>
      </c>
      <c r="R11491" t="s">
        <v>333</v>
      </c>
      <c r="S11491" t="s">
        <v>32</v>
      </c>
      <c r="T11491" s="1">
        <v>45236</v>
      </c>
      <c r="U11491" s="2">
        <v>0.16945601851851852</v>
      </c>
    </row>
    <row r="11492" spans="1:21">
      <c r="A11492" t="s">
        <v>485</v>
      </c>
      <c r="B11492">
        <v>2005</v>
      </c>
      <c r="C11492" s="2">
        <v>0.47569444444444442</v>
      </c>
      <c r="D11492">
        <v>1</v>
      </c>
      <c r="E11492">
        <v>6.2266089999999998</v>
      </c>
      <c r="F11492">
        <v>-75.583444999999998</v>
      </c>
      <c r="G11492" t="s">
        <v>22</v>
      </c>
      <c r="H11492">
        <v>25</v>
      </c>
      <c r="I11492" t="s">
        <v>23</v>
      </c>
      <c r="J11492" t="s">
        <v>34</v>
      </c>
      <c r="K11492" t="s">
        <v>35</v>
      </c>
      <c r="L11492" t="s">
        <v>47</v>
      </c>
      <c r="M11492" t="s">
        <v>148</v>
      </c>
      <c r="N11492" t="s">
        <v>149</v>
      </c>
      <c r="O11492">
        <v>15</v>
      </c>
      <c r="P11492" t="s">
        <v>29</v>
      </c>
      <c r="Q11492" t="s">
        <v>61</v>
      </c>
      <c r="R11492" t="s">
        <v>297</v>
      </c>
      <c r="S11492" t="s">
        <v>75</v>
      </c>
      <c r="T11492" s="1">
        <v>45236</v>
      </c>
      <c r="U11492" s="2">
        <v>0.16945601851851852</v>
      </c>
    </row>
    <row r="11493" spans="1:21">
      <c r="A11493" t="s">
        <v>485</v>
      </c>
      <c r="B11493">
        <v>2005</v>
      </c>
      <c r="C11493" s="2">
        <v>0.66666666666666663</v>
      </c>
      <c r="D11493">
        <v>1</v>
      </c>
      <c r="E11493">
        <v>6.2573999999999996</v>
      </c>
      <c r="F11493">
        <v>-75.591492000000002</v>
      </c>
      <c r="G11493" t="s">
        <v>96</v>
      </c>
      <c r="H11493">
        <v>29</v>
      </c>
      <c r="I11493" t="s">
        <v>23</v>
      </c>
      <c r="J11493" t="s">
        <v>46</v>
      </c>
      <c r="K11493" t="s">
        <v>25</v>
      </c>
      <c r="L11493" t="s">
        <v>26</v>
      </c>
      <c r="M11493" t="s">
        <v>467</v>
      </c>
      <c r="N11493" t="s">
        <v>468</v>
      </c>
      <c r="O11493">
        <v>11</v>
      </c>
      <c r="P11493" t="s">
        <v>56</v>
      </c>
      <c r="Q11493" t="s">
        <v>78</v>
      </c>
      <c r="R11493" t="s">
        <v>388</v>
      </c>
      <c r="S11493" t="s">
        <v>41</v>
      </c>
      <c r="T11493" s="1">
        <v>45236</v>
      </c>
      <c r="U11493" s="2">
        <v>0.16945601851851852</v>
      </c>
    </row>
    <row r="11494" spans="1:21">
      <c r="A11494" t="s">
        <v>485</v>
      </c>
      <c r="B11494">
        <v>2005</v>
      </c>
      <c r="C11494" s="2">
        <v>0.80555555555555558</v>
      </c>
      <c r="D11494">
        <v>1</v>
      </c>
      <c r="E11494">
        <v>6.2565799999999996</v>
      </c>
      <c r="F11494">
        <v>-75.603128999999996</v>
      </c>
      <c r="G11494" t="s">
        <v>22</v>
      </c>
      <c r="H11494">
        <v>25</v>
      </c>
      <c r="I11494" t="s">
        <v>23</v>
      </c>
      <c r="J11494" t="s">
        <v>34</v>
      </c>
      <c r="K11494" t="s">
        <v>25</v>
      </c>
      <c r="L11494" t="s">
        <v>52</v>
      </c>
      <c r="M11494" t="s">
        <v>407</v>
      </c>
      <c r="N11494" t="s">
        <v>408</v>
      </c>
      <c r="O11494">
        <v>12</v>
      </c>
      <c r="P11494" t="s">
        <v>29</v>
      </c>
      <c r="Q11494" t="s">
        <v>78</v>
      </c>
      <c r="R11494" t="s">
        <v>388</v>
      </c>
      <c r="S11494" t="s">
        <v>53</v>
      </c>
      <c r="T11494" s="1">
        <v>45236</v>
      </c>
      <c r="U11494" s="2">
        <v>0.16945601851851852</v>
      </c>
    </row>
    <row r="11495" spans="1:21">
      <c r="A11495" t="s">
        <v>485</v>
      </c>
      <c r="B11495">
        <v>2005</v>
      </c>
      <c r="C11495" s="2">
        <v>0.8125</v>
      </c>
      <c r="D11495">
        <v>1</v>
      </c>
      <c r="E11495">
        <v>6.2653650000000001</v>
      </c>
      <c r="F11495">
        <v>-75.571505999999999</v>
      </c>
      <c r="G11495" t="s">
        <v>22</v>
      </c>
      <c r="H11495">
        <v>21</v>
      </c>
      <c r="I11495" t="s">
        <v>23</v>
      </c>
      <c r="J11495" t="s">
        <v>34</v>
      </c>
      <c r="K11495" t="s">
        <v>35</v>
      </c>
      <c r="L11495" t="s">
        <v>47</v>
      </c>
      <c r="M11495" t="s">
        <v>194</v>
      </c>
      <c r="N11495" t="s">
        <v>195</v>
      </c>
      <c r="O11495">
        <v>4</v>
      </c>
      <c r="P11495" t="s">
        <v>29</v>
      </c>
      <c r="Q11495" t="s">
        <v>57</v>
      </c>
      <c r="R11495" t="s">
        <v>411</v>
      </c>
      <c r="S11495" t="s">
        <v>404</v>
      </c>
      <c r="T11495" s="1">
        <v>45236</v>
      </c>
      <c r="U11495" s="2">
        <v>0.16945601851851852</v>
      </c>
    </row>
    <row r="11496" spans="1:21">
      <c r="A11496" t="s">
        <v>485</v>
      </c>
      <c r="B11496">
        <v>2005</v>
      </c>
      <c r="C11496" s="2">
        <v>0.91666666666666663</v>
      </c>
      <c r="D11496">
        <v>1</v>
      </c>
      <c r="E11496">
        <v>6.2491399999999997</v>
      </c>
      <c r="F11496">
        <v>-75.561954</v>
      </c>
      <c r="G11496" t="s">
        <v>22</v>
      </c>
      <c r="H11496">
        <v>25</v>
      </c>
      <c r="I11496" t="s">
        <v>23</v>
      </c>
      <c r="J11496" t="s">
        <v>34</v>
      </c>
      <c r="K11496" t="s">
        <v>35</v>
      </c>
      <c r="L11496" t="s">
        <v>47</v>
      </c>
      <c r="M11496" t="s">
        <v>259</v>
      </c>
      <c r="N11496" t="s">
        <v>260</v>
      </c>
      <c r="O11496">
        <v>10</v>
      </c>
      <c r="P11496" t="s">
        <v>29</v>
      </c>
      <c r="Q11496" t="s">
        <v>51</v>
      </c>
      <c r="R11496" t="s">
        <v>333</v>
      </c>
      <c r="S11496" t="s">
        <v>32</v>
      </c>
      <c r="T11496" s="1">
        <v>45236</v>
      </c>
      <c r="U11496" s="2">
        <v>0.16945601851851852</v>
      </c>
    </row>
    <row r="11497" spans="1:21">
      <c r="A11497" t="s">
        <v>485</v>
      </c>
      <c r="B11497">
        <v>2005</v>
      </c>
      <c r="C11497" s="2">
        <v>0.83333333333333337</v>
      </c>
      <c r="D11497">
        <v>1</v>
      </c>
      <c r="E11497">
        <v>6.247306</v>
      </c>
      <c r="F11497">
        <v>-75.578314000000006</v>
      </c>
      <c r="G11497" t="s">
        <v>22</v>
      </c>
      <c r="H11497">
        <v>34</v>
      </c>
      <c r="I11497" t="s">
        <v>347</v>
      </c>
      <c r="J11497" t="s">
        <v>34</v>
      </c>
      <c r="K11497" t="s">
        <v>35</v>
      </c>
      <c r="L11497" t="s">
        <v>47</v>
      </c>
      <c r="M11497" t="s">
        <v>116</v>
      </c>
      <c r="N11497" t="s">
        <v>117</v>
      </c>
      <c r="O11497">
        <v>10</v>
      </c>
      <c r="P11497" t="s">
        <v>29</v>
      </c>
      <c r="Q11497" t="s">
        <v>51</v>
      </c>
      <c r="R11497" t="s">
        <v>40</v>
      </c>
      <c r="S11497" t="s">
        <v>255</v>
      </c>
      <c r="T11497" s="1">
        <v>45236</v>
      </c>
      <c r="U11497" s="2">
        <v>0.16945601851851852</v>
      </c>
    </row>
    <row r="11498" spans="1:21">
      <c r="A11498" t="s">
        <v>485</v>
      </c>
      <c r="B11498">
        <v>2005</v>
      </c>
      <c r="C11498" s="2">
        <v>0.83333333333333337</v>
      </c>
      <c r="D11498">
        <v>1</v>
      </c>
      <c r="E11498">
        <v>6.247306</v>
      </c>
      <c r="F11498">
        <v>-75.578314000000006</v>
      </c>
      <c r="G11498" t="s">
        <v>22</v>
      </c>
      <c r="H11498">
        <v>34</v>
      </c>
      <c r="I11498" t="s">
        <v>347</v>
      </c>
      <c r="J11498" t="s">
        <v>34</v>
      </c>
      <c r="K11498" t="s">
        <v>35</v>
      </c>
      <c r="L11498" t="s">
        <v>47</v>
      </c>
      <c r="M11498" t="s">
        <v>116</v>
      </c>
      <c r="N11498" t="s">
        <v>117</v>
      </c>
      <c r="O11498">
        <v>10</v>
      </c>
      <c r="P11498" t="s">
        <v>29</v>
      </c>
      <c r="Q11498" t="s">
        <v>51</v>
      </c>
      <c r="R11498" t="s">
        <v>40</v>
      </c>
      <c r="S11498" t="s">
        <v>255</v>
      </c>
      <c r="T11498" s="1">
        <v>45236</v>
      </c>
      <c r="U11498" s="2">
        <v>0.16945601851851852</v>
      </c>
    </row>
    <row r="11499" spans="1:21">
      <c r="A11499" t="s">
        <v>485</v>
      </c>
      <c r="B11499">
        <v>2005</v>
      </c>
      <c r="C11499" s="2">
        <v>8.3333333333333329E-2</v>
      </c>
      <c r="D11499">
        <v>1</v>
      </c>
      <c r="E11499" t="e">
        <v>#NUM!</v>
      </c>
      <c r="F11499" t="e">
        <v>#NUM!</v>
      </c>
      <c r="G11499" t="s">
        <v>22</v>
      </c>
      <c r="H11499">
        <v>28</v>
      </c>
      <c r="I11499" t="s">
        <v>23</v>
      </c>
      <c r="J11499" t="s">
        <v>34</v>
      </c>
      <c r="K11499" t="s">
        <v>35</v>
      </c>
      <c r="L11499" t="s">
        <v>47</v>
      </c>
      <c r="M11499" t="s">
        <v>331</v>
      </c>
      <c r="N11499" t="s">
        <v>332</v>
      </c>
      <c r="O11499">
        <v>12</v>
      </c>
      <c r="P11499" t="s">
        <v>29</v>
      </c>
      <c r="Q11499" t="s">
        <v>78</v>
      </c>
      <c r="R11499" t="s">
        <v>442</v>
      </c>
      <c r="S11499" t="s">
        <v>53</v>
      </c>
      <c r="T11499" s="1">
        <v>45236</v>
      </c>
      <c r="U11499" s="2">
        <v>0.16945601851851852</v>
      </c>
    </row>
    <row r="11500" spans="1:21">
      <c r="A11500" t="s">
        <v>485</v>
      </c>
      <c r="B11500">
        <v>2005</v>
      </c>
      <c r="C11500" s="2">
        <v>0.22222222222222221</v>
      </c>
      <c r="D11500">
        <v>1</v>
      </c>
      <c r="E11500">
        <v>6.2087830000000004</v>
      </c>
      <c r="F11500">
        <v>-75.585136000000006</v>
      </c>
      <c r="G11500" t="s">
        <v>22</v>
      </c>
      <c r="H11500">
        <v>27</v>
      </c>
      <c r="I11500" t="s">
        <v>79</v>
      </c>
      <c r="J11500" t="s">
        <v>34</v>
      </c>
      <c r="K11500" t="s">
        <v>35</v>
      </c>
      <c r="L11500" t="s">
        <v>47</v>
      </c>
      <c r="M11500" t="s">
        <v>59</v>
      </c>
      <c r="N11500" t="s">
        <v>60</v>
      </c>
      <c r="O11500">
        <v>15</v>
      </c>
      <c r="P11500" t="s">
        <v>446</v>
      </c>
      <c r="Q11500" t="s">
        <v>61</v>
      </c>
      <c r="R11500" t="s">
        <v>160</v>
      </c>
      <c r="S11500" t="s">
        <v>46</v>
      </c>
      <c r="T11500" s="1">
        <v>45236</v>
      </c>
      <c r="U11500" s="2">
        <v>0.16945601851851852</v>
      </c>
    </row>
    <row r="11501" spans="1:21">
      <c r="A11501" t="s">
        <v>485</v>
      </c>
      <c r="B11501">
        <v>2005</v>
      </c>
      <c r="C11501" s="2">
        <v>0.54166666666666663</v>
      </c>
      <c r="D11501">
        <v>1</v>
      </c>
      <c r="E11501">
        <v>6.2582870000000002</v>
      </c>
      <c r="F11501">
        <v>-75.562775000000002</v>
      </c>
      <c r="G11501" t="s">
        <v>22</v>
      </c>
      <c r="H11501">
        <v>31</v>
      </c>
      <c r="I11501" t="s">
        <v>33</v>
      </c>
      <c r="J11501" t="s">
        <v>46</v>
      </c>
      <c r="K11501" t="s">
        <v>25</v>
      </c>
      <c r="L11501" t="s">
        <v>26</v>
      </c>
      <c r="M11501" t="s">
        <v>121</v>
      </c>
      <c r="N11501" t="s">
        <v>122</v>
      </c>
      <c r="O11501">
        <v>10</v>
      </c>
      <c r="P11501" t="s">
        <v>64</v>
      </c>
      <c r="Q11501" t="s">
        <v>51</v>
      </c>
      <c r="R11501" t="s">
        <v>52</v>
      </c>
      <c r="S11501" t="s">
        <v>46</v>
      </c>
      <c r="T11501" s="1">
        <v>45236</v>
      </c>
      <c r="U11501" s="2">
        <v>0.16945601851851852</v>
      </c>
    </row>
    <row r="11502" spans="1:21">
      <c r="A11502" t="s">
        <v>485</v>
      </c>
      <c r="B11502">
        <v>2005</v>
      </c>
      <c r="C11502" s="2">
        <v>0.56944444444444442</v>
      </c>
      <c r="D11502">
        <v>1</v>
      </c>
      <c r="E11502">
        <v>6.2629539999999997</v>
      </c>
      <c r="F11502">
        <v>-75.554505000000006</v>
      </c>
      <c r="G11502" t="s">
        <v>22</v>
      </c>
      <c r="H11502">
        <v>20</v>
      </c>
      <c r="I11502" t="s">
        <v>23</v>
      </c>
      <c r="J11502" t="s">
        <v>46</v>
      </c>
      <c r="K11502" t="s">
        <v>25</v>
      </c>
      <c r="L11502" t="s">
        <v>26</v>
      </c>
      <c r="M11502" t="s">
        <v>242</v>
      </c>
      <c r="N11502" t="s">
        <v>243</v>
      </c>
      <c r="O11502">
        <v>3</v>
      </c>
      <c r="P11502" t="s">
        <v>64</v>
      </c>
      <c r="Q11502" t="s">
        <v>30</v>
      </c>
      <c r="R11502" t="s">
        <v>300</v>
      </c>
      <c r="S11502" t="s">
        <v>41</v>
      </c>
      <c r="T11502" s="1">
        <v>45236</v>
      </c>
      <c r="U11502" s="2">
        <v>0.16945601851851852</v>
      </c>
    </row>
    <row r="11503" spans="1:21">
      <c r="A11503" t="s">
        <v>485</v>
      </c>
      <c r="B11503">
        <v>2005</v>
      </c>
      <c r="C11503" s="2">
        <v>0.70833333333333337</v>
      </c>
      <c r="D11503">
        <v>1</v>
      </c>
      <c r="E11503">
        <v>6.1990319999999999</v>
      </c>
      <c r="F11503">
        <v>-75.573853</v>
      </c>
      <c r="G11503" t="s">
        <v>22</v>
      </c>
      <c r="H11503">
        <v>17</v>
      </c>
      <c r="I11503" t="s">
        <v>23</v>
      </c>
      <c r="J11503" t="s">
        <v>46</v>
      </c>
      <c r="K11503" t="s">
        <v>25</v>
      </c>
      <c r="L11503" t="s">
        <v>26</v>
      </c>
      <c r="M11503" t="s">
        <v>263</v>
      </c>
      <c r="N11503" t="s">
        <v>264</v>
      </c>
      <c r="O11503">
        <v>14</v>
      </c>
      <c r="P11503" t="s">
        <v>56</v>
      </c>
      <c r="Q11503" t="s">
        <v>157</v>
      </c>
      <c r="R11503" t="s">
        <v>52</v>
      </c>
      <c r="S11503" t="s">
        <v>53</v>
      </c>
      <c r="T11503" s="1">
        <v>45236</v>
      </c>
      <c r="U11503" s="2">
        <v>0.16945601851851852</v>
      </c>
    </row>
    <row r="11504" spans="1:21">
      <c r="A11504" t="s">
        <v>485</v>
      </c>
      <c r="B11504">
        <v>2005</v>
      </c>
      <c r="C11504" s="2">
        <v>0.73611111111111116</v>
      </c>
      <c r="D11504">
        <v>1</v>
      </c>
      <c r="E11504">
        <v>6.2330810000000003</v>
      </c>
      <c r="F11504">
        <v>-75.570933999999994</v>
      </c>
      <c r="G11504" t="s">
        <v>22</v>
      </c>
      <c r="H11504">
        <v>28</v>
      </c>
      <c r="I11504" t="s">
        <v>23</v>
      </c>
      <c r="J11504" t="s">
        <v>34</v>
      </c>
      <c r="K11504" t="s">
        <v>35</v>
      </c>
      <c r="L11504" t="s">
        <v>47</v>
      </c>
      <c r="M11504" t="s">
        <v>199</v>
      </c>
      <c r="N11504" t="s">
        <v>200</v>
      </c>
      <c r="O11504">
        <v>10</v>
      </c>
      <c r="P11504" t="s">
        <v>64</v>
      </c>
      <c r="Q11504" t="s">
        <v>51</v>
      </c>
      <c r="R11504" t="s">
        <v>392</v>
      </c>
      <c r="S11504" t="s">
        <v>41</v>
      </c>
      <c r="T11504" s="1">
        <v>45236</v>
      </c>
      <c r="U11504" s="2">
        <v>0.16945601851851852</v>
      </c>
    </row>
    <row r="11505" spans="1:21">
      <c r="A11505" t="s">
        <v>485</v>
      </c>
      <c r="B11505">
        <v>2005</v>
      </c>
      <c r="C11505" s="2">
        <v>8.3333333333333329E-2</v>
      </c>
      <c r="D11505">
        <v>1</v>
      </c>
      <c r="E11505" t="e">
        <v>#NUM!</v>
      </c>
      <c r="F11505" t="e">
        <v>#NUM!</v>
      </c>
      <c r="G11505" t="s">
        <v>22</v>
      </c>
      <c r="H11505">
        <v>28</v>
      </c>
      <c r="I11505" t="s">
        <v>23</v>
      </c>
      <c r="J11505" t="s">
        <v>34</v>
      </c>
      <c r="K11505" t="s">
        <v>35</v>
      </c>
      <c r="L11505" t="s">
        <v>47</v>
      </c>
      <c r="M11505" t="s">
        <v>331</v>
      </c>
      <c r="N11505" t="s">
        <v>332</v>
      </c>
      <c r="O11505">
        <v>12</v>
      </c>
      <c r="P11505" t="s">
        <v>29</v>
      </c>
      <c r="Q11505" t="s">
        <v>78</v>
      </c>
      <c r="R11505" t="s">
        <v>442</v>
      </c>
      <c r="S11505" t="s">
        <v>53</v>
      </c>
      <c r="T11505" s="1">
        <v>45236</v>
      </c>
      <c r="U11505" s="2">
        <v>0.16945601851851852</v>
      </c>
    </row>
    <row r="11506" spans="1:21">
      <c r="A11506" t="s">
        <v>485</v>
      </c>
      <c r="B11506">
        <v>2005</v>
      </c>
      <c r="C11506" s="2">
        <v>0.22222222222222221</v>
      </c>
      <c r="D11506">
        <v>1</v>
      </c>
      <c r="E11506">
        <v>6.2087830000000004</v>
      </c>
      <c r="F11506">
        <v>-75.585136000000006</v>
      </c>
      <c r="G11506" t="s">
        <v>22</v>
      </c>
      <c r="H11506">
        <v>27</v>
      </c>
      <c r="I11506" t="s">
        <v>79</v>
      </c>
      <c r="J11506" t="s">
        <v>34</v>
      </c>
      <c r="K11506" t="s">
        <v>35</v>
      </c>
      <c r="L11506" t="s">
        <v>47</v>
      </c>
      <c r="M11506" t="s">
        <v>59</v>
      </c>
      <c r="N11506" t="s">
        <v>60</v>
      </c>
      <c r="O11506">
        <v>15</v>
      </c>
      <c r="P11506" t="s">
        <v>446</v>
      </c>
      <c r="Q11506" t="s">
        <v>61</v>
      </c>
      <c r="R11506" t="s">
        <v>160</v>
      </c>
      <c r="S11506" t="s">
        <v>46</v>
      </c>
      <c r="T11506" s="1">
        <v>45236</v>
      </c>
      <c r="U11506" s="2">
        <v>0.16945601851851852</v>
      </c>
    </row>
    <row r="11507" spans="1:21">
      <c r="A11507" t="s">
        <v>485</v>
      </c>
      <c r="B11507">
        <v>2005</v>
      </c>
      <c r="C11507" s="2">
        <v>0.54166666666666663</v>
      </c>
      <c r="D11507">
        <v>1</v>
      </c>
      <c r="E11507">
        <v>6.2582870000000002</v>
      </c>
      <c r="F11507">
        <v>-75.562775000000002</v>
      </c>
      <c r="G11507" t="s">
        <v>22</v>
      </c>
      <c r="H11507">
        <v>31</v>
      </c>
      <c r="I11507" t="s">
        <v>33</v>
      </c>
      <c r="J11507" t="s">
        <v>46</v>
      </c>
      <c r="K11507" t="s">
        <v>25</v>
      </c>
      <c r="L11507" t="s">
        <v>26</v>
      </c>
      <c r="M11507" t="s">
        <v>121</v>
      </c>
      <c r="N11507" t="s">
        <v>122</v>
      </c>
      <c r="O11507">
        <v>10</v>
      </c>
      <c r="P11507" t="s">
        <v>64</v>
      </c>
      <c r="Q11507" t="s">
        <v>51</v>
      </c>
      <c r="R11507" t="s">
        <v>52</v>
      </c>
      <c r="S11507" t="s">
        <v>46</v>
      </c>
      <c r="T11507" s="1">
        <v>45236</v>
      </c>
      <c r="U11507" s="2">
        <v>0.16945601851851852</v>
      </c>
    </row>
    <row r="11508" spans="1:21">
      <c r="A11508" t="s">
        <v>485</v>
      </c>
      <c r="B11508">
        <v>2005</v>
      </c>
      <c r="C11508" s="2">
        <v>0.56944444444444442</v>
      </c>
      <c r="D11508">
        <v>1</v>
      </c>
      <c r="E11508">
        <v>6.2629539999999997</v>
      </c>
      <c r="F11508">
        <v>-75.554505000000006</v>
      </c>
      <c r="G11508" t="s">
        <v>22</v>
      </c>
      <c r="H11508">
        <v>20</v>
      </c>
      <c r="I11508" t="s">
        <v>23</v>
      </c>
      <c r="J11508" t="s">
        <v>46</v>
      </c>
      <c r="K11508" t="s">
        <v>25</v>
      </c>
      <c r="L11508" t="s">
        <v>26</v>
      </c>
      <c r="M11508" t="s">
        <v>242</v>
      </c>
      <c r="N11508" t="s">
        <v>243</v>
      </c>
      <c r="O11508">
        <v>3</v>
      </c>
      <c r="P11508" t="s">
        <v>64</v>
      </c>
      <c r="Q11508" t="s">
        <v>30</v>
      </c>
      <c r="R11508" t="s">
        <v>300</v>
      </c>
      <c r="S11508" t="s">
        <v>41</v>
      </c>
      <c r="T11508" s="1">
        <v>45236</v>
      </c>
      <c r="U11508" s="2">
        <v>0.16945601851851852</v>
      </c>
    </row>
    <row r="11509" spans="1:21">
      <c r="A11509" t="s">
        <v>485</v>
      </c>
      <c r="B11509">
        <v>2005</v>
      </c>
      <c r="C11509" s="2">
        <v>0.70833333333333337</v>
      </c>
      <c r="D11509">
        <v>1</v>
      </c>
      <c r="E11509">
        <v>6.1990319999999999</v>
      </c>
      <c r="F11509">
        <v>-75.573853</v>
      </c>
      <c r="G11509" t="s">
        <v>22</v>
      </c>
      <c r="H11509">
        <v>17</v>
      </c>
      <c r="I11509" t="s">
        <v>23</v>
      </c>
      <c r="J11509" t="s">
        <v>46</v>
      </c>
      <c r="K11509" t="s">
        <v>25</v>
      </c>
      <c r="L11509" t="s">
        <v>26</v>
      </c>
      <c r="M11509" t="s">
        <v>263</v>
      </c>
      <c r="N11509" t="s">
        <v>264</v>
      </c>
      <c r="O11509">
        <v>14</v>
      </c>
      <c r="P11509" t="s">
        <v>56</v>
      </c>
      <c r="Q11509" t="s">
        <v>157</v>
      </c>
      <c r="R11509" t="s">
        <v>52</v>
      </c>
      <c r="S11509" t="s">
        <v>53</v>
      </c>
      <c r="T11509" s="1">
        <v>45236</v>
      </c>
      <c r="U11509" s="2">
        <v>0.16945601851851852</v>
      </c>
    </row>
    <row r="11510" spans="1:21">
      <c r="A11510" t="s">
        <v>485</v>
      </c>
      <c r="B11510">
        <v>2005</v>
      </c>
      <c r="C11510" s="2">
        <v>0.73611111111111116</v>
      </c>
      <c r="D11510">
        <v>1</v>
      </c>
      <c r="E11510">
        <v>6.2330810000000003</v>
      </c>
      <c r="F11510">
        <v>-75.570933999999994</v>
      </c>
      <c r="G11510" t="s">
        <v>22</v>
      </c>
      <c r="H11510">
        <v>28</v>
      </c>
      <c r="I11510" t="s">
        <v>23</v>
      </c>
      <c r="J11510" t="s">
        <v>34</v>
      </c>
      <c r="K11510" t="s">
        <v>35</v>
      </c>
      <c r="L11510" t="s">
        <v>47</v>
      </c>
      <c r="M11510" t="s">
        <v>199</v>
      </c>
      <c r="N11510" t="s">
        <v>200</v>
      </c>
      <c r="O11510">
        <v>10</v>
      </c>
      <c r="P11510" t="s">
        <v>64</v>
      </c>
      <c r="Q11510" t="s">
        <v>51</v>
      </c>
      <c r="R11510" t="s">
        <v>392</v>
      </c>
      <c r="S11510" t="s">
        <v>41</v>
      </c>
      <c r="T11510" s="1">
        <v>45236</v>
      </c>
      <c r="U11510" s="2">
        <v>0.16945601851851852</v>
      </c>
    </row>
    <row r="11511" spans="1:21">
      <c r="A11511" t="s">
        <v>485</v>
      </c>
      <c r="B11511">
        <v>2005</v>
      </c>
      <c r="C11511" s="2">
        <v>0.47916666666666669</v>
      </c>
      <c r="D11511">
        <v>1</v>
      </c>
      <c r="E11511" t="e">
        <v>#NUM!</v>
      </c>
      <c r="F11511" t="e">
        <v>#NUM!</v>
      </c>
      <c r="G11511" t="s">
        <v>96</v>
      </c>
      <c r="H11511">
        <v>24</v>
      </c>
      <c r="I11511" t="s">
        <v>23</v>
      </c>
      <c r="J11511" t="s">
        <v>46</v>
      </c>
      <c r="K11511" t="s">
        <v>25</v>
      </c>
      <c r="L11511" t="s">
        <v>52</v>
      </c>
      <c r="M11511" t="s">
        <v>621</v>
      </c>
      <c r="N11511" t="s">
        <v>622</v>
      </c>
      <c r="O11511">
        <v>1</v>
      </c>
      <c r="P11511" t="s">
        <v>29</v>
      </c>
      <c r="Q11511" t="s">
        <v>95</v>
      </c>
      <c r="R11511" t="s">
        <v>254</v>
      </c>
      <c r="S11511" t="s">
        <v>120</v>
      </c>
      <c r="T11511" s="1">
        <v>45236</v>
      </c>
      <c r="U11511" s="2">
        <v>0.16945601851851852</v>
      </c>
    </row>
    <row r="11512" spans="1:21">
      <c r="A11512" t="s">
        <v>485</v>
      </c>
      <c r="B11512">
        <v>2005</v>
      </c>
      <c r="C11512" s="2">
        <v>0.82986111111111116</v>
      </c>
      <c r="D11512">
        <v>1</v>
      </c>
      <c r="E11512" t="e">
        <v>#NUM!</v>
      </c>
      <c r="F11512" t="e">
        <v>#NUM!</v>
      </c>
      <c r="G11512" t="s">
        <v>22</v>
      </c>
      <c r="H11512">
        <v>20</v>
      </c>
      <c r="I11512" t="s">
        <v>23</v>
      </c>
      <c r="J11512" t="s">
        <v>34</v>
      </c>
      <c r="K11512" t="s">
        <v>35</v>
      </c>
      <c r="L11512" t="s">
        <v>47</v>
      </c>
      <c r="M11512" t="s">
        <v>234</v>
      </c>
      <c r="N11512" t="s">
        <v>235</v>
      </c>
      <c r="O11512">
        <v>12</v>
      </c>
      <c r="P11512" t="s">
        <v>29</v>
      </c>
      <c r="Q11512" t="s">
        <v>78</v>
      </c>
      <c r="R11512" t="s">
        <v>269</v>
      </c>
      <c r="S11512" t="s">
        <v>53</v>
      </c>
      <c r="T11512" s="1">
        <v>45236</v>
      </c>
      <c r="U11512" s="2">
        <v>0.16945601851851852</v>
      </c>
    </row>
    <row r="11513" spans="1:21">
      <c r="A11513" t="s">
        <v>485</v>
      </c>
      <c r="B11513">
        <v>2005</v>
      </c>
      <c r="C11513" s="2">
        <v>0.61111111111111116</v>
      </c>
      <c r="D11513">
        <v>1</v>
      </c>
      <c r="E11513">
        <v>6.2749980000000001</v>
      </c>
      <c r="F11513">
        <v>-75.551513999999997</v>
      </c>
      <c r="G11513" t="s">
        <v>22</v>
      </c>
      <c r="H11513">
        <v>19</v>
      </c>
      <c r="I11513" t="s">
        <v>23</v>
      </c>
      <c r="J11513" t="s">
        <v>24</v>
      </c>
      <c r="K11513" t="s">
        <v>25</v>
      </c>
      <c r="L11513" t="s">
        <v>52</v>
      </c>
      <c r="M11513" t="s">
        <v>437</v>
      </c>
      <c r="N11513" t="s">
        <v>438</v>
      </c>
      <c r="O11513">
        <v>3</v>
      </c>
      <c r="P11513" t="s">
        <v>29</v>
      </c>
      <c r="Q11513" t="s">
        <v>30</v>
      </c>
      <c r="R11513" t="s">
        <v>254</v>
      </c>
      <c r="S11513" t="s">
        <v>32</v>
      </c>
      <c r="T11513" s="1">
        <v>45236</v>
      </c>
      <c r="U11513" s="2">
        <v>0.16945601851851852</v>
      </c>
    </row>
    <row r="11514" spans="1:21">
      <c r="A11514" t="s">
        <v>485</v>
      </c>
      <c r="B11514">
        <v>2005</v>
      </c>
      <c r="C11514" s="2">
        <v>0.66666666666666663</v>
      </c>
      <c r="D11514">
        <v>1</v>
      </c>
      <c r="E11514">
        <v>6.274146</v>
      </c>
      <c r="F11514">
        <v>-75.551663000000005</v>
      </c>
      <c r="G11514" t="s">
        <v>22</v>
      </c>
      <c r="H11514">
        <v>19</v>
      </c>
      <c r="I11514" t="s">
        <v>23</v>
      </c>
      <c r="J11514" t="s">
        <v>34</v>
      </c>
      <c r="K11514" t="s">
        <v>25</v>
      </c>
      <c r="L11514" t="s">
        <v>52</v>
      </c>
      <c r="M11514" t="s">
        <v>437</v>
      </c>
      <c r="N11514" t="s">
        <v>438</v>
      </c>
      <c r="O11514">
        <v>3</v>
      </c>
      <c r="P11514" t="s">
        <v>29</v>
      </c>
      <c r="Q11514" t="s">
        <v>30</v>
      </c>
      <c r="R11514" t="s">
        <v>254</v>
      </c>
      <c r="S11514" t="s">
        <v>32</v>
      </c>
      <c r="T11514" s="1">
        <v>45236</v>
      </c>
      <c r="U11514" s="2">
        <v>0.16945601851851852</v>
      </c>
    </row>
    <row r="11515" spans="1:21">
      <c r="A11515" t="s">
        <v>485</v>
      </c>
      <c r="B11515">
        <v>2005</v>
      </c>
      <c r="C11515" s="2">
        <v>0.70833333333333337</v>
      </c>
      <c r="D11515">
        <v>1</v>
      </c>
      <c r="E11515">
        <v>6.2630160000000004</v>
      </c>
      <c r="F11515">
        <v>-75.562478999999996</v>
      </c>
      <c r="G11515" t="s">
        <v>22</v>
      </c>
      <c r="H11515">
        <v>23</v>
      </c>
      <c r="I11515" t="s">
        <v>79</v>
      </c>
      <c r="J11515" t="s">
        <v>46</v>
      </c>
      <c r="K11515" t="s">
        <v>25</v>
      </c>
      <c r="L11515" t="s">
        <v>26</v>
      </c>
      <c r="M11515" t="s">
        <v>121</v>
      </c>
      <c r="N11515" t="s">
        <v>122</v>
      </c>
      <c r="O11515">
        <v>10</v>
      </c>
      <c r="P11515" t="s">
        <v>29</v>
      </c>
      <c r="Q11515" t="s">
        <v>51</v>
      </c>
      <c r="R11515" t="s">
        <v>442</v>
      </c>
      <c r="S11515" t="s">
        <v>32</v>
      </c>
      <c r="T11515" s="1">
        <v>45236</v>
      </c>
      <c r="U11515" s="2">
        <v>0.16945601851851852</v>
      </c>
    </row>
    <row r="11516" spans="1:21">
      <c r="A11516" t="s">
        <v>485</v>
      </c>
      <c r="B11516">
        <v>2005</v>
      </c>
      <c r="C11516" s="2">
        <v>0.82638888888888884</v>
      </c>
      <c r="D11516">
        <v>1</v>
      </c>
      <c r="E11516">
        <v>6.249644</v>
      </c>
      <c r="F11516">
        <v>-75.592163999999997</v>
      </c>
      <c r="G11516" t="s">
        <v>52</v>
      </c>
      <c r="H11516">
        <v>-1</v>
      </c>
      <c r="I11516" t="s">
        <v>46</v>
      </c>
      <c r="J11516" t="s">
        <v>34</v>
      </c>
      <c r="K11516" t="s">
        <v>25</v>
      </c>
      <c r="L11516" t="s">
        <v>52</v>
      </c>
      <c r="M11516" t="s">
        <v>265</v>
      </c>
      <c r="N11516" t="s">
        <v>266</v>
      </c>
      <c r="O11516">
        <v>11</v>
      </c>
      <c r="P11516" t="s">
        <v>29</v>
      </c>
      <c r="Q11516" t="s">
        <v>78</v>
      </c>
      <c r="R11516" t="s">
        <v>269</v>
      </c>
      <c r="S11516" t="s">
        <v>53</v>
      </c>
      <c r="T11516" s="1">
        <v>45236</v>
      </c>
      <c r="U11516" s="2">
        <v>0.16945601851851852</v>
      </c>
    </row>
    <row r="11517" spans="1:21">
      <c r="A11517" t="s">
        <v>485</v>
      </c>
      <c r="B11517">
        <v>2005</v>
      </c>
      <c r="C11517" s="2">
        <v>0.47916666666666669</v>
      </c>
      <c r="D11517">
        <v>1</v>
      </c>
      <c r="E11517" t="e">
        <v>#NUM!</v>
      </c>
      <c r="F11517" t="e">
        <v>#NUM!</v>
      </c>
      <c r="G11517" t="s">
        <v>96</v>
      </c>
      <c r="H11517">
        <v>24</v>
      </c>
      <c r="I11517" t="s">
        <v>23</v>
      </c>
      <c r="J11517" t="s">
        <v>46</v>
      </c>
      <c r="K11517" t="s">
        <v>25</v>
      </c>
      <c r="L11517" t="s">
        <v>52</v>
      </c>
      <c r="M11517" t="s">
        <v>621</v>
      </c>
      <c r="N11517" t="s">
        <v>622</v>
      </c>
      <c r="O11517">
        <v>1</v>
      </c>
      <c r="P11517" t="s">
        <v>29</v>
      </c>
      <c r="Q11517" t="s">
        <v>95</v>
      </c>
      <c r="R11517" t="s">
        <v>254</v>
      </c>
      <c r="S11517" t="s">
        <v>120</v>
      </c>
      <c r="T11517" s="1">
        <v>45236</v>
      </c>
      <c r="U11517" s="2">
        <v>0.16945601851851852</v>
      </c>
    </row>
    <row r="11518" spans="1:21">
      <c r="A11518" t="s">
        <v>485</v>
      </c>
      <c r="B11518">
        <v>2005</v>
      </c>
      <c r="C11518" s="2">
        <v>0.82986111111111116</v>
      </c>
      <c r="D11518">
        <v>1</v>
      </c>
      <c r="E11518" t="e">
        <v>#NUM!</v>
      </c>
      <c r="F11518" t="e">
        <v>#NUM!</v>
      </c>
      <c r="G11518" t="s">
        <v>22</v>
      </c>
      <c r="H11518">
        <v>20</v>
      </c>
      <c r="I11518" t="s">
        <v>23</v>
      </c>
      <c r="J11518" t="s">
        <v>34</v>
      </c>
      <c r="K11518" t="s">
        <v>35</v>
      </c>
      <c r="L11518" t="s">
        <v>47</v>
      </c>
      <c r="M11518" t="s">
        <v>234</v>
      </c>
      <c r="N11518" t="s">
        <v>235</v>
      </c>
      <c r="O11518">
        <v>12</v>
      </c>
      <c r="P11518" t="s">
        <v>29</v>
      </c>
      <c r="Q11518" t="s">
        <v>78</v>
      </c>
      <c r="R11518" t="s">
        <v>269</v>
      </c>
      <c r="S11518" t="s">
        <v>53</v>
      </c>
      <c r="T11518" s="1">
        <v>45236</v>
      </c>
      <c r="U11518" s="2">
        <v>0.16945601851851852</v>
      </c>
    </row>
    <row r="11519" spans="1:21">
      <c r="A11519" t="s">
        <v>485</v>
      </c>
      <c r="B11519">
        <v>2005</v>
      </c>
      <c r="C11519" s="2">
        <v>0.61111111111111116</v>
      </c>
      <c r="D11519">
        <v>1</v>
      </c>
      <c r="E11519">
        <v>6.2749980000000001</v>
      </c>
      <c r="F11519">
        <v>-75.551513999999997</v>
      </c>
      <c r="G11519" t="s">
        <v>22</v>
      </c>
      <c r="H11519">
        <v>19</v>
      </c>
      <c r="I11519" t="s">
        <v>23</v>
      </c>
      <c r="J11519" t="s">
        <v>24</v>
      </c>
      <c r="K11519" t="s">
        <v>25</v>
      </c>
      <c r="L11519" t="s">
        <v>52</v>
      </c>
      <c r="M11519" t="s">
        <v>437</v>
      </c>
      <c r="N11519" t="s">
        <v>438</v>
      </c>
      <c r="O11519">
        <v>3</v>
      </c>
      <c r="P11519" t="s">
        <v>29</v>
      </c>
      <c r="Q11519" t="s">
        <v>30</v>
      </c>
      <c r="R11519" t="s">
        <v>254</v>
      </c>
      <c r="S11519" t="s">
        <v>32</v>
      </c>
      <c r="T11519" s="1">
        <v>45236</v>
      </c>
      <c r="U11519" s="2">
        <v>0.16945601851851852</v>
      </c>
    </row>
    <row r="11520" spans="1:21">
      <c r="A11520" t="s">
        <v>485</v>
      </c>
      <c r="B11520">
        <v>2005</v>
      </c>
      <c r="C11520" s="2">
        <v>0.66666666666666663</v>
      </c>
      <c r="D11520">
        <v>1</v>
      </c>
      <c r="E11520">
        <v>6.274146</v>
      </c>
      <c r="F11520">
        <v>-75.551663000000005</v>
      </c>
      <c r="G11520" t="s">
        <v>22</v>
      </c>
      <c r="H11520">
        <v>19</v>
      </c>
      <c r="I11520" t="s">
        <v>23</v>
      </c>
      <c r="J11520" t="s">
        <v>34</v>
      </c>
      <c r="K11520" t="s">
        <v>25</v>
      </c>
      <c r="L11520" t="s">
        <v>52</v>
      </c>
      <c r="M11520" t="s">
        <v>437</v>
      </c>
      <c r="N11520" t="s">
        <v>438</v>
      </c>
      <c r="O11520">
        <v>3</v>
      </c>
      <c r="P11520" t="s">
        <v>29</v>
      </c>
      <c r="Q11520" t="s">
        <v>30</v>
      </c>
      <c r="R11520" t="s">
        <v>254</v>
      </c>
      <c r="S11520" t="s">
        <v>32</v>
      </c>
      <c r="T11520" s="1">
        <v>45236</v>
      </c>
      <c r="U11520" s="2">
        <v>0.16945601851851852</v>
      </c>
    </row>
    <row r="11521" spans="1:21">
      <c r="A11521" t="s">
        <v>485</v>
      </c>
      <c r="B11521">
        <v>2005</v>
      </c>
      <c r="C11521" s="2">
        <v>0.70833333333333337</v>
      </c>
      <c r="D11521">
        <v>1</v>
      </c>
      <c r="E11521">
        <v>6.2630160000000004</v>
      </c>
      <c r="F11521">
        <v>-75.562478999999996</v>
      </c>
      <c r="G11521" t="s">
        <v>22</v>
      </c>
      <c r="H11521">
        <v>23</v>
      </c>
      <c r="I11521" t="s">
        <v>79</v>
      </c>
      <c r="J11521" t="s">
        <v>46</v>
      </c>
      <c r="K11521" t="s">
        <v>25</v>
      </c>
      <c r="L11521" t="s">
        <v>26</v>
      </c>
      <c r="M11521" t="s">
        <v>121</v>
      </c>
      <c r="N11521" t="s">
        <v>122</v>
      </c>
      <c r="O11521">
        <v>10</v>
      </c>
      <c r="P11521" t="s">
        <v>29</v>
      </c>
      <c r="Q11521" t="s">
        <v>51</v>
      </c>
      <c r="R11521" t="s">
        <v>442</v>
      </c>
      <c r="S11521" t="s">
        <v>32</v>
      </c>
      <c r="T11521" s="1">
        <v>45236</v>
      </c>
      <c r="U11521" s="2">
        <v>0.16945601851851852</v>
      </c>
    </row>
    <row r="11522" spans="1:21">
      <c r="A11522" t="s">
        <v>485</v>
      </c>
      <c r="B11522">
        <v>2005</v>
      </c>
      <c r="C11522" s="2">
        <v>0.82638888888888884</v>
      </c>
      <c r="D11522">
        <v>1</v>
      </c>
      <c r="E11522">
        <v>6.249644</v>
      </c>
      <c r="F11522">
        <v>-75.592163999999997</v>
      </c>
      <c r="G11522" t="s">
        <v>52</v>
      </c>
      <c r="H11522">
        <v>-1</v>
      </c>
      <c r="I11522" t="s">
        <v>46</v>
      </c>
      <c r="J11522" t="s">
        <v>34</v>
      </c>
      <c r="K11522" t="s">
        <v>25</v>
      </c>
      <c r="L11522" t="s">
        <v>52</v>
      </c>
      <c r="M11522" t="s">
        <v>265</v>
      </c>
      <c r="N11522" t="s">
        <v>266</v>
      </c>
      <c r="O11522">
        <v>11</v>
      </c>
      <c r="P11522" t="s">
        <v>29</v>
      </c>
      <c r="Q11522" t="s">
        <v>78</v>
      </c>
      <c r="R11522" t="s">
        <v>269</v>
      </c>
      <c r="S11522" t="s">
        <v>53</v>
      </c>
      <c r="T11522" s="1">
        <v>45236</v>
      </c>
      <c r="U11522" s="2">
        <v>0.16945601851851852</v>
      </c>
    </row>
    <row r="11523" spans="1:21">
      <c r="A11523" t="s">
        <v>485</v>
      </c>
      <c r="B11523">
        <v>2005</v>
      </c>
      <c r="C11523" s="2">
        <v>0.82291666666666663</v>
      </c>
      <c r="D11523">
        <v>1</v>
      </c>
      <c r="E11523" t="e">
        <v>#NUM!</v>
      </c>
      <c r="F11523" t="e">
        <v>#NUM!</v>
      </c>
      <c r="G11523" t="s">
        <v>22</v>
      </c>
      <c r="H11523">
        <v>37</v>
      </c>
      <c r="I11523" t="s">
        <v>79</v>
      </c>
      <c r="J11523" t="s">
        <v>34</v>
      </c>
      <c r="K11523" t="s">
        <v>35</v>
      </c>
      <c r="L11523" t="s">
        <v>47</v>
      </c>
      <c r="M11523" t="s">
        <v>341</v>
      </c>
      <c r="N11523" t="s">
        <v>342</v>
      </c>
      <c r="O11523">
        <v>4</v>
      </c>
      <c r="P11523" t="s">
        <v>29</v>
      </c>
      <c r="Q11523" t="s">
        <v>57</v>
      </c>
      <c r="R11523" t="s">
        <v>388</v>
      </c>
      <c r="S11523" t="s">
        <v>53</v>
      </c>
      <c r="T11523" s="1">
        <v>45236</v>
      </c>
      <c r="U11523" s="2">
        <v>0.16945601851851852</v>
      </c>
    </row>
    <row r="11524" spans="1:21">
      <c r="A11524" t="s">
        <v>485</v>
      </c>
      <c r="B11524">
        <v>2005</v>
      </c>
      <c r="C11524" s="2">
        <v>0.85416666666666663</v>
      </c>
      <c r="D11524">
        <v>1</v>
      </c>
      <c r="E11524" t="e">
        <v>#NUM!</v>
      </c>
      <c r="F11524" t="e">
        <v>#NUM!</v>
      </c>
      <c r="G11524" t="s">
        <v>52</v>
      </c>
      <c r="H11524">
        <v>-1</v>
      </c>
      <c r="I11524" t="s">
        <v>46</v>
      </c>
      <c r="J11524" t="s">
        <v>34</v>
      </c>
      <c r="K11524" t="s">
        <v>35</v>
      </c>
      <c r="L11524" t="s">
        <v>47</v>
      </c>
      <c r="M11524" t="s">
        <v>537</v>
      </c>
      <c r="N11524" t="s">
        <v>538</v>
      </c>
      <c r="O11524">
        <v>9</v>
      </c>
      <c r="P11524" t="s">
        <v>29</v>
      </c>
      <c r="Q11524" t="s">
        <v>69</v>
      </c>
      <c r="R11524" t="s">
        <v>429</v>
      </c>
      <c r="S11524" t="s">
        <v>53</v>
      </c>
      <c r="T11524" s="1">
        <v>45236</v>
      </c>
      <c r="U11524" s="2">
        <v>0.16945601851851852</v>
      </c>
    </row>
    <row r="11525" spans="1:21">
      <c r="A11525" t="s">
        <v>485</v>
      </c>
      <c r="B11525">
        <v>2005</v>
      </c>
      <c r="C11525" s="2">
        <v>0.54722222222222228</v>
      </c>
      <c r="D11525">
        <v>1</v>
      </c>
      <c r="E11525">
        <v>6.23055</v>
      </c>
      <c r="F11525">
        <v>-75.591345000000004</v>
      </c>
      <c r="G11525" t="s">
        <v>22</v>
      </c>
      <c r="H11525">
        <v>28</v>
      </c>
      <c r="I11525" t="s">
        <v>23</v>
      </c>
      <c r="J11525" t="s">
        <v>34</v>
      </c>
      <c r="K11525" t="s">
        <v>25</v>
      </c>
      <c r="L11525" t="s">
        <v>52</v>
      </c>
      <c r="M11525" t="s">
        <v>291</v>
      </c>
      <c r="N11525" t="s">
        <v>292</v>
      </c>
      <c r="O11525">
        <v>16</v>
      </c>
      <c r="P11525" t="s">
        <v>64</v>
      </c>
      <c r="Q11525" t="s">
        <v>61</v>
      </c>
      <c r="R11525" t="s">
        <v>480</v>
      </c>
      <c r="S11525" t="s">
        <v>41</v>
      </c>
      <c r="T11525" s="1">
        <v>45236</v>
      </c>
      <c r="U11525" s="2">
        <v>0.16945601851851852</v>
      </c>
    </row>
    <row r="11526" spans="1:21">
      <c r="A11526" t="s">
        <v>485</v>
      </c>
      <c r="B11526">
        <v>2005</v>
      </c>
      <c r="C11526" s="2">
        <v>0.64583333333333337</v>
      </c>
      <c r="D11526">
        <v>1</v>
      </c>
      <c r="E11526">
        <v>6.2306549999999996</v>
      </c>
      <c r="F11526">
        <v>-75.598647</v>
      </c>
      <c r="G11526" t="s">
        <v>22</v>
      </c>
      <c r="H11526">
        <v>19</v>
      </c>
      <c r="I11526" t="s">
        <v>23</v>
      </c>
      <c r="J11526" t="s">
        <v>34</v>
      </c>
      <c r="K11526" t="s">
        <v>35</v>
      </c>
      <c r="L11526" t="s">
        <v>47</v>
      </c>
      <c r="M11526" t="s">
        <v>61</v>
      </c>
      <c r="N11526" t="s">
        <v>274</v>
      </c>
      <c r="O11526">
        <v>16</v>
      </c>
      <c r="P11526" t="s">
        <v>64</v>
      </c>
      <c r="Q11526" t="s">
        <v>61</v>
      </c>
      <c r="R11526" t="s">
        <v>269</v>
      </c>
      <c r="S11526" t="s">
        <v>41</v>
      </c>
      <c r="T11526" s="1">
        <v>45236</v>
      </c>
      <c r="U11526" s="2">
        <v>0.16945601851851852</v>
      </c>
    </row>
    <row r="11527" spans="1:21">
      <c r="A11527" t="s">
        <v>485</v>
      </c>
      <c r="B11527">
        <v>2005</v>
      </c>
      <c r="C11527" s="2">
        <v>0.82291666666666663</v>
      </c>
      <c r="D11527">
        <v>1</v>
      </c>
      <c r="E11527" t="e">
        <v>#NUM!</v>
      </c>
      <c r="F11527" t="e">
        <v>#NUM!</v>
      </c>
      <c r="G11527" t="s">
        <v>22</v>
      </c>
      <c r="H11527">
        <v>37</v>
      </c>
      <c r="I11527" t="s">
        <v>79</v>
      </c>
      <c r="J11527" t="s">
        <v>34</v>
      </c>
      <c r="K11527" t="s">
        <v>35</v>
      </c>
      <c r="L11527" t="s">
        <v>47</v>
      </c>
      <c r="M11527" t="s">
        <v>341</v>
      </c>
      <c r="N11527" t="s">
        <v>342</v>
      </c>
      <c r="O11527">
        <v>4</v>
      </c>
      <c r="P11527" t="s">
        <v>29</v>
      </c>
      <c r="Q11527" t="s">
        <v>57</v>
      </c>
      <c r="R11527" t="s">
        <v>388</v>
      </c>
      <c r="S11527" t="s">
        <v>53</v>
      </c>
      <c r="T11527" s="1">
        <v>45236</v>
      </c>
      <c r="U11527" s="2">
        <v>0.16945601851851852</v>
      </c>
    </row>
    <row r="11528" spans="1:21">
      <c r="A11528" t="s">
        <v>485</v>
      </c>
      <c r="B11528">
        <v>2005</v>
      </c>
      <c r="C11528" s="2">
        <v>0.85416666666666663</v>
      </c>
      <c r="D11528">
        <v>1</v>
      </c>
      <c r="E11528" t="e">
        <v>#NUM!</v>
      </c>
      <c r="F11528" t="e">
        <v>#NUM!</v>
      </c>
      <c r="G11528" t="s">
        <v>52</v>
      </c>
      <c r="H11528">
        <v>-1</v>
      </c>
      <c r="I11528" t="s">
        <v>46</v>
      </c>
      <c r="J11528" t="s">
        <v>34</v>
      </c>
      <c r="K11528" t="s">
        <v>35</v>
      </c>
      <c r="L11528" t="s">
        <v>47</v>
      </c>
      <c r="M11528" t="s">
        <v>537</v>
      </c>
      <c r="N11528" t="s">
        <v>538</v>
      </c>
      <c r="O11528">
        <v>9</v>
      </c>
      <c r="P11528" t="s">
        <v>29</v>
      </c>
      <c r="Q11528" t="s">
        <v>69</v>
      </c>
      <c r="R11528" t="s">
        <v>429</v>
      </c>
      <c r="S11528" t="s">
        <v>53</v>
      </c>
      <c r="T11528" s="1">
        <v>45236</v>
      </c>
      <c r="U11528" s="2">
        <v>0.16945601851851852</v>
      </c>
    </row>
    <row r="11529" spans="1:21">
      <c r="A11529" t="s">
        <v>485</v>
      </c>
      <c r="B11529">
        <v>2005</v>
      </c>
      <c r="C11529" s="2">
        <v>0.54722222222222228</v>
      </c>
      <c r="D11529">
        <v>1</v>
      </c>
      <c r="E11529">
        <v>6.23055</v>
      </c>
      <c r="F11529">
        <v>-75.591345000000004</v>
      </c>
      <c r="G11529" t="s">
        <v>22</v>
      </c>
      <c r="H11529">
        <v>28</v>
      </c>
      <c r="I11529" t="s">
        <v>23</v>
      </c>
      <c r="J11529" t="s">
        <v>34</v>
      </c>
      <c r="K11529" t="s">
        <v>25</v>
      </c>
      <c r="L11529" t="s">
        <v>52</v>
      </c>
      <c r="M11529" t="s">
        <v>291</v>
      </c>
      <c r="N11529" t="s">
        <v>292</v>
      </c>
      <c r="O11529">
        <v>16</v>
      </c>
      <c r="P11529" t="s">
        <v>64</v>
      </c>
      <c r="Q11529" t="s">
        <v>61</v>
      </c>
      <c r="R11529" t="s">
        <v>480</v>
      </c>
      <c r="S11529" t="s">
        <v>41</v>
      </c>
      <c r="T11529" s="1">
        <v>45236</v>
      </c>
      <c r="U11529" s="2">
        <v>0.16945601851851852</v>
      </c>
    </row>
    <row r="11530" spans="1:21">
      <c r="A11530" t="s">
        <v>485</v>
      </c>
      <c r="B11530">
        <v>2005</v>
      </c>
      <c r="C11530" s="2">
        <v>0.64583333333333337</v>
      </c>
      <c r="D11530">
        <v>1</v>
      </c>
      <c r="E11530">
        <v>6.2306549999999996</v>
      </c>
      <c r="F11530">
        <v>-75.598647</v>
      </c>
      <c r="G11530" t="s">
        <v>22</v>
      </c>
      <c r="H11530">
        <v>19</v>
      </c>
      <c r="I11530" t="s">
        <v>23</v>
      </c>
      <c r="J11530" t="s">
        <v>34</v>
      </c>
      <c r="K11530" t="s">
        <v>35</v>
      </c>
      <c r="L11530" t="s">
        <v>47</v>
      </c>
      <c r="M11530" t="s">
        <v>61</v>
      </c>
      <c r="N11530" t="s">
        <v>274</v>
      </c>
      <c r="O11530">
        <v>16</v>
      </c>
      <c r="P11530" t="s">
        <v>64</v>
      </c>
      <c r="Q11530" t="s">
        <v>61</v>
      </c>
      <c r="R11530" t="s">
        <v>269</v>
      </c>
      <c r="S11530" t="s">
        <v>41</v>
      </c>
      <c r="T11530" s="1">
        <v>45236</v>
      </c>
      <c r="U11530" s="2">
        <v>0.16945601851851852</v>
      </c>
    </row>
    <row r="11531" spans="1:21">
      <c r="A11531" t="s">
        <v>485</v>
      </c>
      <c r="B11531">
        <v>2005</v>
      </c>
      <c r="C11531" s="2">
        <v>0.4375</v>
      </c>
      <c r="D11531">
        <v>1</v>
      </c>
      <c r="E11531">
        <v>6.2487769999999996</v>
      </c>
      <c r="F11531">
        <v>-75.569179000000005</v>
      </c>
      <c r="G11531" t="s">
        <v>22</v>
      </c>
      <c r="H11531">
        <v>28</v>
      </c>
      <c r="I11531" t="s">
        <v>79</v>
      </c>
      <c r="J11531" t="s">
        <v>46</v>
      </c>
      <c r="K11531" t="s">
        <v>25</v>
      </c>
      <c r="L11531" t="s">
        <v>26</v>
      </c>
      <c r="M11531" t="s">
        <v>303</v>
      </c>
      <c r="N11531" t="s">
        <v>304</v>
      </c>
      <c r="O11531">
        <v>10</v>
      </c>
      <c r="P11531" t="s">
        <v>50</v>
      </c>
      <c r="Q11531" t="s">
        <v>51</v>
      </c>
      <c r="R11531" t="s">
        <v>417</v>
      </c>
      <c r="S11531" t="s">
        <v>45</v>
      </c>
      <c r="T11531" s="1">
        <v>45236</v>
      </c>
      <c r="U11531" s="2">
        <v>0.16945601851851852</v>
      </c>
    </row>
    <row r="11532" spans="1:21">
      <c r="A11532" t="s">
        <v>485</v>
      </c>
      <c r="B11532">
        <v>2005</v>
      </c>
      <c r="C11532" s="2">
        <v>0.72916666666666663</v>
      </c>
      <c r="D11532">
        <v>1</v>
      </c>
      <c r="E11532">
        <v>6.2490709999999998</v>
      </c>
      <c r="F11532">
        <v>-75.559877</v>
      </c>
      <c r="G11532" t="s">
        <v>96</v>
      </c>
      <c r="H11532">
        <v>28</v>
      </c>
      <c r="I11532" t="s">
        <v>23</v>
      </c>
      <c r="J11532" t="s">
        <v>34</v>
      </c>
      <c r="K11532" t="s">
        <v>25</v>
      </c>
      <c r="L11532" t="s">
        <v>26</v>
      </c>
      <c r="M11532" t="s">
        <v>259</v>
      </c>
      <c r="N11532" t="s">
        <v>260</v>
      </c>
      <c r="O11532">
        <v>10</v>
      </c>
      <c r="P11532" t="s">
        <v>29</v>
      </c>
      <c r="Q11532" t="s">
        <v>51</v>
      </c>
      <c r="R11532" t="s">
        <v>40</v>
      </c>
      <c r="S11532" t="s">
        <v>139</v>
      </c>
      <c r="T11532" s="1">
        <v>45236</v>
      </c>
      <c r="U11532" s="2">
        <v>0.16945601851851852</v>
      </c>
    </row>
    <row r="11533" spans="1:21">
      <c r="A11533" t="s">
        <v>485</v>
      </c>
      <c r="B11533">
        <v>2005</v>
      </c>
      <c r="C11533" s="2">
        <v>0.76041666666666663</v>
      </c>
      <c r="D11533">
        <v>1</v>
      </c>
      <c r="E11533">
        <v>6.2596850000000002</v>
      </c>
      <c r="F11533">
        <v>-75.592889</v>
      </c>
      <c r="G11533" t="s">
        <v>22</v>
      </c>
      <c r="H11533">
        <v>24</v>
      </c>
      <c r="I11533" t="s">
        <v>23</v>
      </c>
      <c r="J11533" t="s">
        <v>46</v>
      </c>
      <c r="K11533" t="s">
        <v>25</v>
      </c>
      <c r="L11533" t="s">
        <v>26</v>
      </c>
      <c r="M11533" t="s">
        <v>76</v>
      </c>
      <c r="N11533" t="s">
        <v>77</v>
      </c>
      <c r="O11533">
        <v>11</v>
      </c>
      <c r="P11533" t="s">
        <v>64</v>
      </c>
      <c r="Q11533" t="s">
        <v>78</v>
      </c>
      <c r="R11533" t="s">
        <v>333</v>
      </c>
      <c r="S11533" t="s">
        <v>53</v>
      </c>
      <c r="T11533" s="1">
        <v>45236</v>
      </c>
      <c r="U11533" s="2">
        <v>0.16945601851851852</v>
      </c>
    </row>
    <row r="11534" spans="1:21">
      <c r="A11534" t="s">
        <v>485</v>
      </c>
      <c r="B11534">
        <v>2005</v>
      </c>
      <c r="C11534" s="2">
        <v>0.89583333333333337</v>
      </c>
      <c r="D11534">
        <v>1</v>
      </c>
      <c r="E11534">
        <v>6.2442409999999997</v>
      </c>
      <c r="F11534">
        <v>-75.559168999999997</v>
      </c>
      <c r="G11534" t="s">
        <v>22</v>
      </c>
      <c r="H11534">
        <v>33</v>
      </c>
      <c r="I11534" t="s">
        <v>33</v>
      </c>
      <c r="J11534" t="s">
        <v>46</v>
      </c>
      <c r="K11534" t="s">
        <v>25</v>
      </c>
      <c r="L11534" t="s">
        <v>26</v>
      </c>
      <c r="M11534" t="s">
        <v>259</v>
      </c>
      <c r="N11534" t="s">
        <v>260</v>
      </c>
      <c r="O11534">
        <v>10</v>
      </c>
      <c r="P11534" t="s">
        <v>29</v>
      </c>
      <c r="Q11534" t="s">
        <v>51</v>
      </c>
      <c r="R11534" t="s">
        <v>333</v>
      </c>
      <c r="S11534" t="s">
        <v>41</v>
      </c>
      <c r="T11534" s="1">
        <v>45236</v>
      </c>
      <c r="U11534" s="2">
        <v>0.16945601851851852</v>
      </c>
    </row>
    <row r="11535" spans="1:21">
      <c r="A11535" t="s">
        <v>485</v>
      </c>
      <c r="B11535">
        <v>2005</v>
      </c>
      <c r="C11535" s="2">
        <v>0.4375</v>
      </c>
      <c r="D11535">
        <v>1</v>
      </c>
      <c r="E11535">
        <v>6.2487769999999996</v>
      </c>
      <c r="F11535">
        <v>-75.569179000000005</v>
      </c>
      <c r="G11535" t="s">
        <v>22</v>
      </c>
      <c r="H11535">
        <v>28</v>
      </c>
      <c r="I11535" t="s">
        <v>79</v>
      </c>
      <c r="J11535" t="s">
        <v>46</v>
      </c>
      <c r="K11535" t="s">
        <v>25</v>
      </c>
      <c r="L11535" t="s">
        <v>26</v>
      </c>
      <c r="M11535" t="s">
        <v>303</v>
      </c>
      <c r="N11535" t="s">
        <v>304</v>
      </c>
      <c r="O11535">
        <v>10</v>
      </c>
      <c r="P11535" t="s">
        <v>50</v>
      </c>
      <c r="Q11535" t="s">
        <v>51</v>
      </c>
      <c r="R11535" t="s">
        <v>417</v>
      </c>
      <c r="S11535" t="s">
        <v>45</v>
      </c>
      <c r="T11535" s="1">
        <v>45236</v>
      </c>
      <c r="U11535" s="2">
        <v>0.16945601851851852</v>
      </c>
    </row>
    <row r="11536" spans="1:21">
      <c r="A11536" t="s">
        <v>485</v>
      </c>
      <c r="B11536">
        <v>2005</v>
      </c>
      <c r="C11536" s="2">
        <v>0.72916666666666663</v>
      </c>
      <c r="D11536">
        <v>1</v>
      </c>
      <c r="E11536">
        <v>6.2490709999999998</v>
      </c>
      <c r="F11536">
        <v>-75.559877</v>
      </c>
      <c r="G11536" t="s">
        <v>96</v>
      </c>
      <c r="H11536">
        <v>28</v>
      </c>
      <c r="I11536" t="s">
        <v>23</v>
      </c>
      <c r="J11536" t="s">
        <v>34</v>
      </c>
      <c r="K11536" t="s">
        <v>25</v>
      </c>
      <c r="L11536" t="s">
        <v>26</v>
      </c>
      <c r="M11536" t="s">
        <v>259</v>
      </c>
      <c r="N11536" t="s">
        <v>260</v>
      </c>
      <c r="O11536">
        <v>10</v>
      </c>
      <c r="P11536" t="s">
        <v>29</v>
      </c>
      <c r="Q11536" t="s">
        <v>51</v>
      </c>
      <c r="R11536" t="s">
        <v>40</v>
      </c>
      <c r="S11536" t="s">
        <v>139</v>
      </c>
      <c r="T11536" s="1">
        <v>45236</v>
      </c>
      <c r="U11536" s="2">
        <v>0.16945601851851852</v>
      </c>
    </row>
    <row r="11537" spans="1:21">
      <c r="A11537" t="s">
        <v>485</v>
      </c>
      <c r="B11537">
        <v>2005</v>
      </c>
      <c r="C11537" s="2">
        <v>0.76041666666666663</v>
      </c>
      <c r="D11537">
        <v>1</v>
      </c>
      <c r="E11537">
        <v>6.2596850000000002</v>
      </c>
      <c r="F11537">
        <v>-75.592889</v>
      </c>
      <c r="G11537" t="s">
        <v>22</v>
      </c>
      <c r="H11537">
        <v>24</v>
      </c>
      <c r="I11537" t="s">
        <v>23</v>
      </c>
      <c r="J11537" t="s">
        <v>46</v>
      </c>
      <c r="K11537" t="s">
        <v>25</v>
      </c>
      <c r="L11537" t="s">
        <v>26</v>
      </c>
      <c r="M11537" t="s">
        <v>76</v>
      </c>
      <c r="N11537" t="s">
        <v>77</v>
      </c>
      <c r="O11537">
        <v>11</v>
      </c>
      <c r="P11537" t="s">
        <v>64</v>
      </c>
      <c r="Q11537" t="s">
        <v>78</v>
      </c>
      <c r="R11537" t="s">
        <v>333</v>
      </c>
      <c r="S11537" t="s">
        <v>53</v>
      </c>
      <c r="T11537" s="1">
        <v>45236</v>
      </c>
      <c r="U11537" s="2">
        <v>0.16945601851851852</v>
      </c>
    </row>
    <row r="11538" spans="1:21">
      <c r="A11538" t="s">
        <v>485</v>
      </c>
      <c r="B11538">
        <v>2005</v>
      </c>
      <c r="C11538" s="2">
        <v>0.89583333333333337</v>
      </c>
      <c r="D11538">
        <v>1</v>
      </c>
      <c r="E11538">
        <v>6.2442409999999997</v>
      </c>
      <c r="F11538">
        <v>-75.559168999999997</v>
      </c>
      <c r="G11538" t="s">
        <v>22</v>
      </c>
      <c r="H11538">
        <v>33</v>
      </c>
      <c r="I11538" t="s">
        <v>33</v>
      </c>
      <c r="J11538" t="s">
        <v>46</v>
      </c>
      <c r="K11538" t="s">
        <v>25</v>
      </c>
      <c r="L11538" t="s">
        <v>26</v>
      </c>
      <c r="M11538" t="s">
        <v>259</v>
      </c>
      <c r="N11538" t="s">
        <v>260</v>
      </c>
      <c r="O11538">
        <v>10</v>
      </c>
      <c r="P11538" t="s">
        <v>29</v>
      </c>
      <c r="Q11538" t="s">
        <v>51</v>
      </c>
      <c r="R11538" t="s">
        <v>333</v>
      </c>
      <c r="S11538" t="s">
        <v>41</v>
      </c>
      <c r="T11538" s="1">
        <v>45236</v>
      </c>
      <c r="U11538" s="2">
        <v>0.16945601851851852</v>
      </c>
    </row>
    <row r="11539" spans="1:21">
      <c r="A11539" t="s">
        <v>485</v>
      </c>
      <c r="B11539">
        <v>2005</v>
      </c>
      <c r="C11539" s="2">
        <v>0.64583333333333337</v>
      </c>
      <c r="D11539">
        <v>1</v>
      </c>
      <c r="E11539" t="e">
        <v>#NUM!</v>
      </c>
      <c r="F11539" t="e">
        <v>#NUM!</v>
      </c>
      <c r="G11539" t="s">
        <v>52</v>
      </c>
      <c r="H11539">
        <v>-1</v>
      </c>
      <c r="I11539" t="s">
        <v>46</v>
      </c>
      <c r="J11539" t="s">
        <v>34</v>
      </c>
      <c r="K11539" t="s">
        <v>35</v>
      </c>
      <c r="L11539" t="s">
        <v>52</v>
      </c>
      <c r="M11539" t="s">
        <v>506</v>
      </c>
      <c r="N11539" t="s">
        <v>507</v>
      </c>
      <c r="O11539">
        <v>6</v>
      </c>
      <c r="P11539" t="s">
        <v>29</v>
      </c>
      <c r="Q11539" t="s">
        <v>82</v>
      </c>
      <c r="R11539" t="s">
        <v>411</v>
      </c>
      <c r="S11539" t="s">
        <v>45</v>
      </c>
      <c r="T11539" s="1">
        <v>45236</v>
      </c>
      <c r="U11539" s="2">
        <v>0.16945601851851852</v>
      </c>
    </row>
    <row r="11540" spans="1:21">
      <c r="A11540" t="s">
        <v>485</v>
      </c>
      <c r="B11540">
        <v>2005</v>
      </c>
      <c r="C11540" s="2">
        <v>0.70833333333333337</v>
      </c>
      <c r="D11540">
        <v>1</v>
      </c>
      <c r="E11540">
        <v>6.216202</v>
      </c>
      <c r="F11540">
        <v>-75.597617</v>
      </c>
      <c r="G11540" t="s">
        <v>22</v>
      </c>
      <c r="H11540">
        <v>39</v>
      </c>
      <c r="I11540" t="s">
        <v>33</v>
      </c>
      <c r="J11540" t="s">
        <v>46</v>
      </c>
      <c r="K11540" t="s">
        <v>25</v>
      </c>
      <c r="L11540" t="s">
        <v>26</v>
      </c>
      <c r="M11540" t="s">
        <v>519</v>
      </c>
      <c r="N11540" t="s">
        <v>520</v>
      </c>
      <c r="O11540">
        <v>16</v>
      </c>
      <c r="P11540" t="s">
        <v>56</v>
      </c>
      <c r="Q11540" t="s">
        <v>61</v>
      </c>
      <c r="R11540" t="s">
        <v>333</v>
      </c>
      <c r="S11540" t="s">
        <v>404</v>
      </c>
      <c r="T11540" s="1">
        <v>45236</v>
      </c>
      <c r="U11540" s="2">
        <v>0.16945601851851852</v>
      </c>
    </row>
    <row r="11541" spans="1:21">
      <c r="A11541" t="s">
        <v>485</v>
      </c>
      <c r="B11541">
        <v>2005</v>
      </c>
      <c r="C11541" s="2">
        <v>0.91666666666666663</v>
      </c>
      <c r="D11541">
        <v>1</v>
      </c>
      <c r="E11541">
        <v>6.2791439999999996</v>
      </c>
      <c r="F11541">
        <v>-75.556888000000001</v>
      </c>
      <c r="G11541" t="s">
        <v>22</v>
      </c>
      <c r="H11541">
        <v>24</v>
      </c>
      <c r="I11541" t="s">
        <v>23</v>
      </c>
      <c r="J11541" t="s">
        <v>46</v>
      </c>
      <c r="K11541" t="s">
        <v>25</v>
      </c>
      <c r="L11541" t="s">
        <v>52</v>
      </c>
      <c r="M11541" t="s">
        <v>472</v>
      </c>
      <c r="N11541" t="s">
        <v>473</v>
      </c>
      <c r="O11541">
        <v>4</v>
      </c>
      <c r="P11541" t="s">
        <v>29</v>
      </c>
      <c r="Q11541" t="s">
        <v>57</v>
      </c>
      <c r="R11541" t="s">
        <v>384</v>
      </c>
      <c r="S11541" t="s">
        <v>45</v>
      </c>
      <c r="T11541" s="1">
        <v>45236</v>
      </c>
      <c r="U11541" s="2">
        <v>0.16945601851851852</v>
      </c>
    </row>
    <row r="11542" spans="1:21">
      <c r="A11542" t="s">
        <v>485</v>
      </c>
      <c r="B11542">
        <v>2005</v>
      </c>
      <c r="C11542" s="2">
        <v>0.64583333333333337</v>
      </c>
      <c r="D11542">
        <v>1</v>
      </c>
      <c r="E11542" t="e">
        <v>#NUM!</v>
      </c>
      <c r="F11542" t="e">
        <v>#NUM!</v>
      </c>
      <c r="G11542" t="s">
        <v>52</v>
      </c>
      <c r="H11542">
        <v>-1</v>
      </c>
      <c r="I11542" t="s">
        <v>46</v>
      </c>
      <c r="J11542" t="s">
        <v>34</v>
      </c>
      <c r="K11542" t="s">
        <v>35</v>
      </c>
      <c r="L11542" t="s">
        <v>52</v>
      </c>
      <c r="M11542" t="s">
        <v>506</v>
      </c>
      <c r="N11542" t="s">
        <v>507</v>
      </c>
      <c r="O11542">
        <v>6</v>
      </c>
      <c r="P11542" t="s">
        <v>29</v>
      </c>
      <c r="Q11542" t="s">
        <v>82</v>
      </c>
      <c r="R11542" t="s">
        <v>411</v>
      </c>
      <c r="S11542" t="s">
        <v>45</v>
      </c>
      <c r="T11542" s="1">
        <v>45236</v>
      </c>
      <c r="U11542" s="2">
        <v>0.16945601851851852</v>
      </c>
    </row>
    <row r="11543" spans="1:21">
      <c r="A11543" t="s">
        <v>485</v>
      </c>
      <c r="B11543">
        <v>2005</v>
      </c>
      <c r="C11543" s="2">
        <v>0.70833333333333337</v>
      </c>
      <c r="D11543">
        <v>1</v>
      </c>
      <c r="E11543">
        <v>6.216202</v>
      </c>
      <c r="F11543">
        <v>-75.597617</v>
      </c>
      <c r="G11543" t="s">
        <v>22</v>
      </c>
      <c r="H11543">
        <v>39</v>
      </c>
      <c r="I11543" t="s">
        <v>33</v>
      </c>
      <c r="J11543" t="s">
        <v>46</v>
      </c>
      <c r="K11543" t="s">
        <v>25</v>
      </c>
      <c r="L11543" t="s">
        <v>26</v>
      </c>
      <c r="M11543" t="s">
        <v>519</v>
      </c>
      <c r="N11543" t="s">
        <v>520</v>
      </c>
      <c r="O11543">
        <v>16</v>
      </c>
      <c r="P11543" t="s">
        <v>56</v>
      </c>
      <c r="Q11543" t="s">
        <v>61</v>
      </c>
      <c r="R11543" t="s">
        <v>333</v>
      </c>
      <c r="S11543" t="s">
        <v>404</v>
      </c>
      <c r="T11543" s="1">
        <v>45236</v>
      </c>
      <c r="U11543" s="2">
        <v>0.16945601851851852</v>
      </c>
    </row>
    <row r="11544" spans="1:21">
      <c r="A11544" t="s">
        <v>485</v>
      </c>
      <c r="B11544">
        <v>2005</v>
      </c>
      <c r="C11544" s="2">
        <v>0.91666666666666663</v>
      </c>
      <c r="D11544">
        <v>1</v>
      </c>
      <c r="E11544">
        <v>6.2791439999999996</v>
      </c>
      <c r="F11544">
        <v>-75.556888000000001</v>
      </c>
      <c r="G11544" t="s">
        <v>22</v>
      </c>
      <c r="H11544">
        <v>24</v>
      </c>
      <c r="I11544" t="s">
        <v>23</v>
      </c>
      <c r="J11544" t="s">
        <v>46</v>
      </c>
      <c r="K11544" t="s">
        <v>25</v>
      </c>
      <c r="L11544" t="s">
        <v>52</v>
      </c>
      <c r="M11544" t="s">
        <v>472</v>
      </c>
      <c r="N11544" t="s">
        <v>473</v>
      </c>
      <c r="O11544">
        <v>4</v>
      </c>
      <c r="P11544" t="s">
        <v>29</v>
      </c>
      <c r="Q11544" t="s">
        <v>57</v>
      </c>
      <c r="R11544" t="s">
        <v>384</v>
      </c>
      <c r="S11544" t="s">
        <v>45</v>
      </c>
      <c r="T11544" s="1">
        <v>45236</v>
      </c>
      <c r="U11544" s="2">
        <v>0.16945601851851852</v>
      </c>
    </row>
    <row r="11545" spans="1:21">
      <c r="A11545" t="s">
        <v>485</v>
      </c>
      <c r="B11545">
        <v>2005</v>
      </c>
      <c r="C11545" s="2">
        <v>0.125</v>
      </c>
      <c r="D11545">
        <v>1</v>
      </c>
      <c r="E11545">
        <v>6.2604559999999996</v>
      </c>
      <c r="F11545">
        <v>-75.559303999999997</v>
      </c>
      <c r="G11545" t="s">
        <v>22</v>
      </c>
      <c r="H11545">
        <v>33</v>
      </c>
      <c r="I11545" t="s">
        <v>23</v>
      </c>
      <c r="J11545" t="s">
        <v>46</v>
      </c>
      <c r="K11545" t="s">
        <v>25</v>
      </c>
      <c r="L11545" t="s">
        <v>26</v>
      </c>
      <c r="M11545" t="s">
        <v>121</v>
      </c>
      <c r="N11545" t="s">
        <v>122</v>
      </c>
      <c r="O11545">
        <v>10</v>
      </c>
      <c r="P11545" t="s">
        <v>64</v>
      </c>
      <c r="Q11545" t="s">
        <v>51</v>
      </c>
      <c r="R11545" t="s">
        <v>333</v>
      </c>
      <c r="S11545" t="s">
        <v>215</v>
      </c>
      <c r="T11545" s="1">
        <v>45236</v>
      </c>
      <c r="U11545" s="2">
        <v>0.16945601851851852</v>
      </c>
    </row>
    <row r="11546" spans="1:21">
      <c r="A11546" t="s">
        <v>485</v>
      </c>
      <c r="B11546">
        <v>2005</v>
      </c>
      <c r="C11546" s="2">
        <v>0.25</v>
      </c>
      <c r="D11546">
        <v>1</v>
      </c>
      <c r="E11546">
        <v>6.2599</v>
      </c>
      <c r="F11546">
        <v>-75.603928999999994</v>
      </c>
      <c r="G11546" t="s">
        <v>22</v>
      </c>
      <c r="H11546">
        <v>24</v>
      </c>
      <c r="I11546" t="s">
        <v>23</v>
      </c>
      <c r="J11546" t="s">
        <v>46</v>
      </c>
      <c r="K11546" t="s">
        <v>25</v>
      </c>
      <c r="L11546" t="s">
        <v>26</v>
      </c>
      <c r="M11546" t="s">
        <v>354</v>
      </c>
      <c r="N11546" t="s">
        <v>355</v>
      </c>
      <c r="O11546">
        <v>13</v>
      </c>
      <c r="P11546" t="s">
        <v>64</v>
      </c>
      <c r="Q11546" t="s">
        <v>78</v>
      </c>
      <c r="R11546" t="s">
        <v>411</v>
      </c>
      <c r="S11546" t="s">
        <v>41</v>
      </c>
      <c r="T11546" s="1">
        <v>45236</v>
      </c>
      <c r="U11546" s="2">
        <v>0.16945601851851852</v>
      </c>
    </row>
    <row r="11547" spans="1:21">
      <c r="A11547" t="s">
        <v>485</v>
      </c>
      <c r="B11547">
        <v>2005</v>
      </c>
      <c r="C11547" s="2">
        <v>0.2638888888888889</v>
      </c>
      <c r="D11547">
        <v>1</v>
      </c>
      <c r="E11547">
        <v>6.2548190000000004</v>
      </c>
      <c r="F11547">
        <v>-75.567993999999999</v>
      </c>
      <c r="G11547" t="s">
        <v>96</v>
      </c>
      <c r="H11547">
        <v>16</v>
      </c>
      <c r="I11547" t="s">
        <v>23</v>
      </c>
      <c r="J11547" t="s">
        <v>34</v>
      </c>
      <c r="K11547" t="s">
        <v>35</v>
      </c>
      <c r="L11547" t="s">
        <v>89</v>
      </c>
      <c r="M11547" t="s">
        <v>84</v>
      </c>
      <c r="N11547" t="s">
        <v>85</v>
      </c>
      <c r="O11547">
        <v>10</v>
      </c>
      <c r="P11547" t="s">
        <v>29</v>
      </c>
      <c r="Q11547" t="s">
        <v>51</v>
      </c>
      <c r="R11547" t="s">
        <v>40</v>
      </c>
      <c r="S11547" t="s">
        <v>32</v>
      </c>
      <c r="T11547" s="1">
        <v>45236</v>
      </c>
      <c r="U11547" s="2">
        <v>0.16945601851851852</v>
      </c>
    </row>
    <row r="11548" spans="1:21">
      <c r="A11548" t="s">
        <v>485</v>
      </c>
      <c r="B11548">
        <v>2005</v>
      </c>
      <c r="C11548" s="2">
        <v>0.6875</v>
      </c>
      <c r="D11548">
        <v>1</v>
      </c>
      <c r="E11548">
        <v>6.2429750000000004</v>
      </c>
      <c r="F11548">
        <v>-75.556893000000002</v>
      </c>
      <c r="G11548" t="s">
        <v>22</v>
      </c>
      <c r="H11548">
        <v>26</v>
      </c>
      <c r="I11548" t="s">
        <v>23</v>
      </c>
      <c r="J11548" t="s">
        <v>34</v>
      </c>
      <c r="K11548" t="s">
        <v>35</v>
      </c>
      <c r="L11548" t="s">
        <v>47</v>
      </c>
      <c r="M11548" t="s">
        <v>477</v>
      </c>
      <c r="N11548" t="s">
        <v>478</v>
      </c>
      <c r="O11548">
        <v>9</v>
      </c>
      <c r="P11548" t="s">
        <v>29</v>
      </c>
      <c r="Q11548" t="s">
        <v>69</v>
      </c>
      <c r="R11548" t="s">
        <v>297</v>
      </c>
      <c r="S11548" t="s">
        <v>32</v>
      </c>
      <c r="T11548" s="1">
        <v>45236</v>
      </c>
      <c r="U11548" s="2">
        <v>0.16945601851851852</v>
      </c>
    </row>
    <row r="11549" spans="1:21">
      <c r="A11549" t="s">
        <v>485</v>
      </c>
      <c r="B11549">
        <v>2005</v>
      </c>
      <c r="C11549" s="2">
        <v>0.625</v>
      </c>
      <c r="D11549">
        <v>1</v>
      </c>
      <c r="E11549">
        <v>6.2554360000000004</v>
      </c>
      <c r="F11549">
        <v>-75.567885000000004</v>
      </c>
      <c r="G11549" t="s">
        <v>22</v>
      </c>
      <c r="H11549">
        <v>40</v>
      </c>
      <c r="I11549" t="s">
        <v>79</v>
      </c>
      <c r="J11549" t="s">
        <v>46</v>
      </c>
      <c r="K11549" t="s">
        <v>396</v>
      </c>
      <c r="L11549" t="s">
        <v>52</v>
      </c>
      <c r="M11549" t="s">
        <v>84</v>
      </c>
      <c r="N11549" t="s">
        <v>85</v>
      </c>
      <c r="O11549">
        <v>10</v>
      </c>
      <c r="P11549" t="s">
        <v>29</v>
      </c>
      <c r="Q11549" t="s">
        <v>51</v>
      </c>
      <c r="R11549" t="s">
        <v>403</v>
      </c>
      <c r="S11549" t="s">
        <v>75</v>
      </c>
      <c r="T11549" s="1">
        <v>45236</v>
      </c>
      <c r="U11549" s="2">
        <v>0.16945601851851852</v>
      </c>
    </row>
    <row r="11550" spans="1:21">
      <c r="A11550" t="s">
        <v>485</v>
      </c>
      <c r="B11550">
        <v>2005</v>
      </c>
      <c r="C11550" s="2">
        <v>0.125</v>
      </c>
      <c r="D11550">
        <v>1</v>
      </c>
      <c r="E11550">
        <v>6.2604559999999996</v>
      </c>
      <c r="F11550">
        <v>-75.559303999999997</v>
      </c>
      <c r="G11550" t="s">
        <v>22</v>
      </c>
      <c r="H11550">
        <v>33</v>
      </c>
      <c r="I11550" t="s">
        <v>23</v>
      </c>
      <c r="J11550" t="s">
        <v>46</v>
      </c>
      <c r="K11550" t="s">
        <v>25</v>
      </c>
      <c r="L11550" t="s">
        <v>26</v>
      </c>
      <c r="M11550" t="s">
        <v>121</v>
      </c>
      <c r="N11550" t="s">
        <v>122</v>
      </c>
      <c r="O11550">
        <v>10</v>
      </c>
      <c r="P11550" t="s">
        <v>64</v>
      </c>
      <c r="Q11550" t="s">
        <v>51</v>
      </c>
      <c r="R11550" t="s">
        <v>333</v>
      </c>
      <c r="S11550" t="s">
        <v>215</v>
      </c>
      <c r="T11550" s="1">
        <v>45236</v>
      </c>
      <c r="U11550" s="2">
        <v>0.16945601851851852</v>
      </c>
    </row>
    <row r="11551" spans="1:21">
      <c r="A11551" t="s">
        <v>485</v>
      </c>
      <c r="B11551">
        <v>2005</v>
      </c>
      <c r="C11551" s="2">
        <v>0.25</v>
      </c>
      <c r="D11551">
        <v>1</v>
      </c>
      <c r="E11551">
        <v>6.2599</v>
      </c>
      <c r="F11551">
        <v>-75.603928999999994</v>
      </c>
      <c r="G11551" t="s">
        <v>22</v>
      </c>
      <c r="H11551">
        <v>24</v>
      </c>
      <c r="I11551" t="s">
        <v>23</v>
      </c>
      <c r="J11551" t="s">
        <v>46</v>
      </c>
      <c r="K11551" t="s">
        <v>25</v>
      </c>
      <c r="L11551" t="s">
        <v>26</v>
      </c>
      <c r="M11551" t="s">
        <v>354</v>
      </c>
      <c r="N11551" t="s">
        <v>355</v>
      </c>
      <c r="O11551">
        <v>13</v>
      </c>
      <c r="P11551" t="s">
        <v>64</v>
      </c>
      <c r="Q11551" t="s">
        <v>78</v>
      </c>
      <c r="R11551" t="s">
        <v>411</v>
      </c>
      <c r="S11551" t="s">
        <v>41</v>
      </c>
      <c r="T11551" s="1">
        <v>45236</v>
      </c>
      <c r="U11551" s="2">
        <v>0.16945601851851852</v>
      </c>
    </row>
    <row r="11552" spans="1:21">
      <c r="A11552" t="s">
        <v>485</v>
      </c>
      <c r="B11552">
        <v>2005</v>
      </c>
      <c r="C11552" s="2">
        <v>0.2638888888888889</v>
      </c>
      <c r="D11552">
        <v>1</v>
      </c>
      <c r="E11552">
        <v>6.2548190000000004</v>
      </c>
      <c r="F11552">
        <v>-75.567993999999999</v>
      </c>
      <c r="G11552" t="s">
        <v>96</v>
      </c>
      <c r="H11552">
        <v>16</v>
      </c>
      <c r="I11552" t="s">
        <v>23</v>
      </c>
      <c r="J11552" t="s">
        <v>34</v>
      </c>
      <c r="K11552" t="s">
        <v>35</v>
      </c>
      <c r="L11552" t="s">
        <v>89</v>
      </c>
      <c r="M11552" t="s">
        <v>84</v>
      </c>
      <c r="N11552" t="s">
        <v>85</v>
      </c>
      <c r="O11552">
        <v>10</v>
      </c>
      <c r="P11552" t="s">
        <v>29</v>
      </c>
      <c r="Q11552" t="s">
        <v>51</v>
      </c>
      <c r="R11552" t="s">
        <v>40</v>
      </c>
      <c r="S11552" t="s">
        <v>32</v>
      </c>
      <c r="T11552" s="1">
        <v>45236</v>
      </c>
      <c r="U11552" s="2">
        <v>0.16945601851851852</v>
      </c>
    </row>
    <row r="11553" spans="1:21">
      <c r="A11553" t="s">
        <v>485</v>
      </c>
      <c r="B11553">
        <v>2005</v>
      </c>
      <c r="C11553" s="2">
        <v>0.6875</v>
      </c>
      <c r="D11553">
        <v>1</v>
      </c>
      <c r="E11553">
        <v>6.2429750000000004</v>
      </c>
      <c r="F11553">
        <v>-75.556893000000002</v>
      </c>
      <c r="G11553" t="s">
        <v>22</v>
      </c>
      <c r="H11553">
        <v>26</v>
      </c>
      <c r="I11553" t="s">
        <v>23</v>
      </c>
      <c r="J11553" t="s">
        <v>34</v>
      </c>
      <c r="K11553" t="s">
        <v>35</v>
      </c>
      <c r="L11553" t="s">
        <v>47</v>
      </c>
      <c r="M11553" t="s">
        <v>477</v>
      </c>
      <c r="N11553" t="s">
        <v>478</v>
      </c>
      <c r="O11553">
        <v>9</v>
      </c>
      <c r="P11553" t="s">
        <v>29</v>
      </c>
      <c r="Q11553" t="s">
        <v>69</v>
      </c>
      <c r="R11553" t="s">
        <v>297</v>
      </c>
      <c r="S11553" t="s">
        <v>32</v>
      </c>
      <c r="T11553" s="1">
        <v>45236</v>
      </c>
      <c r="U11553" s="2">
        <v>0.16945601851851852</v>
      </c>
    </row>
    <row r="11554" spans="1:21">
      <c r="A11554" t="s">
        <v>485</v>
      </c>
      <c r="B11554">
        <v>2005</v>
      </c>
      <c r="C11554" s="2">
        <v>0.625</v>
      </c>
      <c r="D11554">
        <v>1</v>
      </c>
      <c r="E11554">
        <v>6.2554360000000004</v>
      </c>
      <c r="F11554">
        <v>-75.567885000000004</v>
      </c>
      <c r="G11554" t="s">
        <v>22</v>
      </c>
      <c r="H11554">
        <v>40</v>
      </c>
      <c r="I11554" t="s">
        <v>79</v>
      </c>
      <c r="J11554" t="s">
        <v>46</v>
      </c>
      <c r="K11554" t="s">
        <v>396</v>
      </c>
      <c r="L11554" t="s">
        <v>52</v>
      </c>
      <c r="M11554" t="s">
        <v>84</v>
      </c>
      <c r="N11554" t="s">
        <v>85</v>
      </c>
      <c r="O11554">
        <v>10</v>
      </c>
      <c r="P11554" t="s">
        <v>29</v>
      </c>
      <c r="Q11554" t="s">
        <v>51</v>
      </c>
      <c r="R11554" t="s">
        <v>403</v>
      </c>
      <c r="S11554" t="s">
        <v>75</v>
      </c>
      <c r="T11554" s="1">
        <v>45236</v>
      </c>
      <c r="U11554" s="2">
        <v>0.16945601851851852</v>
      </c>
    </row>
    <row r="11555" spans="1:21">
      <c r="A11555" t="s">
        <v>485</v>
      </c>
      <c r="B11555">
        <v>2005</v>
      </c>
      <c r="C11555" s="2">
        <v>0.29166666666666669</v>
      </c>
      <c r="D11555">
        <v>1</v>
      </c>
      <c r="E11555" t="e">
        <v>#NUM!</v>
      </c>
      <c r="F11555" t="e">
        <v>#NUM!</v>
      </c>
      <c r="G11555" t="s">
        <v>22</v>
      </c>
      <c r="H11555">
        <v>22</v>
      </c>
      <c r="I11555" t="s">
        <v>23</v>
      </c>
      <c r="J11555" t="s">
        <v>34</v>
      </c>
      <c r="K11555" t="s">
        <v>35</v>
      </c>
      <c r="L11555" t="s">
        <v>47</v>
      </c>
      <c r="M11555" t="s">
        <v>194</v>
      </c>
      <c r="N11555" t="s">
        <v>195</v>
      </c>
      <c r="O11555">
        <v>4</v>
      </c>
      <c r="P11555" t="s">
        <v>29</v>
      </c>
      <c r="Q11555" t="s">
        <v>57</v>
      </c>
      <c r="R11555" t="s">
        <v>384</v>
      </c>
      <c r="S11555" t="s">
        <v>75</v>
      </c>
      <c r="T11555" s="1">
        <v>45236</v>
      </c>
      <c r="U11555" s="2">
        <v>0.16945601851851852</v>
      </c>
    </row>
    <row r="11556" spans="1:21">
      <c r="A11556" t="s">
        <v>485</v>
      </c>
      <c r="B11556">
        <v>2005</v>
      </c>
      <c r="C11556" s="2">
        <v>0.35416666666666669</v>
      </c>
      <c r="D11556">
        <v>1</v>
      </c>
      <c r="E11556" t="e">
        <v>#NUM!</v>
      </c>
      <c r="F11556" t="e">
        <v>#NUM!</v>
      </c>
      <c r="G11556" t="s">
        <v>22</v>
      </c>
      <c r="H11556">
        <v>29</v>
      </c>
      <c r="I11556" t="s">
        <v>33</v>
      </c>
      <c r="J11556" t="s">
        <v>46</v>
      </c>
      <c r="K11556" t="s">
        <v>25</v>
      </c>
      <c r="L11556" t="s">
        <v>26</v>
      </c>
      <c r="M11556" t="s">
        <v>59</v>
      </c>
      <c r="N11556" t="s">
        <v>60</v>
      </c>
      <c r="O11556">
        <v>15</v>
      </c>
      <c r="P11556" t="s">
        <v>64</v>
      </c>
      <c r="Q11556" t="s">
        <v>61</v>
      </c>
      <c r="R11556" t="s">
        <v>417</v>
      </c>
      <c r="S11556" t="s">
        <v>32</v>
      </c>
      <c r="T11556" s="1">
        <v>45236</v>
      </c>
      <c r="U11556" s="2">
        <v>0.16945601851851852</v>
      </c>
    </row>
    <row r="11557" spans="1:21">
      <c r="A11557" t="s">
        <v>485</v>
      </c>
      <c r="B11557">
        <v>2005</v>
      </c>
      <c r="C11557" s="2">
        <v>0.90972222222222221</v>
      </c>
      <c r="D11557">
        <v>1</v>
      </c>
      <c r="E11557" t="e">
        <v>#NUM!</v>
      </c>
      <c r="F11557" t="e">
        <v>#NUM!</v>
      </c>
      <c r="G11557" t="s">
        <v>22</v>
      </c>
      <c r="H11557">
        <v>30</v>
      </c>
      <c r="I11557" t="s">
        <v>23</v>
      </c>
      <c r="J11557" t="s">
        <v>46</v>
      </c>
      <c r="K11557" t="s">
        <v>25</v>
      </c>
      <c r="L11557" t="s">
        <v>52</v>
      </c>
      <c r="M11557" t="s">
        <v>527</v>
      </c>
      <c r="N11557" t="s">
        <v>528</v>
      </c>
      <c r="O11557">
        <v>4</v>
      </c>
      <c r="P11557" t="s">
        <v>29</v>
      </c>
      <c r="Q11557" t="s">
        <v>57</v>
      </c>
      <c r="R11557" t="s">
        <v>254</v>
      </c>
      <c r="S11557" t="s">
        <v>41</v>
      </c>
      <c r="T11557" s="1">
        <v>45236</v>
      </c>
      <c r="U11557" s="2">
        <v>0.16945601851851852</v>
      </c>
    </row>
    <row r="11558" spans="1:21">
      <c r="A11558" t="s">
        <v>485</v>
      </c>
      <c r="B11558">
        <v>2005</v>
      </c>
      <c r="C11558" s="2">
        <v>0.19444444444444445</v>
      </c>
      <c r="D11558">
        <v>1</v>
      </c>
      <c r="E11558">
        <v>6.242597</v>
      </c>
      <c r="F11558">
        <v>-75.575398000000007</v>
      </c>
      <c r="G11558" t="s">
        <v>22</v>
      </c>
      <c r="H11558">
        <v>32</v>
      </c>
      <c r="I11558" t="s">
        <v>79</v>
      </c>
      <c r="J11558" t="s">
        <v>34</v>
      </c>
      <c r="K11558" t="s">
        <v>35</v>
      </c>
      <c r="L11558" t="s">
        <v>47</v>
      </c>
      <c r="M11558" t="s">
        <v>360</v>
      </c>
      <c r="N11558" t="s">
        <v>361</v>
      </c>
      <c r="O11558">
        <v>10</v>
      </c>
      <c r="P11558" t="s">
        <v>29</v>
      </c>
      <c r="Q11558" t="s">
        <v>51</v>
      </c>
      <c r="R11558" t="s">
        <v>388</v>
      </c>
      <c r="S11558" t="s">
        <v>46</v>
      </c>
      <c r="T11558" s="1">
        <v>45236</v>
      </c>
      <c r="U11558" s="2">
        <v>0.16945601851851852</v>
      </c>
    </row>
    <row r="11559" spans="1:21">
      <c r="A11559" t="s">
        <v>485</v>
      </c>
      <c r="B11559">
        <v>2005</v>
      </c>
      <c r="C11559" s="2">
        <v>0.47916666666666669</v>
      </c>
      <c r="D11559">
        <v>1</v>
      </c>
      <c r="E11559">
        <v>6.2530140000000003</v>
      </c>
      <c r="F11559">
        <v>-75.581405000000004</v>
      </c>
      <c r="G11559" t="s">
        <v>22</v>
      </c>
      <c r="H11559">
        <v>25</v>
      </c>
      <c r="I11559" t="s">
        <v>23</v>
      </c>
      <c r="J11559" t="s">
        <v>34</v>
      </c>
      <c r="K11559" t="s">
        <v>35</v>
      </c>
      <c r="L11559" t="s">
        <v>47</v>
      </c>
      <c r="M11559" t="s">
        <v>352</v>
      </c>
      <c r="N11559" t="s">
        <v>353</v>
      </c>
      <c r="O11559">
        <v>11</v>
      </c>
      <c r="P11559" t="s">
        <v>29</v>
      </c>
      <c r="Q11559" t="s">
        <v>78</v>
      </c>
      <c r="R11559" t="s">
        <v>300</v>
      </c>
      <c r="S11559" t="s">
        <v>32</v>
      </c>
      <c r="T11559" s="1">
        <v>45236</v>
      </c>
      <c r="U11559" s="2">
        <v>0.16945601851851852</v>
      </c>
    </row>
    <row r="11560" spans="1:21">
      <c r="A11560" t="s">
        <v>485</v>
      </c>
      <c r="B11560">
        <v>2005</v>
      </c>
      <c r="C11560" s="2">
        <v>0.69444444444444442</v>
      </c>
      <c r="D11560">
        <v>1</v>
      </c>
      <c r="E11560">
        <v>6.2638959999999999</v>
      </c>
      <c r="F11560">
        <v>-75.595827999999997</v>
      </c>
      <c r="G11560" t="s">
        <v>22</v>
      </c>
      <c r="H11560">
        <v>21</v>
      </c>
      <c r="I11560" t="s">
        <v>23</v>
      </c>
      <c r="J11560" t="s">
        <v>46</v>
      </c>
      <c r="K11560" t="s">
        <v>25</v>
      </c>
      <c r="L11560" t="s">
        <v>26</v>
      </c>
      <c r="M11560" t="s">
        <v>275</v>
      </c>
      <c r="N11560" t="s">
        <v>276</v>
      </c>
      <c r="O11560">
        <v>11</v>
      </c>
      <c r="P11560" t="s">
        <v>64</v>
      </c>
      <c r="Q11560" t="s">
        <v>78</v>
      </c>
      <c r="R11560" t="s">
        <v>411</v>
      </c>
      <c r="S11560" t="s">
        <v>53</v>
      </c>
      <c r="T11560" s="1">
        <v>45236</v>
      </c>
      <c r="U11560" s="2">
        <v>0.16945601851851852</v>
      </c>
    </row>
    <row r="11561" spans="1:21">
      <c r="A11561" t="s">
        <v>485</v>
      </c>
      <c r="B11561">
        <v>2005</v>
      </c>
      <c r="C11561" s="2">
        <v>0.29166666666666669</v>
      </c>
      <c r="D11561">
        <v>1</v>
      </c>
      <c r="E11561" t="e">
        <v>#NUM!</v>
      </c>
      <c r="F11561" t="e">
        <v>#NUM!</v>
      </c>
      <c r="G11561" t="s">
        <v>22</v>
      </c>
      <c r="H11561">
        <v>22</v>
      </c>
      <c r="I11561" t="s">
        <v>23</v>
      </c>
      <c r="J11561" t="s">
        <v>34</v>
      </c>
      <c r="K11561" t="s">
        <v>35</v>
      </c>
      <c r="L11561" t="s">
        <v>47</v>
      </c>
      <c r="M11561" t="s">
        <v>194</v>
      </c>
      <c r="N11561" t="s">
        <v>195</v>
      </c>
      <c r="O11561">
        <v>4</v>
      </c>
      <c r="P11561" t="s">
        <v>29</v>
      </c>
      <c r="Q11561" t="s">
        <v>57</v>
      </c>
      <c r="R11561" t="s">
        <v>384</v>
      </c>
      <c r="S11561" t="s">
        <v>75</v>
      </c>
      <c r="T11561" s="1">
        <v>45236</v>
      </c>
      <c r="U11561" s="2">
        <v>0.16945601851851852</v>
      </c>
    </row>
    <row r="11562" spans="1:21">
      <c r="A11562" t="s">
        <v>485</v>
      </c>
      <c r="B11562">
        <v>2005</v>
      </c>
      <c r="C11562" s="2">
        <v>0.35416666666666669</v>
      </c>
      <c r="D11562">
        <v>1</v>
      </c>
      <c r="E11562" t="e">
        <v>#NUM!</v>
      </c>
      <c r="F11562" t="e">
        <v>#NUM!</v>
      </c>
      <c r="G11562" t="s">
        <v>22</v>
      </c>
      <c r="H11562">
        <v>29</v>
      </c>
      <c r="I11562" t="s">
        <v>33</v>
      </c>
      <c r="J11562" t="s">
        <v>46</v>
      </c>
      <c r="K11562" t="s">
        <v>25</v>
      </c>
      <c r="L11562" t="s">
        <v>26</v>
      </c>
      <c r="M11562" t="s">
        <v>59</v>
      </c>
      <c r="N11562" t="s">
        <v>60</v>
      </c>
      <c r="O11562">
        <v>15</v>
      </c>
      <c r="P11562" t="s">
        <v>64</v>
      </c>
      <c r="Q11562" t="s">
        <v>61</v>
      </c>
      <c r="R11562" t="s">
        <v>417</v>
      </c>
      <c r="S11562" t="s">
        <v>32</v>
      </c>
      <c r="T11562" s="1">
        <v>45236</v>
      </c>
      <c r="U11562" s="2">
        <v>0.16945601851851852</v>
      </c>
    </row>
    <row r="11563" spans="1:21">
      <c r="A11563" t="s">
        <v>485</v>
      </c>
      <c r="B11563">
        <v>2005</v>
      </c>
      <c r="C11563" s="2">
        <v>0.90972222222222221</v>
      </c>
      <c r="D11563">
        <v>1</v>
      </c>
      <c r="E11563" t="e">
        <v>#NUM!</v>
      </c>
      <c r="F11563" t="e">
        <v>#NUM!</v>
      </c>
      <c r="G11563" t="s">
        <v>22</v>
      </c>
      <c r="H11563">
        <v>30</v>
      </c>
      <c r="I11563" t="s">
        <v>23</v>
      </c>
      <c r="J11563" t="s">
        <v>46</v>
      </c>
      <c r="K11563" t="s">
        <v>25</v>
      </c>
      <c r="L11563" t="s">
        <v>52</v>
      </c>
      <c r="M11563" t="s">
        <v>527</v>
      </c>
      <c r="N11563" t="s">
        <v>528</v>
      </c>
      <c r="O11563">
        <v>4</v>
      </c>
      <c r="P11563" t="s">
        <v>29</v>
      </c>
      <c r="Q11563" t="s">
        <v>57</v>
      </c>
      <c r="R11563" t="s">
        <v>254</v>
      </c>
      <c r="S11563" t="s">
        <v>41</v>
      </c>
      <c r="T11563" s="1">
        <v>45236</v>
      </c>
      <c r="U11563" s="2">
        <v>0.16945601851851852</v>
      </c>
    </row>
    <row r="11564" spans="1:21">
      <c r="A11564" t="s">
        <v>485</v>
      </c>
      <c r="B11564">
        <v>2005</v>
      </c>
      <c r="C11564" s="2">
        <v>0.19444444444444445</v>
      </c>
      <c r="D11564">
        <v>1</v>
      </c>
      <c r="E11564">
        <v>6.242597</v>
      </c>
      <c r="F11564">
        <v>-75.575398000000007</v>
      </c>
      <c r="G11564" t="s">
        <v>22</v>
      </c>
      <c r="H11564">
        <v>32</v>
      </c>
      <c r="I11564" t="s">
        <v>79</v>
      </c>
      <c r="J11564" t="s">
        <v>34</v>
      </c>
      <c r="K11564" t="s">
        <v>35</v>
      </c>
      <c r="L11564" t="s">
        <v>47</v>
      </c>
      <c r="M11564" t="s">
        <v>360</v>
      </c>
      <c r="N11564" t="s">
        <v>361</v>
      </c>
      <c r="O11564">
        <v>10</v>
      </c>
      <c r="P11564" t="s">
        <v>29</v>
      </c>
      <c r="Q11564" t="s">
        <v>51</v>
      </c>
      <c r="R11564" t="s">
        <v>388</v>
      </c>
      <c r="S11564" t="s">
        <v>46</v>
      </c>
      <c r="T11564" s="1">
        <v>45236</v>
      </c>
      <c r="U11564" s="2">
        <v>0.16945601851851852</v>
      </c>
    </row>
    <row r="11565" spans="1:21">
      <c r="A11565" t="s">
        <v>485</v>
      </c>
      <c r="B11565">
        <v>2005</v>
      </c>
      <c r="C11565" s="2">
        <v>0.47916666666666669</v>
      </c>
      <c r="D11565">
        <v>1</v>
      </c>
      <c r="E11565">
        <v>6.2530140000000003</v>
      </c>
      <c r="F11565">
        <v>-75.581405000000004</v>
      </c>
      <c r="G11565" t="s">
        <v>22</v>
      </c>
      <c r="H11565">
        <v>25</v>
      </c>
      <c r="I11565" t="s">
        <v>23</v>
      </c>
      <c r="J11565" t="s">
        <v>34</v>
      </c>
      <c r="K11565" t="s">
        <v>35</v>
      </c>
      <c r="L11565" t="s">
        <v>47</v>
      </c>
      <c r="M11565" t="s">
        <v>352</v>
      </c>
      <c r="N11565" t="s">
        <v>353</v>
      </c>
      <c r="O11565">
        <v>11</v>
      </c>
      <c r="P11565" t="s">
        <v>29</v>
      </c>
      <c r="Q11565" t="s">
        <v>78</v>
      </c>
      <c r="R11565" t="s">
        <v>300</v>
      </c>
      <c r="S11565" t="s">
        <v>32</v>
      </c>
      <c r="T11565" s="1">
        <v>45236</v>
      </c>
      <c r="U11565" s="2">
        <v>0.16945601851851852</v>
      </c>
    </row>
    <row r="11566" spans="1:21">
      <c r="A11566" t="s">
        <v>485</v>
      </c>
      <c r="B11566">
        <v>2005</v>
      </c>
      <c r="C11566" s="2">
        <v>0.69444444444444442</v>
      </c>
      <c r="D11566">
        <v>1</v>
      </c>
      <c r="E11566">
        <v>6.2638959999999999</v>
      </c>
      <c r="F11566">
        <v>-75.595827999999997</v>
      </c>
      <c r="G11566" t="s">
        <v>22</v>
      </c>
      <c r="H11566">
        <v>21</v>
      </c>
      <c r="I11566" t="s">
        <v>23</v>
      </c>
      <c r="J11566" t="s">
        <v>46</v>
      </c>
      <c r="K11566" t="s">
        <v>25</v>
      </c>
      <c r="L11566" t="s">
        <v>26</v>
      </c>
      <c r="M11566" t="s">
        <v>275</v>
      </c>
      <c r="N11566" t="s">
        <v>276</v>
      </c>
      <c r="O11566">
        <v>11</v>
      </c>
      <c r="P11566" t="s">
        <v>64</v>
      </c>
      <c r="Q11566" t="s">
        <v>78</v>
      </c>
      <c r="R11566" t="s">
        <v>411</v>
      </c>
      <c r="S11566" t="s">
        <v>53</v>
      </c>
      <c r="T11566" s="1">
        <v>45236</v>
      </c>
      <c r="U11566" s="2">
        <v>0.16945601851851852</v>
      </c>
    </row>
    <row r="11567" spans="1:21">
      <c r="A11567" t="s">
        <v>485</v>
      </c>
      <c r="B11567">
        <v>2005</v>
      </c>
      <c r="C11567" s="2">
        <v>0.73263888888888884</v>
      </c>
      <c r="D11567">
        <v>1</v>
      </c>
      <c r="E11567" t="e">
        <v>#NUM!</v>
      </c>
      <c r="F11567" t="e">
        <v>#NUM!</v>
      </c>
      <c r="G11567" t="s">
        <v>22</v>
      </c>
      <c r="H11567">
        <v>28</v>
      </c>
      <c r="I11567" t="s">
        <v>23</v>
      </c>
      <c r="J11567" t="s">
        <v>34</v>
      </c>
      <c r="K11567" t="s">
        <v>35</v>
      </c>
      <c r="L11567" t="s">
        <v>47</v>
      </c>
      <c r="M11567" t="s">
        <v>216</v>
      </c>
      <c r="N11567" t="s">
        <v>217</v>
      </c>
      <c r="O11567">
        <v>4</v>
      </c>
      <c r="P11567" t="s">
        <v>29</v>
      </c>
      <c r="Q11567" t="s">
        <v>57</v>
      </c>
      <c r="R11567" t="s">
        <v>160</v>
      </c>
      <c r="S11567" t="s">
        <v>32</v>
      </c>
      <c r="T11567" s="1">
        <v>45236</v>
      </c>
      <c r="U11567" s="2">
        <v>0.16945601851851852</v>
      </c>
    </row>
    <row r="11568" spans="1:21">
      <c r="A11568" t="s">
        <v>485</v>
      </c>
      <c r="B11568">
        <v>2005</v>
      </c>
      <c r="C11568" s="2">
        <v>0.20833333333333334</v>
      </c>
      <c r="D11568">
        <v>1</v>
      </c>
      <c r="E11568">
        <v>6.2639579999999997</v>
      </c>
      <c r="F11568">
        <v>-75.571196</v>
      </c>
      <c r="G11568" t="s">
        <v>22</v>
      </c>
      <c r="H11568">
        <v>36</v>
      </c>
      <c r="I11568" t="s">
        <v>79</v>
      </c>
      <c r="J11568" t="s">
        <v>34</v>
      </c>
      <c r="K11568" t="s">
        <v>35</v>
      </c>
      <c r="L11568" t="s">
        <v>47</v>
      </c>
      <c r="M11568" t="s">
        <v>130</v>
      </c>
      <c r="N11568" t="s">
        <v>131</v>
      </c>
      <c r="O11568">
        <v>10</v>
      </c>
      <c r="P11568" t="s">
        <v>446</v>
      </c>
      <c r="Q11568" t="s">
        <v>51</v>
      </c>
      <c r="R11568" t="s">
        <v>269</v>
      </c>
      <c r="S11568" t="s">
        <v>41</v>
      </c>
      <c r="T11568" s="1">
        <v>45236</v>
      </c>
      <c r="U11568" s="2">
        <v>0.16945601851851852</v>
      </c>
    </row>
    <row r="11569" spans="1:21">
      <c r="A11569" t="s">
        <v>485</v>
      </c>
      <c r="B11569">
        <v>2005</v>
      </c>
      <c r="C11569" s="2">
        <v>0.5625</v>
      </c>
      <c r="D11569">
        <v>1</v>
      </c>
      <c r="E11569">
        <v>6.281587</v>
      </c>
      <c r="F11569">
        <v>-75.579172</v>
      </c>
      <c r="G11569" t="s">
        <v>22</v>
      </c>
      <c r="H11569">
        <v>25</v>
      </c>
      <c r="I11569" t="s">
        <v>23</v>
      </c>
      <c r="J11569" t="s">
        <v>46</v>
      </c>
      <c r="K11569" t="s">
        <v>25</v>
      </c>
      <c r="L11569" t="s">
        <v>26</v>
      </c>
      <c r="M11569" t="s">
        <v>385</v>
      </c>
      <c r="N11569" t="s">
        <v>386</v>
      </c>
      <c r="O11569">
        <v>7</v>
      </c>
      <c r="P11569" t="s">
        <v>64</v>
      </c>
      <c r="Q11569" t="s">
        <v>65</v>
      </c>
      <c r="R11569" t="s">
        <v>300</v>
      </c>
      <c r="S11569" t="s">
        <v>41</v>
      </c>
      <c r="T11569" s="1">
        <v>45236</v>
      </c>
      <c r="U11569" s="2">
        <v>0.16945601851851852</v>
      </c>
    </row>
    <row r="11570" spans="1:21">
      <c r="A11570" t="s">
        <v>485</v>
      </c>
      <c r="B11570">
        <v>2005</v>
      </c>
      <c r="C11570" s="2">
        <v>0.73263888888888884</v>
      </c>
      <c r="D11570">
        <v>1</v>
      </c>
      <c r="E11570" t="e">
        <v>#NUM!</v>
      </c>
      <c r="F11570" t="e">
        <v>#NUM!</v>
      </c>
      <c r="G11570" t="s">
        <v>22</v>
      </c>
      <c r="H11570">
        <v>28</v>
      </c>
      <c r="I11570" t="s">
        <v>23</v>
      </c>
      <c r="J11570" t="s">
        <v>34</v>
      </c>
      <c r="K11570" t="s">
        <v>35</v>
      </c>
      <c r="L11570" t="s">
        <v>47</v>
      </c>
      <c r="M11570" t="s">
        <v>216</v>
      </c>
      <c r="N11570" t="s">
        <v>217</v>
      </c>
      <c r="O11570">
        <v>4</v>
      </c>
      <c r="P11570" t="s">
        <v>29</v>
      </c>
      <c r="Q11570" t="s">
        <v>57</v>
      </c>
      <c r="R11570" t="s">
        <v>160</v>
      </c>
      <c r="S11570" t="s">
        <v>32</v>
      </c>
      <c r="T11570" s="1">
        <v>45236</v>
      </c>
      <c r="U11570" s="2">
        <v>0.16945601851851852</v>
      </c>
    </row>
    <row r="11571" spans="1:21">
      <c r="A11571" t="s">
        <v>485</v>
      </c>
      <c r="B11571">
        <v>2005</v>
      </c>
      <c r="C11571" s="2">
        <v>0.20833333333333334</v>
      </c>
      <c r="D11571">
        <v>1</v>
      </c>
      <c r="E11571">
        <v>6.2639579999999997</v>
      </c>
      <c r="F11571">
        <v>-75.571196</v>
      </c>
      <c r="G11571" t="s">
        <v>22</v>
      </c>
      <c r="H11571">
        <v>36</v>
      </c>
      <c r="I11571" t="s">
        <v>79</v>
      </c>
      <c r="J11571" t="s">
        <v>34</v>
      </c>
      <c r="K11571" t="s">
        <v>35</v>
      </c>
      <c r="L11571" t="s">
        <v>47</v>
      </c>
      <c r="M11571" t="s">
        <v>130</v>
      </c>
      <c r="N11571" t="s">
        <v>131</v>
      </c>
      <c r="O11571">
        <v>10</v>
      </c>
      <c r="P11571" t="s">
        <v>446</v>
      </c>
      <c r="Q11571" t="s">
        <v>51</v>
      </c>
      <c r="R11571" t="s">
        <v>269</v>
      </c>
      <c r="S11571" t="s">
        <v>41</v>
      </c>
      <c r="T11571" s="1">
        <v>45236</v>
      </c>
      <c r="U11571" s="2">
        <v>0.16945601851851852</v>
      </c>
    </row>
    <row r="11572" spans="1:21">
      <c r="A11572" t="s">
        <v>485</v>
      </c>
      <c r="B11572">
        <v>2005</v>
      </c>
      <c r="C11572" s="2">
        <v>0.5625</v>
      </c>
      <c r="D11572">
        <v>1</v>
      </c>
      <c r="E11572">
        <v>6.281587</v>
      </c>
      <c r="F11572">
        <v>-75.579172</v>
      </c>
      <c r="G11572" t="s">
        <v>22</v>
      </c>
      <c r="H11572">
        <v>25</v>
      </c>
      <c r="I11572" t="s">
        <v>23</v>
      </c>
      <c r="J11572" t="s">
        <v>46</v>
      </c>
      <c r="K11572" t="s">
        <v>25</v>
      </c>
      <c r="L11572" t="s">
        <v>26</v>
      </c>
      <c r="M11572" t="s">
        <v>385</v>
      </c>
      <c r="N11572" t="s">
        <v>386</v>
      </c>
      <c r="O11572">
        <v>7</v>
      </c>
      <c r="P11572" t="s">
        <v>64</v>
      </c>
      <c r="Q11572" t="s">
        <v>65</v>
      </c>
      <c r="R11572" t="s">
        <v>300</v>
      </c>
      <c r="S11572" t="s">
        <v>41</v>
      </c>
      <c r="T11572" s="1">
        <v>45236</v>
      </c>
      <c r="U11572" s="2">
        <v>0.16945601851851852</v>
      </c>
    </row>
    <row r="11573" spans="1:21">
      <c r="A11573" t="s">
        <v>485</v>
      </c>
      <c r="B11573">
        <v>2005</v>
      </c>
      <c r="C11573" s="2">
        <v>0.60416666666666663</v>
      </c>
      <c r="D11573">
        <v>1</v>
      </c>
      <c r="E11573">
        <v>6.2245980000000003</v>
      </c>
      <c r="F11573">
        <v>-75.593637000000001</v>
      </c>
      <c r="G11573" t="s">
        <v>96</v>
      </c>
      <c r="H11573">
        <v>20</v>
      </c>
      <c r="I11573" t="s">
        <v>23</v>
      </c>
      <c r="J11573" t="s">
        <v>46</v>
      </c>
      <c r="K11573" t="s">
        <v>25</v>
      </c>
      <c r="L11573" t="s">
        <v>26</v>
      </c>
      <c r="M11573" t="s">
        <v>398</v>
      </c>
      <c r="N11573" t="s">
        <v>399</v>
      </c>
      <c r="O11573">
        <v>16</v>
      </c>
      <c r="P11573" t="s">
        <v>64</v>
      </c>
      <c r="Q11573" t="s">
        <v>61</v>
      </c>
      <c r="R11573" t="s">
        <v>388</v>
      </c>
      <c r="S11573" t="s">
        <v>53</v>
      </c>
      <c r="T11573" s="1">
        <v>45236</v>
      </c>
      <c r="U11573" s="2">
        <v>0.16945601851851852</v>
      </c>
    </row>
    <row r="11574" spans="1:21">
      <c r="A11574" t="s">
        <v>485</v>
      </c>
      <c r="B11574">
        <v>2005</v>
      </c>
      <c r="C11574" s="2">
        <v>0.77083333333333337</v>
      </c>
      <c r="D11574">
        <v>1</v>
      </c>
      <c r="E11574">
        <v>6.2447229999999996</v>
      </c>
      <c r="F11574">
        <v>-75.558473000000006</v>
      </c>
      <c r="G11574" t="s">
        <v>22</v>
      </c>
      <c r="H11574">
        <v>21</v>
      </c>
      <c r="I11574" t="s">
        <v>23</v>
      </c>
      <c r="J11574" t="s">
        <v>46</v>
      </c>
      <c r="K11574" t="s">
        <v>25</v>
      </c>
      <c r="L11574" t="s">
        <v>26</v>
      </c>
      <c r="M11574" t="s">
        <v>259</v>
      </c>
      <c r="N11574" t="s">
        <v>260</v>
      </c>
      <c r="O11574">
        <v>10</v>
      </c>
      <c r="P11574" t="s">
        <v>56</v>
      </c>
      <c r="Q11574" t="s">
        <v>51</v>
      </c>
      <c r="R11574" t="s">
        <v>297</v>
      </c>
      <c r="S11574" t="s">
        <v>53</v>
      </c>
      <c r="T11574" s="1">
        <v>45236</v>
      </c>
      <c r="U11574" s="2">
        <v>0.16945601851851852</v>
      </c>
    </row>
    <row r="11575" spans="1:21">
      <c r="A11575" t="s">
        <v>485</v>
      </c>
      <c r="B11575">
        <v>2005</v>
      </c>
      <c r="C11575" s="2">
        <v>0.95833333333333337</v>
      </c>
      <c r="D11575">
        <v>1</v>
      </c>
      <c r="E11575">
        <v>6.249638</v>
      </c>
      <c r="F11575">
        <v>-75.609590999999995</v>
      </c>
      <c r="G11575" t="s">
        <v>22</v>
      </c>
      <c r="H11575">
        <v>30</v>
      </c>
      <c r="I11575" t="s">
        <v>23</v>
      </c>
      <c r="J11575" t="s">
        <v>46</v>
      </c>
      <c r="K11575" t="s">
        <v>25</v>
      </c>
      <c r="L11575" t="s">
        <v>26</v>
      </c>
      <c r="M11575" t="s">
        <v>435</v>
      </c>
      <c r="N11575" t="s">
        <v>436</v>
      </c>
      <c r="O11575">
        <v>12</v>
      </c>
      <c r="P11575" t="s">
        <v>64</v>
      </c>
      <c r="Q11575" t="s">
        <v>78</v>
      </c>
      <c r="R11575" t="s">
        <v>333</v>
      </c>
      <c r="S11575" t="s">
        <v>53</v>
      </c>
      <c r="T11575" s="1">
        <v>45236</v>
      </c>
      <c r="U11575" s="2">
        <v>0.16945601851851852</v>
      </c>
    </row>
    <row r="11576" spans="1:21">
      <c r="A11576" t="s">
        <v>485</v>
      </c>
      <c r="B11576">
        <v>2005</v>
      </c>
      <c r="C11576" s="2">
        <v>0.60416666666666663</v>
      </c>
      <c r="D11576">
        <v>1</v>
      </c>
      <c r="E11576">
        <v>6.2245980000000003</v>
      </c>
      <c r="F11576">
        <v>-75.593637000000001</v>
      </c>
      <c r="G11576" t="s">
        <v>96</v>
      </c>
      <c r="H11576">
        <v>20</v>
      </c>
      <c r="I11576" t="s">
        <v>23</v>
      </c>
      <c r="J11576" t="s">
        <v>46</v>
      </c>
      <c r="K11576" t="s">
        <v>25</v>
      </c>
      <c r="L11576" t="s">
        <v>26</v>
      </c>
      <c r="M11576" t="s">
        <v>398</v>
      </c>
      <c r="N11576" t="s">
        <v>399</v>
      </c>
      <c r="O11576">
        <v>16</v>
      </c>
      <c r="P11576" t="s">
        <v>64</v>
      </c>
      <c r="Q11576" t="s">
        <v>61</v>
      </c>
      <c r="R11576" t="s">
        <v>388</v>
      </c>
      <c r="S11576" t="s">
        <v>53</v>
      </c>
      <c r="T11576" s="1">
        <v>45236</v>
      </c>
      <c r="U11576" s="2">
        <v>0.16945601851851852</v>
      </c>
    </row>
    <row r="11577" spans="1:21">
      <c r="A11577" t="s">
        <v>485</v>
      </c>
      <c r="B11577">
        <v>2005</v>
      </c>
      <c r="C11577" s="2">
        <v>0.77083333333333337</v>
      </c>
      <c r="D11577">
        <v>1</v>
      </c>
      <c r="E11577">
        <v>6.2447229999999996</v>
      </c>
      <c r="F11577">
        <v>-75.558473000000006</v>
      </c>
      <c r="G11577" t="s">
        <v>22</v>
      </c>
      <c r="H11577">
        <v>21</v>
      </c>
      <c r="I11577" t="s">
        <v>23</v>
      </c>
      <c r="J11577" t="s">
        <v>46</v>
      </c>
      <c r="K11577" t="s">
        <v>25</v>
      </c>
      <c r="L11577" t="s">
        <v>26</v>
      </c>
      <c r="M11577" t="s">
        <v>259</v>
      </c>
      <c r="N11577" t="s">
        <v>260</v>
      </c>
      <c r="O11577">
        <v>10</v>
      </c>
      <c r="P11577" t="s">
        <v>56</v>
      </c>
      <c r="Q11577" t="s">
        <v>51</v>
      </c>
      <c r="R11577" t="s">
        <v>297</v>
      </c>
      <c r="S11577" t="s">
        <v>53</v>
      </c>
      <c r="T11577" s="1">
        <v>45236</v>
      </c>
      <c r="U11577" s="2">
        <v>0.16945601851851852</v>
      </c>
    </row>
    <row r="11578" spans="1:21">
      <c r="A11578" t="s">
        <v>485</v>
      </c>
      <c r="B11578">
        <v>2005</v>
      </c>
      <c r="C11578" s="2">
        <v>0.95833333333333337</v>
      </c>
      <c r="D11578">
        <v>1</v>
      </c>
      <c r="E11578">
        <v>6.249638</v>
      </c>
      <c r="F11578">
        <v>-75.609590999999995</v>
      </c>
      <c r="G11578" t="s">
        <v>22</v>
      </c>
      <c r="H11578">
        <v>30</v>
      </c>
      <c r="I11578" t="s">
        <v>23</v>
      </c>
      <c r="J11578" t="s">
        <v>46</v>
      </c>
      <c r="K11578" t="s">
        <v>25</v>
      </c>
      <c r="L11578" t="s">
        <v>26</v>
      </c>
      <c r="M11578" t="s">
        <v>435</v>
      </c>
      <c r="N11578" t="s">
        <v>436</v>
      </c>
      <c r="O11578">
        <v>12</v>
      </c>
      <c r="P11578" t="s">
        <v>64</v>
      </c>
      <c r="Q11578" t="s">
        <v>78</v>
      </c>
      <c r="R11578" t="s">
        <v>333</v>
      </c>
      <c r="S11578" t="s">
        <v>53</v>
      </c>
      <c r="T11578" s="1">
        <v>45236</v>
      </c>
      <c r="U11578" s="2">
        <v>0.16945601851851852</v>
      </c>
    </row>
    <row r="11579" spans="1:21">
      <c r="A11579" t="s">
        <v>485</v>
      </c>
      <c r="B11579">
        <v>2005</v>
      </c>
      <c r="C11579" s="2">
        <v>0.4375</v>
      </c>
      <c r="D11579">
        <v>1</v>
      </c>
      <c r="E11579">
        <v>6.2312279999999998</v>
      </c>
      <c r="F11579">
        <v>-75.597577000000001</v>
      </c>
      <c r="G11579" t="s">
        <v>22</v>
      </c>
      <c r="H11579">
        <v>40</v>
      </c>
      <c r="I11579" t="s">
        <v>23</v>
      </c>
      <c r="J11579" t="s">
        <v>46</v>
      </c>
      <c r="K11579" t="s">
        <v>25</v>
      </c>
      <c r="L11579" t="s">
        <v>26</v>
      </c>
      <c r="M11579" t="s">
        <v>61</v>
      </c>
      <c r="N11579" t="s">
        <v>274</v>
      </c>
      <c r="O11579">
        <v>16</v>
      </c>
      <c r="P11579" t="s">
        <v>529</v>
      </c>
      <c r="Q11579" t="s">
        <v>61</v>
      </c>
      <c r="R11579" t="s">
        <v>297</v>
      </c>
      <c r="S11579" t="s">
        <v>41</v>
      </c>
      <c r="T11579" s="1">
        <v>45236</v>
      </c>
      <c r="U11579" s="2">
        <v>0.16945601851851852</v>
      </c>
    </row>
    <row r="11580" spans="1:21">
      <c r="A11580" t="s">
        <v>485</v>
      </c>
      <c r="B11580">
        <v>2005</v>
      </c>
      <c r="C11580" s="2">
        <v>0.59375</v>
      </c>
      <c r="D11580">
        <v>1</v>
      </c>
      <c r="E11580">
        <v>6.2205599999999999</v>
      </c>
      <c r="F11580">
        <v>-75.596912000000003</v>
      </c>
      <c r="G11580" t="s">
        <v>22</v>
      </c>
      <c r="H11580">
        <v>21</v>
      </c>
      <c r="I11580" t="s">
        <v>23</v>
      </c>
      <c r="J11580" t="s">
        <v>46</v>
      </c>
      <c r="K11580" t="s">
        <v>25</v>
      </c>
      <c r="L11580" t="s">
        <v>26</v>
      </c>
      <c r="M11580" t="s">
        <v>285</v>
      </c>
      <c r="N11580" t="s">
        <v>286</v>
      </c>
      <c r="O11580">
        <v>16</v>
      </c>
      <c r="P11580" t="s">
        <v>64</v>
      </c>
      <c r="Q11580" t="s">
        <v>61</v>
      </c>
      <c r="R11580" t="s">
        <v>388</v>
      </c>
      <c r="S11580" t="s">
        <v>53</v>
      </c>
      <c r="T11580" s="1">
        <v>45236</v>
      </c>
      <c r="U11580" s="2">
        <v>0.16945601851851852</v>
      </c>
    </row>
    <row r="11581" spans="1:21">
      <c r="A11581" t="s">
        <v>485</v>
      </c>
      <c r="B11581">
        <v>2005</v>
      </c>
      <c r="C11581" s="2">
        <v>0.85416666666666663</v>
      </c>
      <c r="D11581">
        <v>1</v>
      </c>
      <c r="E11581">
        <v>6.243436</v>
      </c>
      <c r="F11581">
        <v>-75.564547000000005</v>
      </c>
      <c r="G11581" t="s">
        <v>22</v>
      </c>
      <c r="H11581">
        <v>25</v>
      </c>
      <c r="I11581" t="s">
        <v>79</v>
      </c>
      <c r="J11581" t="s">
        <v>46</v>
      </c>
      <c r="K11581" t="s">
        <v>25</v>
      </c>
      <c r="L11581" t="s">
        <v>26</v>
      </c>
      <c r="M11581" t="s">
        <v>481</v>
      </c>
      <c r="N11581" t="s">
        <v>482</v>
      </c>
      <c r="O11581">
        <v>10</v>
      </c>
      <c r="P11581" t="s">
        <v>64</v>
      </c>
      <c r="Q11581" t="s">
        <v>51</v>
      </c>
      <c r="R11581" t="s">
        <v>431</v>
      </c>
      <c r="S11581" t="s">
        <v>255</v>
      </c>
      <c r="T11581" s="1">
        <v>45236</v>
      </c>
      <c r="U11581" s="2">
        <v>0.16945601851851852</v>
      </c>
    </row>
    <row r="11582" spans="1:21">
      <c r="A11582" t="s">
        <v>485</v>
      </c>
      <c r="B11582">
        <v>2005</v>
      </c>
      <c r="C11582" s="2">
        <v>0.52083333333333337</v>
      </c>
      <c r="D11582">
        <v>1</v>
      </c>
      <c r="E11582">
        <v>6.2106830000000004</v>
      </c>
      <c r="F11582">
        <v>-75.585053000000002</v>
      </c>
      <c r="G11582" t="s">
        <v>22</v>
      </c>
      <c r="H11582">
        <v>23</v>
      </c>
      <c r="I11582" t="s">
        <v>23</v>
      </c>
      <c r="J11582" t="s">
        <v>46</v>
      </c>
      <c r="K11582" t="s">
        <v>25</v>
      </c>
      <c r="L11582" t="s">
        <v>26</v>
      </c>
      <c r="M11582" t="s">
        <v>59</v>
      </c>
      <c r="N11582" t="s">
        <v>60</v>
      </c>
      <c r="O11582">
        <v>15</v>
      </c>
      <c r="P11582" t="s">
        <v>29</v>
      </c>
      <c r="Q11582" t="s">
        <v>61</v>
      </c>
      <c r="R11582" t="s">
        <v>388</v>
      </c>
      <c r="S11582" t="s">
        <v>32</v>
      </c>
      <c r="T11582" s="1">
        <v>45236</v>
      </c>
      <c r="U11582" s="2">
        <v>0.16945601851851852</v>
      </c>
    </row>
    <row r="11583" spans="1:21">
      <c r="A11583" t="s">
        <v>485</v>
      </c>
      <c r="B11583">
        <v>2005</v>
      </c>
      <c r="C11583" s="2">
        <v>0.4375</v>
      </c>
      <c r="D11583">
        <v>1</v>
      </c>
      <c r="E11583">
        <v>6.2312279999999998</v>
      </c>
      <c r="F11583">
        <v>-75.597577000000001</v>
      </c>
      <c r="G11583" t="s">
        <v>22</v>
      </c>
      <c r="H11583">
        <v>40</v>
      </c>
      <c r="I11583" t="s">
        <v>23</v>
      </c>
      <c r="J11583" t="s">
        <v>46</v>
      </c>
      <c r="K11583" t="s">
        <v>25</v>
      </c>
      <c r="L11583" t="s">
        <v>26</v>
      </c>
      <c r="M11583" t="s">
        <v>61</v>
      </c>
      <c r="N11583" t="s">
        <v>274</v>
      </c>
      <c r="O11583">
        <v>16</v>
      </c>
      <c r="P11583" t="s">
        <v>529</v>
      </c>
      <c r="Q11583" t="s">
        <v>61</v>
      </c>
      <c r="R11583" t="s">
        <v>297</v>
      </c>
      <c r="S11583" t="s">
        <v>41</v>
      </c>
      <c r="T11583" s="1">
        <v>45236</v>
      </c>
      <c r="U11583" s="2">
        <v>0.16945601851851852</v>
      </c>
    </row>
    <row r="11584" spans="1:21">
      <c r="A11584" t="s">
        <v>485</v>
      </c>
      <c r="B11584">
        <v>2005</v>
      </c>
      <c r="C11584" s="2">
        <v>0.59375</v>
      </c>
      <c r="D11584">
        <v>1</v>
      </c>
      <c r="E11584">
        <v>6.2205599999999999</v>
      </c>
      <c r="F11584">
        <v>-75.596912000000003</v>
      </c>
      <c r="G11584" t="s">
        <v>22</v>
      </c>
      <c r="H11584">
        <v>21</v>
      </c>
      <c r="I11584" t="s">
        <v>23</v>
      </c>
      <c r="J11584" t="s">
        <v>46</v>
      </c>
      <c r="K11584" t="s">
        <v>25</v>
      </c>
      <c r="L11584" t="s">
        <v>26</v>
      </c>
      <c r="M11584" t="s">
        <v>285</v>
      </c>
      <c r="N11584" t="s">
        <v>286</v>
      </c>
      <c r="O11584">
        <v>16</v>
      </c>
      <c r="P11584" t="s">
        <v>64</v>
      </c>
      <c r="Q11584" t="s">
        <v>61</v>
      </c>
      <c r="R11584" t="s">
        <v>388</v>
      </c>
      <c r="S11584" t="s">
        <v>53</v>
      </c>
      <c r="T11584" s="1">
        <v>45236</v>
      </c>
      <c r="U11584" s="2">
        <v>0.16945601851851852</v>
      </c>
    </row>
    <row r="11585" spans="1:21">
      <c r="A11585" t="s">
        <v>485</v>
      </c>
      <c r="B11585">
        <v>2005</v>
      </c>
      <c r="C11585" s="2">
        <v>0.85416666666666663</v>
      </c>
      <c r="D11585">
        <v>1</v>
      </c>
      <c r="E11585">
        <v>6.243436</v>
      </c>
      <c r="F11585">
        <v>-75.564547000000005</v>
      </c>
      <c r="G11585" t="s">
        <v>22</v>
      </c>
      <c r="H11585">
        <v>25</v>
      </c>
      <c r="I11585" t="s">
        <v>79</v>
      </c>
      <c r="J11585" t="s">
        <v>46</v>
      </c>
      <c r="K11585" t="s">
        <v>25</v>
      </c>
      <c r="L11585" t="s">
        <v>26</v>
      </c>
      <c r="M11585" t="s">
        <v>481</v>
      </c>
      <c r="N11585" t="s">
        <v>482</v>
      </c>
      <c r="O11585">
        <v>10</v>
      </c>
      <c r="P11585" t="s">
        <v>64</v>
      </c>
      <c r="Q11585" t="s">
        <v>51</v>
      </c>
      <c r="R11585" t="s">
        <v>431</v>
      </c>
      <c r="S11585" t="s">
        <v>255</v>
      </c>
      <c r="T11585" s="1">
        <v>45236</v>
      </c>
      <c r="U11585" s="2">
        <v>0.16945601851851852</v>
      </c>
    </row>
    <row r="11586" spans="1:21">
      <c r="A11586" t="s">
        <v>485</v>
      </c>
      <c r="B11586">
        <v>2005</v>
      </c>
      <c r="C11586" s="2">
        <v>0.52083333333333337</v>
      </c>
      <c r="D11586">
        <v>1</v>
      </c>
      <c r="E11586">
        <v>6.2106830000000004</v>
      </c>
      <c r="F11586">
        <v>-75.585053000000002</v>
      </c>
      <c r="G11586" t="s">
        <v>22</v>
      </c>
      <c r="H11586">
        <v>23</v>
      </c>
      <c r="I11586" t="s">
        <v>23</v>
      </c>
      <c r="J11586" t="s">
        <v>46</v>
      </c>
      <c r="K11586" t="s">
        <v>25</v>
      </c>
      <c r="L11586" t="s">
        <v>26</v>
      </c>
      <c r="M11586" t="s">
        <v>59</v>
      </c>
      <c r="N11586" t="s">
        <v>60</v>
      </c>
      <c r="O11586">
        <v>15</v>
      </c>
      <c r="P11586" t="s">
        <v>29</v>
      </c>
      <c r="Q11586" t="s">
        <v>61</v>
      </c>
      <c r="R11586" t="s">
        <v>388</v>
      </c>
      <c r="S11586" t="s">
        <v>32</v>
      </c>
      <c r="T11586" s="1">
        <v>45236</v>
      </c>
      <c r="U11586" s="2">
        <v>0.16945601851851852</v>
      </c>
    </row>
    <row r="11587" spans="1:21">
      <c r="A11587" t="s">
        <v>485</v>
      </c>
      <c r="B11587">
        <v>2005</v>
      </c>
      <c r="C11587" s="2">
        <v>0.54166666666666663</v>
      </c>
      <c r="D11587">
        <v>1</v>
      </c>
      <c r="E11587">
        <v>6.2662969999999998</v>
      </c>
      <c r="F11587">
        <v>-75.591641999999993</v>
      </c>
      <c r="G11587" t="s">
        <v>22</v>
      </c>
      <c r="H11587">
        <v>17</v>
      </c>
      <c r="I11587" t="s">
        <v>23</v>
      </c>
      <c r="J11587" t="s">
        <v>34</v>
      </c>
      <c r="K11587" t="s">
        <v>35</v>
      </c>
      <c r="L11587" t="s">
        <v>47</v>
      </c>
      <c r="M11587" t="s">
        <v>275</v>
      </c>
      <c r="N11587" t="s">
        <v>276</v>
      </c>
      <c r="O11587">
        <v>11</v>
      </c>
      <c r="P11587" t="s">
        <v>64</v>
      </c>
      <c r="Q11587" t="s">
        <v>78</v>
      </c>
      <c r="R11587" t="s">
        <v>411</v>
      </c>
      <c r="S11587" t="s">
        <v>32</v>
      </c>
      <c r="T11587" s="1">
        <v>45236</v>
      </c>
      <c r="U11587" s="2">
        <v>0.16945601851851852</v>
      </c>
    </row>
    <row r="11588" spans="1:21">
      <c r="A11588" t="s">
        <v>485</v>
      </c>
      <c r="B11588">
        <v>2005</v>
      </c>
      <c r="C11588" s="2">
        <v>0.85763888888888884</v>
      </c>
      <c r="D11588">
        <v>1</v>
      </c>
      <c r="E11588">
        <v>6.233409</v>
      </c>
      <c r="F11588">
        <v>-75.582721000000006</v>
      </c>
      <c r="G11588" t="s">
        <v>22</v>
      </c>
      <c r="H11588">
        <v>33</v>
      </c>
      <c r="I11588" t="s">
        <v>23</v>
      </c>
      <c r="J11588" t="s">
        <v>34</v>
      </c>
      <c r="K11588" t="s">
        <v>35</v>
      </c>
      <c r="L11588" t="s">
        <v>47</v>
      </c>
      <c r="M11588" t="s">
        <v>279</v>
      </c>
      <c r="N11588" t="s">
        <v>280</v>
      </c>
      <c r="O11588">
        <v>16</v>
      </c>
      <c r="P11588" t="s">
        <v>29</v>
      </c>
      <c r="Q11588" t="s">
        <v>61</v>
      </c>
      <c r="R11588" t="s">
        <v>160</v>
      </c>
      <c r="S11588" t="s">
        <v>75</v>
      </c>
      <c r="T11588" s="1">
        <v>45236</v>
      </c>
      <c r="U11588" s="2">
        <v>0.16945601851851852</v>
      </c>
    </row>
    <row r="11589" spans="1:21">
      <c r="A11589" t="s">
        <v>485</v>
      </c>
      <c r="B11589">
        <v>2005</v>
      </c>
      <c r="C11589" s="2">
        <v>0.58333333333333337</v>
      </c>
      <c r="D11589">
        <v>1</v>
      </c>
      <c r="E11589">
        <v>6.2928860000000002</v>
      </c>
      <c r="F11589">
        <v>-75.556903000000005</v>
      </c>
      <c r="G11589" t="s">
        <v>22</v>
      </c>
      <c r="H11589">
        <v>28</v>
      </c>
      <c r="I11589" t="s">
        <v>23</v>
      </c>
      <c r="J11589" t="s">
        <v>34</v>
      </c>
      <c r="K11589" t="s">
        <v>35</v>
      </c>
      <c r="L11589" t="s">
        <v>47</v>
      </c>
      <c r="M11589" t="s">
        <v>39</v>
      </c>
      <c r="N11589" t="s">
        <v>509</v>
      </c>
      <c r="O11589">
        <v>2</v>
      </c>
      <c r="P11589" t="s">
        <v>29</v>
      </c>
      <c r="Q11589" t="s">
        <v>39</v>
      </c>
      <c r="R11589" t="s">
        <v>479</v>
      </c>
      <c r="S11589" t="s">
        <v>41</v>
      </c>
      <c r="T11589" s="1">
        <v>45236</v>
      </c>
      <c r="U11589" s="2">
        <v>0.16945601851851852</v>
      </c>
    </row>
    <row r="11590" spans="1:21">
      <c r="A11590" t="s">
        <v>485</v>
      </c>
      <c r="B11590">
        <v>2005</v>
      </c>
      <c r="C11590" s="2">
        <v>0.58333333333333337</v>
      </c>
      <c r="D11590">
        <v>1</v>
      </c>
      <c r="E11590">
        <v>6.2042140000000003</v>
      </c>
      <c r="F11590">
        <v>-75.587045000000003</v>
      </c>
      <c r="G11590" t="s">
        <v>22</v>
      </c>
      <c r="H11590">
        <v>28</v>
      </c>
      <c r="I11590" t="s">
        <v>23</v>
      </c>
      <c r="J11590" t="s">
        <v>34</v>
      </c>
      <c r="K11590" t="s">
        <v>35</v>
      </c>
      <c r="L11590" t="s">
        <v>47</v>
      </c>
      <c r="M11590" t="s">
        <v>444</v>
      </c>
      <c r="N11590" t="s">
        <v>445</v>
      </c>
      <c r="O11590">
        <v>15</v>
      </c>
      <c r="P11590" t="s">
        <v>29</v>
      </c>
      <c r="Q11590" t="s">
        <v>61</v>
      </c>
      <c r="R11590" t="s">
        <v>411</v>
      </c>
      <c r="S11590" t="s">
        <v>32</v>
      </c>
      <c r="T11590" s="1">
        <v>45236</v>
      </c>
      <c r="U11590" s="2">
        <v>0.16945601851851852</v>
      </c>
    </row>
    <row r="11591" spans="1:21">
      <c r="A11591" t="s">
        <v>485</v>
      </c>
      <c r="B11591">
        <v>2005</v>
      </c>
      <c r="C11591" s="2">
        <v>0.54166666666666663</v>
      </c>
      <c r="D11591">
        <v>1</v>
      </c>
      <c r="E11591">
        <v>6.2662969999999998</v>
      </c>
      <c r="F11591">
        <v>-75.591641999999993</v>
      </c>
      <c r="G11591" t="s">
        <v>22</v>
      </c>
      <c r="H11591">
        <v>17</v>
      </c>
      <c r="I11591" t="s">
        <v>23</v>
      </c>
      <c r="J11591" t="s">
        <v>34</v>
      </c>
      <c r="K11591" t="s">
        <v>35</v>
      </c>
      <c r="L11591" t="s">
        <v>47</v>
      </c>
      <c r="M11591" t="s">
        <v>275</v>
      </c>
      <c r="N11591" t="s">
        <v>276</v>
      </c>
      <c r="O11591">
        <v>11</v>
      </c>
      <c r="P11591" t="s">
        <v>64</v>
      </c>
      <c r="Q11591" t="s">
        <v>78</v>
      </c>
      <c r="R11591" t="s">
        <v>411</v>
      </c>
      <c r="S11591" t="s">
        <v>32</v>
      </c>
      <c r="T11591" s="1">
        <v>45236</v>
      </c>
      <c r="U11591" s="2">
        <v>0.16945601851851852</v>
      </c>
    </row>
    <row r="11592" spans="1:21">
      <c r="A11592" t="s">
        <v>485</v>
      </c>
      <c r="B11592">
        <v>2005</v>
      </c>
      <c r="C11592" s="2">
        <v>0.85763888888888884</v>
      </c>
      <c r="D11592">
        <v>1</v>
      </c>
      <c r="E11592">
        <v>6.233409</v>
      </c>
      <c r="F11592">
        <v>-75.582721000000006</v>
      </c>
      <c r="G11592" t="s">
        <v>22</v>
      </c>
      <c r="H11592">
        <v>33</v>
      </c>
      <c r="I11592" t="s">
        <v>23</v>
      </c>
      <c r="J11592" t="s">
        <v>34</v>
      </c>
      <c r="K11592" t="s">
        <v>35</v>
      </c>
      <c r="L11592" t="s">
        <v>47</v>
      </c>
      <c r="M11592" t="s">
        <v>279</v>
      </c>
      <c r="N11592" t="s">
        <v>280</v>
      </c>
      <c r="O11592">
        <v>16</v>
      </c>
      <c r="P11592" t="s">
        <v>29</v>
      </c>
      <c r="Q11592" t="s">
        <v>61</v>
      </c>
      <c r="R11592" t="s">
        <v>160</v>
      </c>
      <c r="S11592" t="s">
        <v>75</v>
      </c>
      <c r="T11592" s="1">
        <v>45236</v>
      </c>
      <c r="U11592" s="2">
        <v>0.16945601851851852</v>
      </c>
    </row>
    <row r="11593" spans="1:21">
      <c r="A11593" t="s">
        <v>485</v>
      </c>
      <c r="B11593">
        <v>2005</v>
      </c>
      <c r="C11593" s="2">
        <v>0.58333333333333337</v>
      </c>
      <c r="D11593">
        <v>1</v>
      </c>
      <c r="E11593">
        <v>6.2928860000000002</v>
      </c>
      <c r="F11593">
        <v>-75.556903000000005</v>
      </c>
      <c r="G11593" t="s">
        <v>22</v>
      </c>
      <c r="H11593">
        <v>28</v>
      </c>
      <c r="I11593" t="s">
        <v>23</v>
      </c>
      <c r="J11593" t="s">
        <v>34</v>
      </c>
      <c r="K11593" t="s">
        <v>35</v>
      </c>
      <c r="L11593" t="s">
        <v>47</v>
      </c>
      <c r="M11593" t="s">
        <v>39</v>
      </c>
      <c r="N11593" t="s">
        <v>509</v>
      </c>
      <c r="O11593">
        <v>2</v>
      </c>
      <c r="P11593" t="s">
        <v>29</v>
      </c>
      <c r="Q11593" t="s">
        <v>39</v>
      </c>
      <c r="R11593" t="s">
        <v>479</v>
      </c>
      <c r="S11593" t="s">
        <v>41</v>
      </c>
      <c r="T11593" s="1">
        <v>45236</v>
      </c>
      <c r="U11593" s="2">
        <v>0.16945601851851852</v>
      </c>
    </row>
    <row r="11594" spans="1:21">
      <c r="A11594" t="s">
        <v>485</v>
      </c>
      <c r="B11594">
        <v>2005</v>
      </c>
      <c r="C11594" s="2">
        <v>0.58333333333333337</v>
      </c>
      <c r="D11594">
        <v>1</v>
      </c>
      <c r="E11594">
        <v>6.2042140000000003</v>
      </c>
      <c r="F11594">
        <v>-75.587045000000003</v>
      </c>
      <c r="G11594" t="s">
        <v>22</v>
      </c>
      <c r="H11594">
        <v>28</v>
      </c>
      <c r="I11594" t="s">
        <v>23</v>
      </c>
      <c r="J11594" t="s">
        <v>34</v>
      </c>
      <c r="K11594" t="s">
        <v>35</v>
      </c>
      <c r="L11594" t="s">
        <v>47</v>
      </c>
      <c r="M11594" t="s">
        <v>444</v>
      </c>
      <c r="N11594" t="s">
        <v>445</v>
      </c>
      <c r="O11594">
        <v>15</v>
      </c>
      <c r="P11594" t="s">
        <v>29</v>
      </c>
      <c r="Q11594" t="s">
        <v>61</v>
      </c>
      <c r="R11594" t="s">
        <v>411</v>
      </c>
      <c r="S11594" t="s">
        <v>32</v>
      </c>
      <c r="T11594" s="1">
        <v>45236</v>
      </c>
      <c r="U11594" s="2">
        <v>0.16945601851851852</v>
      </c>
    </row>
    <row r="11595" spans="1:21">
      <c r="A11595" t="s">
        <v>485</v>
      </c>
      <c r="B11595">
        <v>2005</v>
      </c>
      <c r="C11595" s="2">
        <v>0.64583333333333337</v>
      </c>
      <c r="D11595">
        <v>1</v>
      </c>
      <c r="E11595" t="e">
        <v>#NUM!</v>
      </c>
      <c r="F11595" t="e">
        <v>#NUM!</v>
      </c>
      <c r="G11595" t="s">
        <v>22</v>
      </c>
      <c r="H11595">
        <v>28</v>
      </c>
      <c r="I11595" t="s">
        <v>79</v>
      </c>
      <c r="J11595" t="s">
        <v>46</v>
      </c>
      <c r="K11595" t="s">
        <v>25</v>
      </c>
      <c r="L11595" t="s">
        <v>26</v>
      </c>
      <c r="M11595" t="s">
        <v>244</v>
      </c>
      <c r="N11595" t="s">
        <v>245</v>
      </c>
      <c r="O11595">
        <v>5</v>
      </c>
      <c r="P11595" t="s">
        <v>64</v>
      </c>
      <c r="Q11595" t="s">
        <v>65</v>
      </c>
      <c r="R11595" t="s">
        <v>392</v>
      </c>
      <c r="S11595" t="s">
        <v>120</v>
      </c>
      <c r="T11595" s="1">
        <v>45236</v>
      </c>
      <c r="U11595" s="2">
        <v>0.16945601851851852</v>
      </c>
    </row>
    <row r="11596" spans="1:21">
      <c r="A11596" t="s">
        <v>485</v>
      </c>
      <c r="B11596">
        <v>2005</v>
      </c>
      <c r="C11596" s="2">
        <v>0.59375</v>
      </c>
      <c r="D11596">
        <v>1</v>
      </c>
      <c r="E11596">
        <v>6.2540469999999999</v>
      </c>
      <c r="F11596">
        <v>-75.556809999999999</v>
      </c>
      <c r="G11596" t="s">
        <v>22</v>
      </c>
      <c r="H11596">
        <v>38</v>
      </c>
      <c r="I11596" t="s">
        <v>23</v>
      </c>
      <c r="J11596" t="s">
        <v>24</v>
      </c>
      <c r="K11596" t="s">
        <v>25</v>
      </c>
      <c r="L11596" t="s">
        <v>26</v>
      </c>
      <c r="M11596" t="s">
        <v>261</v>
      </c>
      <c r="N11596" t="s">
        <v>262</v>
      </c>
      <c r="O11596">
        <v>8</v>
      </c>
      <c r="P11596" t="s">
        <v>29</v>
      </c>
      <c r="Q11596" t="s">
        <v>69</v>
      </c>
      <c r="R11596" t="s">
        <v>160</v>
      </c>
      <c r="S11596" t="s">
        <v>404</v>
      </c>
      <c r="T11596" s="1">
        <v>45236</v>
      </c>
      <c r="U11596" s="2">
        <v>0.16945601851851852</v>
      </c>
    </row>
    <row r="11597" spans="1:21">
      <c r="A11597" t="s">
        <v>485</v>
      </c>
      <c r="B11597">
        <v>2005</v>
      </c>
      <c r="C11597" s="2">
        <v>0.64583333333333337</v>
      </c>
      <c r="D11597">
        <v>1</v>
      </c>
      <c r="E11597" t="e">
        <v>#NUM!</v>
      </c>
      <c r="F11597" t="e">
        <v>#NUM!</v>
      </c>
      <c r="G11597" t="s">
        <v>22</v>
      </c>
      <c r="H11597">
        <v>28</v>
      </c>
      <c r="I11597" t="s">
        <v>79</v>
      </c>
      <c r="J11597" t="s">
        <v>46</v>
      </c>
      <c r="K11597" t="s">
        <v>25</v>
      </c>
      <c r="L11597" t="s">
        <v>26</v>
      </c>
      <c r="M11597" t="s">
        <v>244</v>
      </c>
      <c r="N11597" t="s">
        <v>245</v>
      </c>
      <c r="O11597">
        <v>5</v>
      </c>
      <c r="P11597" t="s">
        <v>64</v>
      </c>
      <c r="Q11597" t="s">
        <v>65</v>
      </c>
      <c r="R11597" t="s">
        <v>392</v>
      </c>
      <c r="S11597" t="s">
        <v>120</v>
      </c>
      <c r="T11597" s="1">
        <v>45236</v>
      </c>
      <c r="U11597" s="2">
        <v>0.16945601851851852</v>
      </c>
    </row>
    <row r="11598" spans="1:21">
      <c r="A11598" t="s">
        <v>485</v>
      </c>
      <c r="B11598">
        <v>2005</v>
      </c>
      <c r="C11598" s="2">
        <v>0.59375</v>
      </c>
      <c r="D11598">
        <v>1</v>
      </c>
      <c r="E11598">
        <v>6.2540469999999999</v>
      </c>
      <c r="F11598">
        <v>-75.556809999999999</v>
      </c>
      <c r="G11598" t="s">
        <v>22</v>
      </c>
      <c r="H11598">
        <v>38</v>
      </c>
      <c r="I11598" t="s">
        <v>23</v>
      </c>
      <c r="J11598" t="s">
        <v>24</v>
      </c>
      <c r="K11598" t="s">
        <v>25</v>
      </c>
      <c r="L11598" t="s">
        <v>26</v>
      </c>
      <c r="M11598" t="s">
        <v>261</v>
      </c>
      <c r="N11598" t="s">
        <v>262</v>
      </c>
      <c r="O11598">
        <v>8</v>
      </c>
      <c r="P11598" t="s">
        <v>29</v>
      </c>
      <c r="Q11598" t="s">
        <v>69</v>
      </c>
      <c r="R11598" t="s">
        <v>160</v>
      </c>
      <c r="S11598" t="s">
        <v>404</v>
      </c>
      <c r="T11598" s="1">
        <v>45236</v>
      </c>
      <c r="U11598" s="2">
        <v>0.16945601851851852</v>
      </c>
    </row>
    <row r="11599" spans="1:21">
      <c r="A11599" t="s">
        <v>485</v>
      </c>
      <c r="B11599">
        <v>2005</v>
      </c>
      <c r="C11599" s="2">
        <v>4.1666666666666664E-2</v>
      </c>
      <c r="D11599">
        <v>1</v>
      </c>
      <c r="E11599">
        <v>6.2429750000000004</v>
      </c>
      <c r="F11599">
        <v>-75.556893000000002</v>
      </c>
      <c r="G11599" t="s">
        <v>22</v>
      </c>
      <c r="H11599">
        <v>28</v>
      </c>
      <c r="I11599" t="s">
        <v>23</v>
      </c>
      <c r="J11599" t="s">
        <v>34</v>
      </c>
      <c r="K11599" t="s">
        <v>25</v>
      </c>
      <c r="L11599" t="s">
        <v>52</v>
      </c>
      <c r="M11599" t="s">
        <v>477</v>
      </c>
      <c r="N11599" t="s">
        <v>478</v>
      </c>
      <c r="O11599">
        <v>9</v>
      </c>
      <c r="P11599" t="s">
        <v>50</v>
      </c>
      <c r="Q11599" t="s">
        <v>69</v>
      </c>
      <c r="R11599" t="s">
        <v>40</v>
      </c>
      <c r="S11599" t="s">
        <v>330</v>
      </c>
      <c r="T11599" s="1">
        <v>45236</v>
      </c>
      <c r="U11599" s="2">
        <v>0.16945601851851852</v>
      </c>
    </row>
    <row r="11600" spans="1:21">
      <c r="A11600" t="s">
        <v>485</v>
      </c>
      <c r="B11600">
        <v>2005</v>
      </c>
      <c r="C11600" s="2">
        <v>0.22916666666666666</v>
      </c>
      <c r="D11600">
        <v>1</v>
      </c>
      <c r="E11600">
        <v>6.2353480000000001</v>
      </c>
      <c r="F11600">
        <v>-75.555706000000001</v>
      </c>
      <c r="G11600" t="s">
        <v>52</v>
      </c>
      <c r="H11600">
        <v>-1</v>
      </c>
      <c r="I11600" t="s">
        <v>46</v>
      </c>
      <c r="J11600" t="s">
        <v>34</v>
      </c>
      <c r="K11600" t="s">
        <v>35</v>
      </c>
      <c r="L11600" t="s">
        <v>47</v>
      </c>
      <c r="M11600" t="s">
        <v>295</v>
      </c>
      <c r="N11600" t="s">
        <v>296</v>
      </c>
      <c r="O11600">
        <v>9</v>
      </c>
      <c r="P11600" t="s">
        <v>29</v>
      </c>
      <c r="Q11600" t="s">
        <v>69</v>
      </c>
      <c r="R11600" t="s">
        <v>300</v>
      </c>
      <c r="S11600" t="s">
        <v>41</v>
      </c>
      <c r="T11600" s="1">
        <v>45236</v>
      </c>
      <c r="U11600" s="2">
        <v>0.16945601851851852</v>
      </c>
    </row>
    <row r="11601" spans="1:21">
      <c r="A11601" t="s">
        <v>485</v>
      </c>
      <c r="B11601">
        <v>2005</v>
      </c>
      <c r="C11601" s="2">
        <v>4.1666666666666664E-2</v>
      </c>
      <c r="D11601">
        <v>1</v>
      </c>
      <c r="E11601">
        <v>6.2429750000000004</v>
      </c>
      <c r="F11601">
        <v>-75.556893000000002</v>
      </c>
      <c r="G11601" t="s">
        <v>22</v>
      </c>
      <c r="H11601">
        <v>28</v>
      </c>
      <c r="I11601" t="s">
        <v>23</v>
      </c>
      <c r="J11601" t="s">
        <v>34</v>
      </c>
      <c r="K11601" t="s">
        <v>25</v>
      </c>
      <c r="L11601" t="s">
        <v>52</v>
      </c>
      <c r="M11601" t="s">
        <v>477</v>
      </c>
      <c r="N11601" t="s">
        <v>478</v>
      </c>
      <c r="O11601">
        <v>9</v>
      </c>
      <c r="P11601" t="s">
        <v>50</v>
      </c>
      <c r="Q11601" t="s">
        <v>69</v>
      </c>
      <c r="R11601" t="s">
        <v>40</v>
      </c>
      <c r="S11601" t="s">
        <v>330</v>
      </c>
      <c r="T11601" s="1">
        <v>45236</v>
      </c>
      <c r="U11601" s="2">
        <v>0.16945601851851852</v>
      </c>
    </row>
    <row r="11602" spans="1:21">
      <c r="A11602" t="s">
        <v>485</v>
      </c>
      <c r="B11602">
        <v>2005</v>
      </c>
      <c r="C11602" s="2">
        <v>0.22916666666666666</v>
      </c>
      <c r="D11602">
        <v>1</v>
      </c>
      <c r="E11602">
        <v>6.2353480000000001</v>
      </c>
      <c r="F11602">
        <v>-75.555706000000001</v>
      </c>
      <c r="G11602" t="s">
        <v>52</v>
      </c>
      <c r="H11602">
        <v>-1</v>
      </c>
      <c r="I11602" t="s">
        <v>46</v>
      </c>
      <c r="J11602" t="s">
        <v>34</v>
      </c>
      <c r="K11602" t="s">
        <v>35</v>
      </c>
      <c r="L11602" t="s">
        <v>47</v>
      </c>
      <c r="M11602" t="s">
        <v>295</v>
      </c>
      <c r="N11602" t="s">
        <v>296</v>
      </c>
      <c r="O11602">
        <v>9</v>
      </c>
      <c r="P11602" t="s">
        <v>29</v>
      </c>
      <c r="Q11602" t="s">
        <v>69</v>
      </c>
      <c r="R11602" t="s">
        <v>300</v>
      </c>
      <c r="S11602" t="s">
        <v>41</v>
      </c>
      <c r="T11602" s="1">
        <v>45236</v>
      </c>
      <c r="U11602" s="2">
        <v>0.16945601851851852</v>
      </c>
    </row>
    <row r="11603" spans="1:21">
      <c r="A11603" t="s">
        <v>485</v>
      </c>
      <c r="B11603">
        <v>2005</v>
      </c>
      <c r="C11603" s="2">
        <v>0.72916666666666663</v>
      </c>
      <c r="D11603">
        <v>1</v>
      </c>
      <c r="E11603">
        <v>6.210572</v>
      </c>
      <c r="F11603">
        <v>-75.570366000000007</v>
      </c>
      <c r="G11603" t="s">
        <v>22</v>
      </c>
      <c r="H11603">
        <v>23</v>
      </c>
      <c r="I11603" t="s">
        <v>33</v>
      </c>
      <c r="J11603" t="s">
        <v>34</v>
      </c>
      <c r="K11603" t="s">
        <v>35</v>
      </c>
      <c r="L11603" t="s">
        <v>47</v>
      </c>
      <c r="M11603" t="s">
        <v>459</v>
      </c>
      <c r="N11603" t="s">
        <v>460</v>
      </c>
      <c r="O11603">
        <v>14</v>
      </c>
      <c r="P11603" t="s">
        <v>29</v>
      </c>
      <c r="Q11603" t="s">
        <v>157</v>
      </c>
      <c r="R11603" t="s">
        <v>40</v>
      </c>
      <c r="S11603" t="s">
        <v>41</v>
      </c>
      <c r="T11603" s="1">
        <v>45236</v>
      </c>
      <c r="U11603" s="2">
        <v>0.16945601851851852</v>
      </c>
    </row>
    <row r="11604" spans="1:21">
      <c r="A11604" t="s">
        <v>485</v>
      </c>
      <c r="B11604">
        <v>2005</v>
      </c>
      <c r="C11604" s="2">
        <v>0.16666666666666666</v>
      </c>
      <c r="D11604">
        <v>1</v>
      </c>
      <c r="E11604">
        <v>6.2568029999999997</v>
      </c>
      <c r="F11604">
        <v>-75.565923999999995</v>
      </c>
      <c r="G11604" t="s">
        <v>22</v>
      </c>
      <c r="H11604">
        <v>28</v>
      </c>
      <c r="I11604" t="s">
        <v>79</v>
      </c>
      <c r="J11604" t="s">
        <v>46</v>
      </c>
      <c r="K11604" t="s">
        <v>25</v>
      </c>
      <c r="L11604" t="s">
        <v>52</v>
      </c>
      <c r="M11604" t="s">
        <v>121</v>
      </c>
      <c r="N11604" t="s">
        <v>122</v>
      </c>
      <c r="O11604">
        <v>10</v>
      </c>
      <c r="P11604" t="s">
        <v>425</v>
      </c>
      <c r="Q11604" t="s">
        <v>51</v>
      </c>
      <c r="R11604" t="s">
        <v>411</v>
      </c>
      <c r="S11604" t="s">
        <v>404</v>
      </c>
      <c r="T11604" s="1">
        <v>45236</v>
      </c>
      <c r="U11604" s="2">
        <v>0.16945601851851852</v>
      </c>
    </row>
    <row r="11605" spans="1:21">
      <c r="A11605" t="s">
        <v>485</v>
      </c>
      <c r="B11605">
        <v>2005</v>
      </c>
      <c r="C11605" s="2">
        <v>0.45833333333333331</v>
      </c>
      <c r="D11605">
        <v>1</v>
      </c>
      <c r="E11605">
        <v>6.2621719999999996</v>
      </c>
      <c r="F11605">
        <v>-75.567890000000006</v>
      </c>
      <c r="G11605" t="s">
        <v>96</v>
      </c>
      <c r="H11605">
        <v>22</v>
      </c>
      <c r="I11605" t="s">
        <v>23</v>
      </c>
      <c r="J11605" t="s">
        <v>46</v>
      </c>
      <c r="K11605" t="s">
        <v>25</v>
      </c>
      <c r="L11605" t="s">
        <v>26</v>
      </c>
      <c r="M11605" t="s">
        <v>252</v>
      </c>
      <c r="N11605" t="s">
        <v>253</v>
      </c>
      <c r="O11605">
        <v>10</v>
      </c>
      <c r="P11605" t="s">
        <v>425</v>
      </c>
      <c r="Q11605" t="s">
        <v>51</v>
      </c>
      <c r="R11605" t="s">
        <v>333</v>
      </c>
      <c r="S11605" t="s">
        <v>45</v>
      </c>
      <c r="T11605" s="1">
        <v>45236</v>
      </c>
      <c r="U11605" s="2">
        <v>0.16945601851851852</v>
      </c>
    </row>
    <row r="11606" spans="1:21">
      <c r="A11606" t="s">
        <v>485</v>
      </c>
      <c r="B11606">
        <v>2005</v>
      </c>
      <c r="C11606" s="2">
        <v>0.625</v>
      </c>
      <c r="D11606">
        <v>1</v>
      </c>
      <c r="E11606">
        <v>6.2587390000000003</v>
      </c>
      <c r="F11606">
        <v>-75.56944</v>
      </c>
      <c r="G11606" t="s">
        <v>22</v>
      </c>
      <c r="H11606">
        <v>28</v>
      </c>
      <c r="I11606" t="s">
        <v>23</v>
      </c>
      <c r="J11606" t="s">
        <v>46</v>
      </c>
      <c r="K11606" t="s">
        <v>25</v>
      </c>
      <c r="L11606" t="s">
        <v>52</v>
      </c>
      <c r="M11606" t="s">
        <v>252</v>
      </c>
      <c r="N11606" t="s">
        <v>253</v>
      </c>
      <c r="O11606">
        <v>10</v>
      </c>
      <c r="P11606" t="s">
        <v>64</v>
      </c>
      <c r="Q11606" t="s">
        <v>443</v>
      </c>
      <c r="R11606" t="s">
        <v>403</v>
      </c>
      <c r="S11606" t="s">
        <v>41</v>
      </c>
      <c r="T11606" s="1">
        <v>45236</v>
      </c>
      <c r="U11606" s="2">
        <v>0.16945601851851852</v>
      </c>
    </row>
    <row r="11607" spans="1:21">
      <c r="A11607" t="s">
        <v>485</v>
      </c>
      <c r="B11607">
        <v>2005</v>
      </c>
      <c r="C11607" s="2">
        <v>0.83333333333333337</v>
      </c>
      <c r="D11607">
        <v>1</v>
      </c>
      <c r="E11607">
        <v>6.2614890000000001</v>
      </c>
      <c r="F11607">
        <v>-75.558655999999999</v>
      </c>
      <c r="G11607" t="s">
        <v>22</v>
      </c>
      <c r="H11607">
        <v>33</v>
      </c>
      <c r="I11607" t="s">
        <v>33</v>
      </c>
      <c r="J11607" t="s">
        <v>46</v>
      </c>
      <c r="K11607" t="s">
        <v>25</v>
      </c>
      <c r="L11607" t="s">
        <v>26</v>
      </c>
      <c r="M11607" t="s">
        <v>121</v>
      </c>
      <c r="N11607" t="s">
        <v>122</v>
      </c>
      <c r="O11607">
        <v>10</v>
      </c>
      <c r="P11607" t="s">
        <v>29</v>
      </c>
      <c r="Q11607" t="s">
        <v>51</v>
      </c>
      <c r="R11607" t="s">
        <v>388</v>
      </c>
      <c r="S11607" t="s">
        <v>32</v>
      </c>
      <c r="T11607" s="1">
        <v>45236</v>
      </c>
      <c r="U11607" s="2">
        <v>0.16945601851851852</v>
      </c>
    </row>
    <row r="11608" spans="1:21">
      <c r="A11608" t="s">
        <v>485</v>
      </c>
      <c r="B11608">
        <v>2005</v>
      </c>
      <c r="C11608" s="2">
        <v>0.72916666666666663</v>
      </c>
      <c r="D11608">
        <v>1</v>
      </c>
      <c r="E11608">
        <v>6.210572</v>
      </c>
      <c r="F11608">
        <v>-75.570366000000007</v>
      </c>
      <c r="G11608" t="s">
        <v>22</v>
      </c>
      <c r="H11608">
        <v>23</v>
      </c>
      <c r="I11608" t="s">
        <v>33</v>
      </c>
      <c r="J11608" t="s">
        <v>34</v>
      </c>
      <c r="K11608" t="s">
        <v>35</v>
      </c>
      <c r="L11608" t="s">
        <v>47</v>
      </c>
      <c r="M11608" t="s">
        <v>459</v>
      </c>
      <c r="N11608" t="s">
        <v>460</v>
      </c>
      <c r="O11608">
        <v>14</v>
      </c>
      <c r="P11608" t="s">
        <v>29</v>
      </c>
      <c r="Q11608" t="s">
        <v>157</v>
      </c>
      <c r="R11608" t="s">
        <v>40</v>
      </c>
      <c r="S11608" t="s">
        <v>41</v>
      </c>
      <c r="T11608" s="1">
        <v>45236</v>
      </c>
      <c r="U11608" s="2">
        <v>0.16945601851851852</v>
      </c>
    </row>
    <row r="11609" spans="1:21">
      <c r="A11609" t="s">
        <v>485</v>
      </c>
      <c r="B11609">
        <v>2005</v>
      </c>
      <c r="C11609" s="2">
        <v>0.16666666666666666</v>
      </c>
      <c r="D11609">
        <v>1</v>
      </c>
      <c r="E11609">
        <v>6.2568029999999997</v>
      </c>
      <c r="F11609">
        <v>-75.565923999999995</v>
      </c>
      <c r="G11609" t="s">
        <v>22</v>
      </c>
      <c r="H11609">
        <v>28</v>
      </c>
      <c r="I11609" t="s">
        <v>79</v>
      </c>
      <c r="J11609" t="s">
        <v>46</v>
      </c>
      <c r="K11609" t="s">
        <v>25</v>
      </c>
      <c r="L11609" t="s">
        <v>52</v>
      </c>
      <c r="M11609" t="s">
        <v>121</v>
      </c>
      <c r="N11609" t="s">
        <v>122</v>
      </c>
      <c r="O11609">
        <v>10</v>
      </c>
      <c r="P11609" t="s">
        <v>425</v>
      </c>
      <c r="Q11609" t="s">
        <v>51</v>
      </c>
      <c r="R11609" t="s">
        <v>411</v>
      </c>
      <c r="S11609" t="s">
        <v>404</v>
      </c>
      <c r="T11609" s="1">
        <v>45236</v>
      </c>
      <c r="U11609" s="2">
        <v>0.16945601851851852</v>
      </c>
    </row>
    <row r="11610" spans="1:21">
      <c r="A11610" t="s">
        <v>485</v>
      </c>
      <c r="B11610">
        <v>2005</v>
      </c>
      <c r="C11610" s="2">
        <v>0.45833333333333331</v>
      </c>
      <c r="D11610">
        <v>1</v>
      </c>
      <c r="E11610">
        <v>6.2621719999999996</v>
      </c>
      <c r="F11610">
        <v>-75.567890000000006</v>
      </c>
      <c r="G11610" t="s">
        <v>96</v>
      </c>
      <c r="H11610">
        <v>22</v>
      </c>
      <c r="I11610" t="s">
        <v>23</v>
      </c>
      <c r="J11610" t="s">
        <v>46</v>
      </c>
      <c r="K11610" t="s">
        <v>25</v>
      </c>
      <c r="L11610" t="s">
        <v>26</v>
      </c>
      <c r="M11610" t="s">
        <v>252</v>
      </c>
      <c r="N11610" t="s">
        <v>253</v>
      </c>
      <c r="O11610">
        <v>10</v>
      </c>
      <c r="P11610" t="s">
        <v>425</v>
      </c>
      <c r="Q11610" t="s">
        <v>51</v>
      </c>
      <c r="R11610" t="s">
        <v>333</v>
      </c>
      <c r="S11610" t="s">
        <v>45</v>
      </c>
      <c r="T11610" s="1">
        <v>45236</v>
      </c>
      <c r="U11610" s="2">
        <v>0.16945601851851852</v>
      </c>
    </row>
    <row r="11611" spans="1:21">
      <c r="A11611" t="s">
        <v>485</v>
      </c>
      <c r="B11611">
        <v>2005</v>
      </c>
      <c r="C11611" s="2">
        <v>0.625</v>
      </c>
      <c r="D11611">
        <v>1</v>
      </c>
      <c r="E11611">
        <v>6.2587390000000003</v>
      </c>
      <c r="F11611">
        <v>-75.56944</v>
      </c>
      <c r="G11611" t="s">
        <v>22</v>
      </c>
      <c r="H11611">
        <v>28</v>
      </c>
      <c r="I11611" t="s">
        <v>23</v>
      </c>
      <c r="J11611" t="s">
        <v>46</v>
      </c>
      <c r="K11611" t="s">
        <v>25</v>
      </c>
      <c r="L11611" t="s">
        <v>52</v>
      </c>
      <c r="M11611" t="s">
        <v>252</v>
      </c>
      <c r="N11611" t="s">
        <v>253</v>
      </c>
      <c r="O11611">
        <v>10</v>
      </c>
      <c r="P11611" t="s">
        <v>64</v>
      </c>
      <c r="Q11611" t="s">
        <v>443</v>
      </c>
      <c r="R11611" t="s">
        <v>403</v>
      </c>
      <c r="S11611" t="s">
        <v>41</v>
      </c>
      <c r="T11611" s="1">
        <v>45236</v>
      </c>
      <c r="U11611" s="2">
        <v>0.16945601851851852</v>
      </c>
    </row>
    <row r="11612" spans="1:21">
      <c r="A11612" t="s">
        <v>485</v>
      </c>
      <c r="B11612">
        <v>2005</v>
      </c>
      <c r="C11612" s="2">
        <v>0.83333333333333337</v>
      </c>
      <c r="D11612">
        <v>1</v>
      </c>
      <c r="E11612">
        <v>6.2614890000000001</v>
      </c>
      <c r="F11612">
        <v>-75.558655999999999</v>
      </c>
      <c r="G11612" t="s">
        <v>22</v>
      </c>
      <c r="H11612">
        <v>33</v>
      </c>
      <c r="I11612" t="s">
        <v>33</v>
      </c>
      <c r="J11612" t="s">
        <v>46</v>
      </c>
      <c r="K11612" t="s">
        <v>25</v>
      </c>
      <c r="L11612" t="s">
        <v>26</v>
      </c>
      <c r="M11612" t="s">
        <v>121</v>
      </c>
      <c r="N11612" t="s">
        <v>122</v>
      </c>
      <c r="O11612">
        <v>10</v>
      </c>
      <c r="P11612" t="s">
        <v>29</v>
      </c>
      <c r="Q11612" t="s">
        <v>51</v>
      </c>
      <c r="R11612" t="s">
        <v>388</v>
      </c>
      <c r="S11612" t="s">
        <v>32</v>
      </c>
      <c r="T11612" s="1">
        <v>45236</v>
      </c>
      <c r="U11612" s="2">
        <v>0.16945601851851852</v>
      </c>
    </row>
    <row r="11613" spans="1:21">
      <c r="A11613" t="s">
        <v>502</v>
      </c>
      <c r="B11613">
        <v>2005</v>
      </c>
      <c r="C11613" s="2">
        <v>0.97916666666666663</v>
      </c>
      <c r="D11613">
        <v>1</v>
      </c>
      <c r="E11613" t="e">
        <v>#NUM!</v>
      </c>
      <c r="F11613" t="e">
        <v>#NUM!</v>
      </c>
      <c r="G11613" t="s">
        <v>22</v>
      </c>
      <c r="H11613">
        <v>29</v>
      </c>
      <c r="I11613" t="s">
        <v>23</v>
      </c>
      <c r="J11613" t="s">
        <v>46</v>
      </c>
      <c r="K11613" t="s">
        <v>25</v>
      </c>
      <c r="L11613" t="s">
        <v>26</v>
      </c>
      <c r="M11613" t="s">
        <v>199</v>
      </c>
      <c r="N11613" t="s">
        <v>200</v>
      </c>
      <c r="O11613">
        <v>10</v>
      </c>
      <c r="P11613" t="s">
        <v>64</v>
      </c>
      <c r="Q11613" t="s">
        <v>51</v>
      </c>
      <c r="R11613" t="s">
        <v>333</v>
      </c>
      <c r="S11613" t="s">
        <v>32</v>
      </c>
      <c r="T11613" s="1">
        <v>45236</v>
      </c>
      <c r="U11613" s="2">
        <v>0.16945601851851852</v>
      </c>
    </row>
    <row r="11614" spans="1:21">
      <c r="A11614" t="s">
        <v>502</v>
      </c>
      <c r="B11614">
        <v>2005</v>
      </c>
      <c r="C11614" s="2">
        <v>0.52083333333333337</v>
      </c>
      <c r="D11614">
        <v>1</v>
      </c>
      <c r="E11614" t="e">
        <v>#NUM!</v>
      </c>
      <c r="F11614" t="e">
        <v>#NUM!</v>
      </c>
      <c r="G11614" t="s">
        <v>96</v>
      </c>
      <c r="H11614">
        <v>33</v>
      </c>
      <c r="I11614" t="s">
        <v>79</v>
      </c>
      <c r="J11614" t="s">
        <v>34</v>
      </c>
      <c r="K11614" t="s">
        <v>35</v>
      </c>
      <c r="L11614" t="s">
        <v>47</v>
      </c>
      <c r="M11614" t="s">
        <v>360</v>
      </c>
      <c r="N11614" t="s">
        <v>361</v>
      </c>
      <c r="O11614">
        <v>10</v>
      </c>
      <c r="P11614" t="s">
        <v>29</v>
      </c>
      <c r="Q11614" t="s">
        <v>51</v>
      </c>
      <c r="R11614" t="s">
        <v>297</v>
      </c>
      <c r="S11614" t="s">
        <v>41</v>
      </c>
      <c r="T11614" s="1">
        <v>45236</v>
      </c>
      <c r="U11614" s="2">
        <v>0.16945601851851852</v>
      </c>
    </row>
    <row r="11615" spans="1:21">
      <c r="A11615" t="s">
        <v>502</v>
      </c>
      <c r="B11615">
        <v>2005</v>
      </c>
      <c r="C11615" s="2">
        <v>0.34722222222222221</v>
      </c>
      <c r="D11615">
        <v>1</v>
      </c>
      <c r="E11615">
        <v>6.2319310000000003</v>
      </c>
      <c r="F11615">
        <v>-75.574290000000005</v>
      </c>
      <c r="G11615" t="s">
        <v>52</v>
      </c>
      <c r="H11615">
        <v>-1</v>
      </c>
      <c r="I11615" t="s">
        <v>46</v>
      </c>
      <c r="J11615" t="s">
        <v>34</v>
      </c>
      <c r="K11615" t="s">
        <v>35</v>
      </c>
      <c r="L11615" t="s">
        <v>47</v>
      </c>
      <c r="M11615" t="s">
        <v>199</v>
      </c>
      <c r="N11615" t="s">
        <v>200</v>
      </c>
      <c r="O11615">
        <v>10</v>
      </c>
      <c r="P11615" t="s">
        <v>29</v>
      </c>
      <c r="Q11615" t="s">
        <v>61</v>
      </c>
      <c r="R11615" t="s">
        <v>300</v>
      </c>
      <c r="S11615" t="s">
        <v>32</v>
      </c>
      <c r="T11615" s="1">
        <v>45236</v>
      </c>
      <c r="U11615" s="2">
        <v>0.16945601851851852</v>
      </c>
    </row>
    <row r="11616" spans="1:21">
      <c r="A11616" t="s">
        <v>502</v>
      </c>
      <c r="B11616">
        <v>2005</v>
      </c>
      <c r="C11616" s="2">
        <v>0.4375</v>
      </c>
      <c r="D11616">
        <v>1</v>
      </c>
      <c r="E11616">
        <v>6.2446869999999999</v>
      </c>
      <c r="F11616">
        <v>-75.570635999999993</v>
      </c>
      <c r="G11616" t="s">
        <v>22</v>
      </c>
      <c r="H11616">
        <v>27</v>
      </c>
      <c r="I11616" t="s">
        <v>23</v>
      </c>
      <c r="J11616" t="s">
        <v>46</v>
      </c>
      <c r="K11616" t="s">
        <v>25</v>
      </c>
      <c r="L11616" t="s">
        <v>26</v>
      </c>
      <c r="M11616" t="s">
        <v>48</v>
      </c>
      <c r="N11616" t="s">
        <v>49</v>
      </c>
      <c r="O11616">
        <v>10</v>
      </c>
      <c r="P11616" t="s">
        <v>29</v>
      </c>
      <c r="Q11616" t="s">
        <v>51</v>
      </c>
      <c r="R11616" t="s">
        <v>417</v>
      </c>
      <c r="S11616" t="s">
        <v>32</v>
      </c>
      <c r="T11616" s="1">
        <v>45236</v>
      </c>
      <c r="U11616" s="2">
        <v>0.16945601851851852</v>
      </c>
    </row>
    <row r="11617" spans="1:21">
      <c r="A11617" t="s">
        <v>502</v>
      </c>
      <c r="B11617">
        <v>2005</v>
      </c>
      <c r="C11617" s="2">
        <v>0.83333333333333337</v>
      </c>
      <c r="D11617">
        <v>1</v>
      </c>
      <c r="E11617">
        <v>6.2817030000000003</v>
      </c>
      <c r="F11617">
        <v>-75.584485000000001</v>
      </c>
      <c r="G11617" t="s">
        <v>22</v>
      </c>
      <c r="H11617">
        <v>51</v>
      </c>
      <c r="I11617" t="s">
        <v>23</v>
      </c>
      <c r="J11617" t="s">
        <v>46</v>
      </c>
      <c r="K11617" t="s">
        <v>25</v>
      </c>
      <c r="L11617" t="s">
        <v>26</v>
      </c>
      <c r="M11617" t="s">
        <v>315</v>
      </c>
      <c r="N11617" t="s">
        <v>316</v>
      </c>
      <c r="O11617">
        <v>7</v>
      </c>
      <c r="P11617" t="s">
        <v>56</v>
      </c>
      <c r="Q11617" t="s">
        <v>65</v>
      </c>
      <c r="R11617" t="s">
        <v>40</v>
      </c>
      <c r="S11617" t="s">
        <v>41</v>
      </c>
      <c r="T11617" s="1">
        <v>45236</v>
      </c>
      <c r="U11617" s="2">
        <v>0.16945601851851852</v>
      </c>
    </row>
    <row r="11618" spans="1:21">
      <c r="A11618" t="s">
        <v>502</v>
      </c>
      <c r="B11618">
        <v>2005</v>
      </c>
      <c r="C11618" s="2">
        <v>0.97916666666666663</v>
      </c>
      <c r="D11618">
        <v>1</v>
      </c>
      <c r="E11618" t="e">
        <v>#NUM!</v>
      </c>
      <c r="F11618" t="e">
        <v>#NUM!</v>
      </c>
      <c r="G11618" t="s">
        <v>22</v>
      </c>
      <c r="H11618">
        <v>29</v>
      </c>
      <c r="I11618" t="s">
        <v>23</v>
      </c>
      <c r="J11618" t="s">
        <v>46</v>
      </c>
      <c r="K11618" t="s">
        <v>25</v>
      </c>
      <c r="L11618" t="s">
        <v>26</v>
      </c>
      <c r="M11618" t="s">
        <v>199</v>
      </c>
      <c r="N11618" t="s">
        <v>200</v>
      </c>
      <c r="O11618">
        <v>10</v>
      </c>
      <c r="P11618" t="s">
        <v>64</v>
      </c>
      <c r="Q11618" t="s">
        <v>51</v>
      </c>
      <c r="R11618" t="s">
        <v>333</v>
      </c>
      <c r="S11618" t="s">
        <v>32</v>
      </c>
      <c r="T11618" s="1">
        <v>45236</v>
      </c>
      <c r="U11618" s="2">
        <v>0.16945601851851852</v>
      </c>
    </row>
    <row r="11619" spans="1:21">
      <c r="A11619" t="s">
        <v>502</v>
      </c>
      <c r="B11619">
        <v>2005</v>
      </c>
      <c r="C11619" s="2">
        <v>0.52083333333333337</v>
      </c>
      <c r="D11619">
        <v>1</v>
      </c>
      <c r="E11619" t="e">
        <v>#NUM!</v>
      </c>
      <c r="F11619" t="e">
        <v>#NUM!</v>
      </c>
      <c r="G11619" t="s">
        <v>96</v>
      </c>
      <c r="H11619">
        <v>33</v>
      </c>
      <c r="I11619" t="s">
        <v>79</v>
      </c>
      <c r="J11619" t="s">
        <v>34</v>
      </c>
      <c r="K11619" t="s">
        <v>35</v>
      </c>
      <c r="L11619" t="s">
        <v>47</v>
      </c>
      <c r="M11619" t="s">
        <v>360</v>
      </c>
      <c r="N11619" t="s">
        <v>361</v>
      </c>
      <c r="O11619">
        <v>10</v>
      </c>
      <c r="P11619" t="s">
        <v>29</v>
      </c>
      <c r="Q11619" t="s">
        <v>51</v>
      </c>
      <c r="R11619" t="s">
        <v>297</v>
      </c>
      <c r="S11619" t="s">
        <v>41</v>
      </c>
      <c r="T11619" s="1">
        <v>45236</v>
      </c>
      <c r="U11619" s="2">
        <v>0.16945601851851852</v>
      </c>
    </row>
    <row r="11620" spans="1:21">
      <c r="A11620" t="s">
        <v>502</v>
      </c>
      <c r="B11620">
        <v>2005</v>
      </c>
      <c r="C11620" s="2">
        <v>0.34722222222222221</v>
      </c>
      <c r="D11620">
        <v>1</v>
      </c>
      <c r="E11620">
        <v>6.2319310000000003</v>
      </c>
      <c r="F11620">
        <v>-75.574290000000005</v>
      </c>
      <c r="G11620" t="s">
        <v>52</v>
      </c>
      <c r="H11620">
        <v>-1</v>
      </c>
      <c r="I11620" t="s">
        <v>46</v>
      </c>
      <c r="J11620" t="s">
        <v>34</v>
      </c>
      <c r="K11620" t="s">
        <v>35</v>
      </c>
      <c r="L11620" t="s">
        <v>47</v>
      </c>
      <c r="M11620" t="s">
        <v>199</v>
      </c>
      <c r="N11620" t="s">
        <v>200</v>
      </c>
      <c r="O11620">
        <v>10</v>
      </c>
      <c r="P11620" t="s">
        <v>29</v>
      </c>
      <c r="Q11620" t="s">
        <v>61</v>
      </c>
      <c r="R11620" t="s">
        <v>300</v>
      </c>
      <c r="S11620" t="s">
        <v>32</v>
      </c>
      <c r="T11620" s="1">
        <v>45236</v>
      </c>
      <c r="U11620" s="2">
        <v>0.16945601851851852</v>
      </c>
    </row>
    <row r="11621" spans="1:21">
      <c r="A11621" t="s">
        <v>502</v>
      </c>
      <c r="B11621">
        <v>2005</v>
      </c>
      <c r="C11621" s="2">
        <v>0.4375</v>
      </c>
      <c r="D11621">
        <v>1</v>
      </c>
      <c r="E11621">
        <v>6.2446869999999999</v>
      </c>
      <c r="F11621">
        <v>-75.570635999999993</v>
      </c>
      <c r="G11621" t="s">
        <v>22</v>
      </c>
      <c r="H11621">
        <v>27</v>
      </c>
      <c r="I11621" t="s">
        <v>23</v>
      </c>
      <c r="J11621" t="s">
        <v>46</v>
      </c>
      <c r="K11621" t="s">
        <v>25</v>
      </c>
      <c r="L11621" t="s">
        <v>26</v>
      </c>
      <c r="M11621" t="s">
        <v>48</v>
      </c>
      <c r="N11621" t="s">
        <v>49</v>
      </c>
      <c r="O11621">
        <v>10</v>
      </c>
      <c r="P11621" t="s">
        <v>29</v>
      </c>
      <c r="Q11621" t="s">
        <v>51</v>
      </c>
      <c r="R11621" t="s">
        <v>417</v>
      </c>
      <c r="S11621" t="s">
        <v>32</v>
      </c>
      <c r="T11621" s="1">
        <v>45236</v>
      </c>
      <c r="U11621" s="2">
        <v>0.16945601851851852</v>
      </c>
    </row>
    <row r="11622" spans="1:21">
      <c r="A11622" t="s">
        <v>502</v>
      </c>
      <c r="B11622">
        <v>2005</v>
      </c>
      <c r="C11622" s="2">
        <v>0.83333333333333337</v>
      </c>
      <c r="D11622">
        <v>1</v>
      </c>
      <c r="E11622">
        <v>6.2817030000000003</v>
      </c>
      <c r="F11622">
        <v>-75.584485000000001</v>
      </c>
      <c r="G11622" t="s">
        <v>22</v>
      </c>
      <c r="H11622">
        <v>51</v>
      </c>
      <c r="I11622" t="s">
        <v>23</v>
      </c>
      <c r="J11622" t="s">
        <v>46</v>
      </c>
      <c r="K11622" t="s">
        <v>25</v>
      </c>
      <c r="L11622" t="s">
        <v>26</v>
      </c>
      <c r="M11622" t="s">
        <v>315</v>
      </c>
      <c r="N11622" t="s">
        <v>316</v>
      </c>
      <c r="O11622">
        <v>7</v>
      </c>
      <c r="P11622" t="s">
        <v>56</v>
      </c>
      <c r="Q11622" t="s">
        <v>65</v>
      </c>
      <c r="R11622" t="s">
        <v>40</v>
      </c>
      <c r="S11622" t="s">
        <v>41</v>
      </c>
      <c r="T11622" s="1">
        <v>45236</v>
      </c>
      <c r="U11622" s="2">
        <v>0.16945601851851852</v>
      </c>
    </row>
    <row r="11623" spans="1:21">
      <c r="A11623" t="s">
        <v>502</v>
      </c>
      <c r="B11623">
        <v>2005</v>
      </c>
      <c r="C11623" s="2">
        <v>0.34375</v>
      </c>
      <c r="D11623">
        <v>1</v>
      </c>
      <c r="E11623" t="e">
        <v>#NUM!</v>
      </c>
      <c r="F11623" t="e">
        <v>#NUM!</v>
      </c>
      <c r="G11623" t="s">
        <v>22</v>
      </c>
      <c r="H11623">
        <v>23</v>
      </c>
      <c r="I11623" t="s">
        <v>23</v>
      </c>
      <c r="J11623" t="s">
        <v>34</v>
      </c>
      <c r="K11623" t="s">
        <v>35</v>
      </c>
      <c r="L11623" t="s">
        <v>47</v>
      </c>
      <c r="M11623" t="s">
        <v>326</v>
      </c>
      <c r="N11623" t="s">
        <v>327</v>
      </c>
      <c r="O11623">
        <v>3</v>
      </c>
      <c r="P11623" t="s">
        <v>29</v>
      </c>
      <c r="Q11623" t="s">
        <v>30</v>
      </c>
      <c r="R11623" t="s">
        <v>160</v>
      </c>
      <c r="S11623" t="s">
        <v>41</v>
      </c>
      <c r="T11623" s="1">
        <v>45236</v>
      </c>
      <c r="U11623" s="2">
        <v>0.16945601851851852</v>
      </c>
    </row>
    <row r="11624" spans="1:21">
      <c r="A11624" t="s">
        <v>502</v>
      </c>
      <c r="B11624">
        <v>2005</v>
      </c>
      <c r="C11624" s="2">
        <v>0.875</v>
      </c>
      <c r="D11624">
        <v>1</v>
      </c>
      <c r="E11624" t="e">
        <v>#NUM!</v>
      </c>
      <c r="F11624" t="e">
        <v>#NUM!</v>
      </c>
      <c r="G11624" t="s">
        <v>22</v>
      </c>
      <c r="H11624">
        <v>24</v>
      </c>
      <c r="I11624" t="s">
        <v>23</v>
      </c>
      <c r="J11624" t="s">
        <v>46</v>
      </c>
      <c r="K11624" t="s">
        <v>25</v>
      </c>
      <c r="L11624" t="s">
        <v>26</v>
      </c>
      <c r="M11624" t="s">
        <v>504</v>
      </c>
      <c r="N11624" t="s">
        <v>505</v>
      </c>
      <c r="O11624">
        <v>12</v>
      </c>
      <c r="P11624" t="s">
        <v>29</v>
      </c>
      <c r="Q11624" t="s">
        <v>78</v>
      </c>
      <c r="R11624" t="s">
        <v>411</v>
      </c>
      <c r="S11624" t="s">
        <v>46</v>
      </c>
      <c r="T11624" s="1">
        <v>45236</v>
      </c>
      <c r="U11624" s="2">
        <v>0.16945601851851852</v>
      </c>
    </row>
    <row r="11625" spans="1:21">
      <c r="A11625" t="s">
        <v>502</v>
      </c>
      <c r="B11625">
        <v>2005</v>
      </c>
      <c r="C11625" s="2">
        <v>0.48125000000000001</v>
      </c>
      <c r="D11625">
        <v>1</v>
      </c>
      <c r="E11625">
        <v>6.2479079999999998</v>
      </c>
      <c r="F11625">
        <v>-75.558053000000001</v>
      </c>
      <c r="G11625" t="s">
        <v>22</v>
      </c>
      <c r="H11625">
        <v>49</v>
      </c>
      <c r="I11625" t="s">
        <v>79</v>
      </c>
      <c r="J11625" t="s">
        <v>34</v>
      </c>
      <c r="K11625" t="s">
        <v>25</v>
      </c>
      <c r="L11625" t="s">
        <v>52</v>
      </c>
      <c r="M11625" t="s">
        <v>259</v>
      </c>
      <c r="N11625" t="s">
        <v>260</v>
      </c>
      <c r="O11625">
        <v>10</v>
      </c>
      <c r="P11625" t="s">
        <v>450</v>
      </c>
      <c r="Q11625" t="s">
        <v>51</v>
      </c>
      <c r="R11625" t="s">
        <v>160</v>
      </c>
      <c r="S11625" t="s">
        <v>41</v>
      </c>
      <c r="T11625" s="1">
        <v>45236</v>
      </c>
      <c r="U11625" s="2">
        <v>0.16945601851851852</v>
      </c>
    </row>
    <row r="11626" spans="1:21">
      <c r="A11626" t="s">
        <v>502</v>
      </c>
      <c r="B11626">
        <v>2005</v>
      </c>
      <c r="C11626" s="2">
        <v>0.94791666666666663</v>
      </c>
      <c r="D11626">
        <v>1</v>
      </c>
      <c r="E11626">
        <v>6.2561419999999996</v>
      </c>
      <c r="F11626">
        <v>-75.592230999999998</v>
      </c>
      <c r="G11626" t="s">
        <v>22</v>
      </c>
      <c r="H11626">
        <v>25</v>
      </c>
      <c r="I11626" t="s">
        <v>23</v>
      </c>
      <c r="J11626" t="s">
        <v>46</v>
      </c>
      <c r="K11626" t="s">
        <v>25</v>
      </c>
      <c r="L11626" t="s">
        <v>52</v>
      </c>
      <c r="M11626" t="s">
        <v>467</v>
      </c>
      <c r="N11626" t="s">
        <v>468</v>
      </c>
      <c r="O11626">
        <v>11</v>
      </c>
      <c r="P11626" t="s">
        <v>454</v>
      </c>
      <c r="Q11626" t="s">
        <v>78</v>
      </c>
      <c r="R11626" t="s">
        <v>418</v>
      </c>
      <c r="S11626" t="s">
        <v>32</v>
      </c>
      <c r="T11626" s="1">
        <v>45236</v>
      </c>
      <c r="U11626" s="2">
        <v>0.16945601851851852</v>
      </c>
    </row>
    <row r="11627" spans="1:21">
      <c r="A11627" t="s">
        <v>502</v>
      </c>
      <c r="B11627">
        <v>2005</v>
      </c>
      <c r="C11627" s="2">
        <v>0.34375</v>
      </c>
      <c r="D11627">
        <v>1</v>
      </c>
      <c r="E11627" t="e">
        <v>#NUM!</v>
      </c>
      <c r="F11627" t="e">
        <v>#NUM!</v>
      </c>
      <c r="G11627" t="s">
        <v>22</v>
      </c>
      <c r="H11627">
        <v>23</v>
      </c>
      <c r="I11627" t="s">
        <v>23</v>
      </c>
      <c r="J11627" t="s">
        <v>34</v>
      </c>
      <c r="K11627" t="s">
        <v>35</v>
      </c>
      <c r="L11627" t="s">
        <v>47</v>
      </c>
      <c r="M11627" t="s">
        <v>326</v>
      </c>
      <c r="N11627" t="s">
        <v>327</v>
      </c>
      <c r="O11627">
        <v>3</v>
      </c>
      <c r="P11627" t="s">
        <v>29</v>
      </c>
      <c r="Q11627" t="s">
        <v>30</v>
      </c>
      <c r="R11627" t="s">
        <v>160</v>
      </c>
      <c r="S11627" t="s">
        <v>41</v>
      </c>
      <c r="T11627" s="1">
        <v>45236</v>
      </c>
      <c r="U11627" s="2">
        <v>0.16945601851851852</v>
      </c>
    </row>
    <row r="11628" spans="1:21">
      <c r="A11628" t="s">
        <v>502</v>
      </c>
      <c r="B11628">
        <v>2005</v>
      </c>
      <c r="C11628" s="2">
        <v>0.875</v>
      </c>
      <c r="D11628">
        <v>1</v>
      </c>
      <c r="E11628" t="e">
        <v>#NUM!</v>
      </c>
      <c r="F11628" t="e">
        <v>#NUM!</v>
      </c>
      <c r="G11628" t="s">
        <v>22</v>
      </c>
      <c r="H11628">
        <v>24</v>
      </c>
      <c r="I11628" t="s">
        <v>23</v>
      </c>
      <c r="J11628" t="s">
        <v>46</v>
      </c>
      <c r="K11628" t="s">
        <v>25</v>
      </c>
      <c r="L11628" t="s">
        <v>26</v>
      </c>
      <c r="M11628" t="s">
        <v>504</v>
      </c>
      <c r="N11628" t="s">
        <v>505</v>
      </c>
      <c r="O11628">
        <v>12</v>
      </c>
      <c r="P11628" t="s">
        <v>29</v>
      </c>
      <c r="Q11628" t="s">
        <v>78</v>
      </c>
      <c r="R11628" t="s">
        <v>411</v>
      </c>
      <c r="S11628" t="s">
        <v>46</v>
      </c>
      <c r="T11628" s="1">
        <v>45236</v>
      </c>
      <c r="U11628" s="2">
        <v>0.16945601851851852</v>
      </c>
    </row>
    <row r="11629" spans="1:21">
      <c r="A11629" t="s">
        <v>502</v>
      </c>
      <c r="B11629">
        <v>2005</v>
      </c>
      <c r="C11629" s="2">
        <v>0.48125000000000001</v>
      </c>
      <c r="D11629">
        <v>1</v>
      </c>
      <c r="E11629">
        <v>6.2479079999999998</v>
      </c>
      <c r="F11629">
        <v>-75.558053000000001</v>
      </c>
      <c r="G11629" t="s">
        <v>22</v>
      </c>
      <c r="H11629">
        <v>49</v>
      </c>
      <c r="I11629" t="s">
        <v>79</v>
      </c>
      <c r="J11629" t="s">
        <v>34</v>
      </c>
      <c r="K11629" t="s">
        <v>25</v>
      </c>
      <c r="L11629" t="s">
        <v>52</v>
      </c>
      <c r="M11629" t="s">
        <v>259</v>
      </c>
      <c r="N11629" t="s">
        <v>260</v>
      </c>
      <c r="O11629">
        <v>10</v>
      </c>
      <c r="P11629" t="s">
        <v>450</v>
      </c>
      <c r="Q11629" t="s">
        <v>51</v>
      </c>
      <c r="R11629" t="s">
        <v>160</v>
      </c>
      <c r="S11629" t="s">
        <v>41</v>
      </c>
      <c r="T11629" s="1">
        <v>45236</v>
      </c>
      <c r="U11629" s="2">
        <v>0.16945601851851852</v>
      </c>
    </row>
    <row r="11630" spans="1:21">
      <c r="A11630" t="s">
        <v>502</v>
      </c>
      <c r="B11630">
        <v>2005</v>
      </c>
      <c r="C11630" s="2">
        <v>0.94791666666666663</v>
      </c>
      <c r="D11630">
        <v>1</v>
      </c>
      <c r="E11630">
        <v>6.2561419999999996</v>
      </c>
      <c r="F11630">
        <v>-75.592230999999998</v>
      </c>
      <c r="G11630" t="s">
        <v>22</v>
      </c>
      <c r="H11630">
        <v>25</v>
      </c>
      <c r="I11630" t="s">
        <v>23</v>
      </c>
      <c r="J11630" t="s">
        <v>46</v>
      </c>
      <c r="K11630" t="s">
        <v>25</v>
      </c>
      <c r="L11630" t="s">
        <v>52</v>
      </c>
      <c r="M11630" t="s">
        <v>467</v>
      </c>
      <c r="N11630" t="s">
        <v>468</v>
      </c>
      <c r="O11630">
        <v>11</v>
      </c>
      <c r="P11630" t="s">
        <v>454</v>
      </c>
      <c r="Q11630" t="s">
        <v>78</v>
      </c>
      <c r="R11630" t="s">
        <v>418</v>
      </c>
      <c r="S11630" t="s">
        <v>32</v>
      </c>
      <c r="T11630" s="1">
        <v>45236</v>
      </c>
      <c r="U11630" s="2">
        <v>0.16945601851851852</v>
      </c>
    </row>
    <row r="11631" spans="1:21">
      <c r="A11631" t="s">
        <v>502</v>
      </c>
      <c r="B11631">
        <v>2005</v>
      </c>
      <c r="C11631" s="2">
        <v>0.25</v>
      </c>
      <c r="D11631">
        <v>1</v>
      </c>
      <c r="E11631">
        <v>6.2534010000000002</v>
      </c>
      <c r="F11631">
        <v>-75.563806</v>
      </c>
      <c r="G11631" t="s">
        <v>22</v>
      </c>
      <c r="H11631">
        <v>28</v>
      </c>
      <c r="I11631" t="s">
        <v>23</v>
      </c>
      <c r="J11631" t="s">
        <v>34</v>
      </c>
      <c r="K11631" t="s">
        <v>35</v>
      </c>
      <c r="L11631" t="s">
        <v>47</v>
      </c>
      <c r="M11631" t="s">
        <v>173</v>
      </c>
      <c r="N11631" t="s">
        <v>174</v>
      </c>
      <c r="O11631">
        <v>10</v>
      </c>
      <c r="P11631" t="s">
        <v>29</v>
      </c>
      <c r="Q11631" t="s">
        <v>51</v>
      </c>
      <c r="R11631" t="s">
        <v>426</v>
      </c>
      <c r="S11631" t="s">
        <v>41</v>
      </c>
      <c r="T11631" s="1">
        <v>45236</v>
      </c>
      <c r="U11631" s="2">
        <v>0.16945601851851852</v>
      </c>
    </row>
    <row r="11632" spans="1:21">
      <c r="A11632" t="s">
        <v>502</v>
      </c>
      <c r="B11632">
        <v>2005</v>
      </c>
      <c r="C11632" s="2">
        <v>0.66666666666666663</v>
      </c>
      <c r="D11632">
        <v>1</v>
      </c>
      <c r="E11632">
        <v>6.221711</v>
      </c>
      <c r="F11632">
        <v>-75.57002</v>
      </c>
      <c r="G11632" t="s">
        <v>22</v>
      </c>
      <c r="H11632">
        <v>34</v>
      </c>
      <c r="I11632" t="s">
        <v>79</v>
      </c>
      <c r="J11632" t="s">
        <v>46</v>
      </c>
      <c r="K11632" t="s">
        <v>25</v>
      </c>
      <c r="L11632" t="s">
        <v>26</v>
      </c>
      <c r="M11632" t="s">
        <v>155</v>
      </c>
      <c r="N11632" t="s">
        <v>156</v>
      </c>
      <c r="O11632">
        <v>14</v>
      </c>
      <c r="P11632" t="s">
        <v>29</v>
      </c>
      <c r="Q11632" t="s">
        <v>157</v>
      </c>
      <c r="R11632" t="s">
        <v>418</v>
      </c>
      <c r="S11632" t="s">
        <v>41</v>
      </c>
      <c r="T11632" s="1">
        <v>45236</v>
      </c>
      <c r="U11632" s="2">
        <v>0.16945601851851852</v>
      </c>
    </row>
    <row r="11633" spans="1:21">
      <c r="A11633" t="s">
        <v>502</v>
      </c>
      <c r="B11633">
        <v>2005</v>
      </c>
      <c r="C11633" s="2">
        <v>0.8125</v>
      </c>
      <c r="D11633">
        <v>1</v>
      </c>
      <c r="E11633">
        <v>6.2524369999999996</v>
      </c>
      <c r="F11633">
        <v>-75.560923000000003</v>
      </c>
      <c r="G11633" t="s">
        <v>22</v>
      </c>
      <c r="H11633">
        <v>30</v>
      </c>
      <c r="I11633" t="s">
        <v>79</v>
      </c>
      <c r="J11633" t="s">
        <v>34</v>
      </c>
      <c r="K11633" t="s">
        <v>35</v>
      </c>
      <c r="L11633" t="s">
        <v>47</v>
      </c>
      <c r="M11633" t="s">
        <v>173</v>
      </c>
      <c r="N11633" t="s">
        <v>174</v>
      </c>
      <c r="O11633">
        <v>10</v>
      </c>
      <c r="P11633" t="s">
        <v>29</v>
      </c>
      <c r="Q11633" t="s">
        <v>51</v>
      </c>
      <c r="R11633" t="s">
        <v>297</v>
      </c>
      <c r="S11633" t="s">
        <v>41</v>
      </c>
      <c r="T11633" s="1">
        <v>45236</v>
      </c>
      <c r="U11633" s="2">
        <v>0.16945601851851852</v>
      </c>
    </row>
    <row r="11634" spans="1:21">
      <c r="A11634" t="s">
        <v>502</v>
      </c>
      <c r="B11634">
        <v>2005</v>
      </c>
      <c r="C11634" s="2">
        <v>0.89583333333333337</v>
      </c>
      <c r="D11634">
        <v>1</v>
      </c>
      <c r="E11634">
        <v>6.246219</v>
      </c>
      <c r="F11634">
        <v>-75.563235000000006</v>
      </c>
      <c r="G11634" t="s">
        <v>22</v>
      </c>
      <c r="H11634">
        <v>35</v>
      </c>
      <c r="I11634" t="s">
        <v>23</v>
      </c>
      <c r="J11634" t="s">
        <v>34</v>
      </c>
      <c r="K11634" t="s">
        <v>35</v>
      </c>
      <c r="L11634" t="s">
        <v>47</v>
      </c>
      <c r="M11634" t="s">
        <v>259</v>
      </c>
      <c r="N11634" t="s">
        <v>260</v>
      </c>
      <c r="O11634">
        <v>10</v>
      </c>
      <c r="P11634" t="s">
        <v>29</v>
      </c>
      <c r="Q11634" t="s">
        <v>51</v>
      </c>
      <c r="R11634" t="s">
        <v>273</v>
      </c>
      <c r="S11634" t="s">
        <v>32</v>
      </c>
      <c r="T11634" s="1">
        <v>45236</v>
      </c>
      <c r="U11634" s="2">
        <v>0.16945601851851852</v>
      </c>
    </row>
    <row r="11635" spans="1:21">
      <c r="A11635" t="s">
        <v>502</v>
      </c>
      <c r="B11635">
        <v>2005</v>
      </c>
      <c r="C11635" s="2">
        <v>0.25</v>
      </c>
      <c r="D11635">
        <v>1</v>
      </c>
      <c r="E11635">
        <v>6.2534010000000002</v>
      </c>
      <c r="F11635">
        <v>-75.563806</v>
      </c>
      <c r="G11635" t="s">
        <v>22</v>
      </c>
      <c r="H11635">
        <v>28</v>
      </c>
      <c r="I11635" t="s">
        <v>23</v>
      </c>
      <c r="J11635" t="s">
        <v>34</v>
      </c>
      <c r="K11635" t="s">
        <v>35</v>
      </c>
      <c r="L11635" t="s">
        <v>47</v>
      </c>
      <c r="M11635" t="s">
        <v>173</v>
      </c>
      <c r="N11635" t="s">
        <v>174</v>
      </c>
      <c r="O11635">
        <v>10</v>
      </c>
      <c r="P11635" t="s">
        <v>29</v>
      </c>
      <c r="Q11635" t="s">
        <v>51</v>
      </c>
      <c r="R11635" t="s">
        <v>426</v>
      </c>
      <c r="S11635" t="s">
        <v>41</v>
      </c>
      <c r="T11635" s="1">
        <v>45236</v>
      </c>
      <c r="U11635" s="2">
        <v>0.16945601851851852</v>
      </c>
    </row>
    <row r="11636" spans="1:21">
      <c r="A11636" t="s">
        <v>502</v>
      </c>
      <c r="B11636">
        <v>2005</v>
      </c>
      <c r="C11636" s="2">
        <v>0.66666666666666663</v>
      </c>
      <c r="D11636">
        <v>1</v>
      </c>
      <c r="E11636">
        <v>6.221711</v>
      </c>
      <c r="F11636">
        <v>-75.57002</v>
      </c>
      <c r="G11636" t="s">
        <v>22</v>
      </c>
      <c r="H11636">
        <v>34</v>
      </c>
      <c r="I11636" t="s">
        <v>79</v>
      </c>
      <c r="J11636" t="s">
        <v>46</v>
      </c>
      <c r="K11636" t="s">
        <v>25</v>
      </c>
      <c r="L11636" t="s">
        <v>26</v>
      </c>
      <c r="M11636" t="s">
        <v>155</v>
      </c>
      <c r="N11636" t="s">
        <v>156</v>
      </c>
      <c r="O11636">
        <v>14</v>
      </c>
      <c r="P11636" t="s">
        <v>29</v>
      </c>
      <c r="Q11636" t="s">
        <v>157</v>
      </c>
      <c r="R11636" t="s">
        <v>418</v>
      </c>
      <c r="S11636" t="s">
        <v>41</v>
      </c>
      <c r="T11636" s="1">
        <v>45236</v>
      </c>
      <c r="U11636" s="2">
        <v>0.16945601851851852</v>
      </c>
    </row>
    <row r="11637" spans="1:21">
      <c r="A11637" t="s">
        <v>502</v>
      </c>
      <c r="B11637">
        <v>2005</v>
      </c>
      <c r="C11637" s="2">
        <v>0.8125</v>
      </c>
      <c r="D11637">
        <v>1</v>
      </c>
      <c r="E11637">
        <v>6.2524369999999996</v>
      </c>
      <c r="F11637">
        <v>-75.560923000000003</v>
      </c>
      <c r="G11637" t="s">
        <v>22</v>
      </c>
      <c r="H11637">
        <v>30</v>
      </c>
      <c r="I11637" t="s">
        <v>79</v>
      </c>
      <c r="J11637" t="s">
        <v>34</v>
      </c>
      <c r="K11637" t="s">
        <v>35</v>
      </c>
      <c r="L11637" t="s">
        <v>47</v>
      </c>
      <c r="M11637" t="s">
        <v>173</v>
      </c>
      <c r="N11637" t="s">
        <v>174</v>
      </c>
      <c r="O11637">
        <v>10</v>
      </c>
      <c r="P11637" t="s">
        <v>29</v>
      </c>
      <c r="Q11637" t="s">
        <v>51</v>
      </c>
      <c r="R11637" t="s">
        <v>297</v>
      </c>
      <c r="S11637" t="s">
        <v>41</v>
      </c>
      <c r="T11637" s="1">
        <v>45236</v>
      </c>
      <c r="U11637" s="2">
        <v>0.16945601851851852</v>
      </c>
    </row>
    <row r="11638" spans="1:21">
      <c r="A11638" t="s">
        <v>502</v>
      </c>
      <c r="B11638">
        <v>2005</v>
      </c>
      <c r="C11638" s="2">
        <v>0.89583333333333337</v>
      </c>
      <c r="D11638">
        <v>1</v>
      </c>
      <c r="E11638">
        <v>6.246219</v>
      </c>
      <c r="F11638">
        <v>-75.563235000000006</v>
      </c>
      <c r="G11638" t="s">
        <v>22</v>
      </c>
      <c r="H11638">
        <v>35</v>
      </c>
      <c r="I11638" t="s">
        <v>23</v>
      </c>
      <c r="J11638" t="s">
        <v>34</v>
      </c>
      <c r="K11638" t="s">
        <v>35</v>
      </c>
      <c r="L11638" t="s">
        <v>47</v>
      </c>
      <c r="M11638" t="s">
        <v>259</v>
      </c>
      <c r="N11638" t="s">
        <v>260</v>
      </c>
      <c r="O11638">
        <v>10</v>
      </c>
      <c r="P11638" t="s">
        <v>29</v>
      </c>
      <c r="Q11638" t="s">
        <v>51</v>
      </c>
      <c r="R11638" t="s">
        <v>273</v>
      </c>
      <c r="S11638" t="s">
        <v>32</v>
      </c>
      <c r="T11638" s="1">
        <v>45236</v>
      </c>
      <c r="U11638" s="2">
        <v>0.16945601851851852</v>
      </c>
    </row>
    <row r="11639" spans="1:21">
      <c r="A11639" t="s">
        <v>502</v>
      </c>
      <c r="B11639">
        <v>2005</v>
      </c>
      <c r="C11639" s="2">
        <v>0.75</v>
      </c>
      <c r="D11639">
        <v>1</v>
      </c>
      <c r="E11639">
        <v>6.2492409999999996</v>
      </c>
      <c r="F11639">
        <v>-75.588672000000003</v>
      </c>
      <c r="G11639" t="s">
        <v>22</v>
      </c>
      <c r="H11639">
        <v>28</v>
      </c>
      <c r="I11639" t="s">
        <v>23</v>
      </c>
      <c r="J11639" t="s">
        <v>34</v>
      </c>
      <c r="K11639" t="s">
        <v>35</v>
      </c>
      <c r="L11639" t="s">
        <v>47</v>
      </c>
      <c r="M11639" t="s">
        <v>248</v>
      </c>
      <c r="N11639" t="s">
        <v>249</v>
      </c>
      <c r="O11639">
        <v>11</v>
      </c>
      <c r="P11639" t="s">
        <v>29</v>
      </c>
      <c r="Q11639" t="s">
        <v>78</v>
      </c>
      <c r="R11639" t="s">
        <v>273</v>
      </c>
      <c r="S11639" t="s">
        <v>120</v>
      </c>
      <c r="T11639" s="1">
        <v>45236</v>
      </c>
      <c r="U11639" s="2">
        <v>0.16945601851851852</v>
      </c>
    </row>
    <row r="11640" spans="1:21">
      <c r="A11640" t="s">
        <v>502</v>
      </c>
      <c r="B11640">
        <v>2005</v>
      </c>
      <c r="C11640" s="2">
        <v>0.9375</v>
      </c>
      <c r="D11640">
        <v>1</v>
      </c>
      <c r="E11640">
        <v>6.255274</v>
      </c>
      <c r="F11640">
        <v>-75.558333000000005</v>
      </c>
      <c r="G11640" t="s">
        <v>22</v>
      </c>
      <c r="H11640">
        <v>36</v>
      </c>
      <c r="I11640" t="s">
        <v>23</v>
      </c>
      <c r="J11640" t="s">
        <v>46</v>
      </c>
      <c r="K11640" t="s">
        <v>25</v>
      </c>
      <c r="L11640" t="s">
        <v>26</v>
      </c>
      <c r="M11640" t="s">
        <v>261</v>
      </c>
      <c r="N11640" t="s">
        <v>262</v>
      </c>
      <c r="O11640">
        <v>8</v>
      </c>
      <c r="P11640" t="s">
        <v>64</v>
      </c>
      <c r="Q11640" t="s">
        <v>69</v>
      </c>
      <c r="R11640" t="s">
        <v>254</v>
      </c>
      <c r="S11640" t="s">
        <v>120</v>
      </c>
      <c r="T11640" s="1">
        <v>45236</v>
      </c>
      <c r="U11640" s="2">
        <v>0.16945601851851852</v>
      </c>
    </row>
    <row r="11641" spans="1:21">
      <c r="A11641" t="s">
        <v>502</v>
      </c>
      <c r="B11641">
        <v>2005</v>
      </c>
      <c r="C11641" s="2">
        <v>0.75</v>
      </c>
      <c r="D11641">
        <v>1</v>
      </c>
      <c r="E11641">
        <v>6.2492409999999996</v>
      </c>
      <c r="F11641">
        <v>-75.588672000000003</v>
      </c>
      <c r="G11641" t="s">
        <v>22</v>
      </c>
      <c r="H11641">
        <v>28</v>
      </c>
      <c r="I11641" t="s">
        <v>23</v>
      </c>
      <c r="J11641" t="s">
        <v>34</v>
      </c>
      <c r="K11641" t="s">
        <v>35</v>
      </c>
      <c r="L11641" t="s">
        <v>47</v>
      </c>
      <c r="M11641" t="s">
        <v>248</v>
      </c>
      <c r="N11641" t="s">
        <v>249</v>
      </c>
      <c r="O11641">
        <v>11</v>
      </c>
      <c r="P11641" t="s">
        <v>29</v>
      </c>
      <c r="Q11641" t="s">
        <v>78</v>
      </c>
      <c r="R11641" t="s">
        <v>273</v>
      </c>
      <c r="S11641" t="s">
        <v>120</v>
      </c>
      <c r="T11641" s="1">
        <v>45236</v>
      </c>
      <c r="U11641" s="2">
        <v>0.16945601851851852</v>
      </c>
    </row>
    <row r="11642" spans="1:21">
      <c r="A11642" t="s">
        <v>502</v>
      </c>
      <c r="B11642">
        <v>2005</v>
      </c>
      <c r="C11642" s="2">
        <v>0.9375</v>
      </c>
      <c r="D11642">
        <v>1</v>
      </c>
      <c r="E11642">
        <v>6.255274</v>
      </c>
      <c r="F11642">
        <v>-75.558333000000005</v>
      </c>
      <c r="G11642" t="s">
        <v>22</v>
      </c>
      <c r="H11642">
        <v>36</v>
      </c>
      <c r="I11642" t="s">
        <v>23</v>
      </c>
      <c r="J11642" t="s">
        <v>46</v>
      </c>
      <c r="K11642" t="s">
        <v>25</v>
      </c>
      <c r="L11642" t="s">
        <v>26</v>
      </c>
      <c r="M11642" t="s">
        <v>261</v>
      </c>
      <c r="N11642" t="s">
        <v>262</v>
      </c>
      <c r="O11642">
        <v>8</v>
      </c>
      <c r="P11642" t="s">
        <v>64</v>
      </c>
      <c r="Q11642" t="s">
        <v>69</v>
      </c>
      <c r="R11642" t="s">
        <v>254</v>
      </c>
      <c r="S11642" t="s">
        <v>120</v>
      </c>
      <c r="T11642" s="1">
        <v>45236</v>
      </c>
      <c r="U11642" s="2">
        <v>0.16945601851851852</v>
      </c>
    </row>
    <row r="11643" spans="1:21">
      <c r="A11643" t="s">
        <v>502</v>
      </c>
      <c r="B11643">
        <v>2005</v>
      </c>
      <c r="C11643" s="2">
        <v>0.54166666666666663</v>
      </c>
      <c r="D11643">
        <v>1</v>
      </c>
      <c r="E11643">
        <v>6.2620380000000004</v>
      </c>
      <c r="F11643">
        <v>-75.607832000000002</v>
      </c>
      <c r="G11643" t="s">
        <v>22</v>
      </c>
      <c r="H11643">
        <v>23</v>
      </c>
      <c r="I11643" t="s">
        <v>23</v>
      </c>
      <c r="J11643" t="s">
        <v>34</v>
      </c>
      <c r="K11643" t="s">
        <v>35</v>
      </c>
      <c r="L11643" t="s">
        <v>47</v>
      </c>
      <c r="M11643" t="s">
        <v>246</v>
      </c>
      <c r="N11643" t="s">
        <v>247</v>
      </c>
      <c r="O11643">
        <v>13</v>
      </c>
      <c r="P11643" t="s">
        <v>29</v>
      </c>
      <c r="Q11643" t="s">
        <v>138</v>
      </c>
      <c r="R11643" t="s">
        <v>269</v>
      </c>
      <c r="S11643" t="s">
        <v>32</v>
      </c>
      <c r="T11643" s="1">
        <v>45236</v>
      </c>
      <c r="U11643" s="2">
        <v>0.16945601851851852</v>
      </c>
    </row>
    <row r="11644" spans="1:21">
      <c r="A11644" t="s">
        <v>502</v>
      </c>
      <c r="B11644">
        <v>2005</v>
      </c>
      <c r="C11644" s="2">
        <v>0.58333333333333337</v>
      </c>
      <c r="D11644">
        <v>1</v>
      </c>
      <c r="E11644">
        <v>6.2832309999999998</v>
      </c>
      <c r="F11644">
        <v>-75.561920999999998</v>
      </c>
      <c r="G11644" t="s">
        <v>22</v>
      </c>
      <c r="H11644">
        <v>39</v>
      </c>
      <c r="I11644" t="s">
        <v>33</v>
      </c>
      <c r="J11644" t="s">
        <v>34</v>
      </c>
      <c r="K11644" t="s">
        <v>35</v>
      </c>
      <c r="L11644" t="s">
        <v>47</v>
      </c>
      <c r="M11644" t="s">
        <v>57</v>
      </c>
      <c r="N11644" t="s">
        <v>70</v>
      </c>
      <c r="O11644">
        <v>4</v>
      </c>
      <c r="P11644" t="s">
        <v>29</v>
      </c>
      <c r="Q11644" t="s">
        <v>57</v>
      </c>
      <c r="R11644" t="s">
        <v>411</v>
      </c>
      <c r="S11644" t="s">
        <v>53</v>
      </c>
      <c r="T11644" s="1">
        <v>45236</v>
      </c>
      <c r="U11644" s="2">
        <v>0.16945601851851852</v>
      </c>
    </row>
    <row r="11645" spans="1:21">
      <c r="A11645" t="s">
        <v>502</v>
      </c>
      <c r="B11645">
        <v>2005</v>
      </c>
      <c r="C11645" s="2">
        <v>0.625</v>
      </c>
      <c r="D11645">
        <v>1</v>
      </c>
      <c r="E11645">
        <v>6.2376480000000001</v>
      </c>
      <c r="F11645">
        <v>-75.606796000000003</v>
      </c>
      <c r="G11645" t="s">
        <v>22</v>
      </c>
      <c r="H11645">
        <v>31</v>
      </c>
      <c r="I11645" t="s">
        <v>23</v>
      </c>
      <c r="J11645" t="s">
        <v>24</v>
      </c>
      <c r="K11645" t="s">
        <v>25</v>
      </c>
      <c r="L11645" t="s">
        <v>26</v>
      </c>
      <c r="M11645" t="s">
        <v>474</v>
      </c>
      <c r="N11645" t="s">
        <v>475</v>
      </c>
      <c r="O11645">
        <v>11</v>
      </c>
      <c r="P11645" t="s">
        <v>29</v>
      </c>
      <c r="Q11645" t="s">
        <v>61</v>
      </c>
      <c r="R11645" t="s">
        <v>384</v>
      </c>
      <c r="S11645" t="s">
        <v>32</v>
      </c>
      <c r="T11645" s="1">
        <v>45236</v>
      </c>
      <c r="U11645" s="2">
        <v>0.16945601851851852</v>
      </c>
    </row>
    <row r="11646" spans="1:21">
      <c r="A11646" t="s">
        <v>502</v>
      </c>
      <c r="B11646">
        <v>2005</v>
      </c>
      <c r="C11646" s="2">
        <v>0.75</v>
      </c>
      <c r="D11646">
        <v>1</v>
      </c>
      <c r="E11646">
        <v>6.2466759999999999</v>
      </c>
      <c r="F11646">
        <v>-75.568185999999997</v>
      </c>
      <c r="G11646" t="s">
        <v>96</v>
      </c>
      <c r="H11646">
        <v>38</v>
      </c>
      <c r="I11646" t="s">
        <v>79</v>
      </c>
      <c r="J11646" t="s">
        <v>34</v>
      </c>
      <c r="K11646" t="s">
        <v>25</v>
      </c>
      <c r="L11646" t="s">
        <v>52</v>
      </c>
      <c r="M11646" t="s">
        <v>144</v>
      </c>
      <c r="N11646" t="s">
        <v>145</v>
      </c>
      <c r="O11646">
        <v>10</v>
      </c>
      <c r="P11646" t="s">
        <v>29</v>
      </c>
      <c r="Q11646" t="s">
        <v>51</v>
      </c>
      <c r="R11646" t="s">
        <v>254</v>
      </c>
      <c r="S11646" t="s">
        <v>53</v>
      </c>
      <c r="T11646" s="1">
        <v>45236</v>
      </c>
      <c r="U11646" s="2">
        <v>0.16945601851851852</v>
      </c>
    </row>
    <row r="11647" spans="1:21">
      <c r="A11647" t="s">
        <v>502</v>
      </c>
      <c r="B11647">
        <v>2005</v>
      </c>
      <c r="C11647" s="2">
        <v>0.3611111111111111</v>
      </c>
      <c r="D11647">
        <v>1</v>
      </c>
      <c r="E11647">
        <v>6.2922200000000004</v>
      </c>
      <c r="F11647">
        <v>-75.568213999999998</v>
      </c>
      <c r="G11647" t="s">
        <v>22</v>
      </c>
      <c r="H11647">
        <v>54</v>
      </c>
      <c r="I11647" t="s">
        <v>33</v>
      </c>
      <c r="J11647" t="s">
        <v>614</v>
      </c>
      <c r="K11647" t="s">
        <v>35</v>
      </c>
      <c r="L11647" t="s">
        <v>47</v>
      </c>
      <c r="M11647" t="s">
        <v>244</v>
      </c>
      <c r="N11647" t="s">
        <v>245</v>
      </c>
      <c r="O11647">
        <v>5</v>
      </c>
      <c r="P11647" t="s">
        <v>29</v>
      </c>
      <c r="Q11647" t="s">
        <v>65</v>
      </c>
      <c r="R11647" t="s">
        <v>333</v>
      </c>
      <c r="S11647" t="s">
        <v>75</v>
      </c>
      <c r="T11647" s="1">
        <v>45236</v>
      </c>
      <c r="U11647" s="2">
        <v>0.16945601851851852</v>
      </c>
    </row>
    <row r="11648" spans="1:21">
      <c r="A11648" t="s">
        <v>502</v>
      </c>
      <c r="B11648">
        <v>2005</v>
      </c>
      <c r="C11648" s="2">
        <v>0.54166666666666663</v>
      </c>
      <c r="D11648">
        <v>1</v>
      </c>
      <c r="E11648">
        <v>6.2620380000000004</v>
      </c>
      <c r="F11648">
        <v>-75.607832000000002</v>
      </c>
      <c r="G11648" t="s">
        <v>22</v>
      </c>
      <c r="H11648">
        <v>23</v>
      </c>
      <c r="I11648" t="s">
        <v>23</v>
      </c>
      <c r="J11648" t="s">
        <v>34</v>
      </c>
      <c r="K11648" t="s">
        <v>35</v>
      </c>
      <c r="L11648" t="s">
        <v>47</v>
      </c>
      <c r="M11648" t="s">
        <v>246</v>
      </c>
      <c r="N11648" t="s">
        <v>247</v>
      </c>
      <c r="O11648">
        <v>13</v>
      </c>
      <c r="P11648" t="s">
        <v>29</v>
      </c>
      <c r="Q11648" t="s">
        <v>138</v>
      </c>
      <c r="R11648" t="s">
        <v>269</v>
      </c>
      <c r="S11648" t="s">
        <v>32</v>
      </c>
      <c r="T11648" s="1">
        <v>45236</v>
      </c>
      <c r="U11648" s="2">
        <v>0.16945601851851852</v>
      </c>
    </row>
    <row r="11649" spans="1:21">
      <c r="A11649" t="s">
        <v>502</v>
      </c>
      <c r="B11649">
        <v>2005</v>
      </c>
      <c r="C11649" s="2">
        <v>0.58333333333333337</v>
      </c>
      <c r="D11649">
        <v>1</v>
      </c>
      <c r="E11649">
        <v>6.2832309999999998</v>
      </c>
      <c r="F11649">
        <v>-75.561920999999998</v>
      </c>
      <c r="G11649" t="s">
        <v>22</v>
      </c>
      <c r="H11649">
        <v>39</v>
      </c>
      <c r="I11649" t="s">
        <v>33</v>
      </c>
      <c r="J11649" t="s">
        <v>34</v>
      </c>
      <c r="K11649" t="s">
        <v>35</v>
      </c>
      <c r="L11649" t="s">
        <v>47</v>
      </c>
      <c r="M11649" t="s">
        <v>57</v>
      </c>
      <c r="N11649" t="s">
        <v>70</v>
      </c>
      <c r="O11649">
        <v>4</v>
      </c>
      <c r="P11649" t="s">
        <v>29</v>
      </c>
      <c r="Q11649" t="s">
        <v>57</v>
      </c>
      <c r="R11649" t="s">
        <v>411</v>
      </c>
      <c r="S11649" t="s">
        <v>53</v>
      </c>
      <c r="T11649" s="1">
        <v>45236</v>
      </c>
      <c r="U11649" s="2">
        <v>0.16945601851851852</v>
      </c>
    </row>
    <row r="11650" spans="1:21">
      <c r="A11650" t="s">
        <v>502</v>
      </c>
      <c r="B11650">
        <v>2005</v>
      </c>
      <c r="C11650" s="2">
        <v>0.625</v>
      </c>
      <c r="D11650">
        <v>1</v>
      </c>
      <c r="E11650">
        <v>6.2376480000000001</v>
      </c>
      <c r="F11650">
        <v>-75.606796000000003</v>
      </c>
      <c r="G11650" t="s">
        <v>22</v>
      </c>
      <c r="H11650">
        <v>31</v>
      </c>
      <c r="I11650" t="s">
        <v>23</v>
      </c>
      <c r="J11650" t="s">
        <v>24</v>
      </c>
      <c r="K11650" t="s">
        <v>25</v>
      </c>
      <c r="L11650" t="s">
        <v>26</v>
      </c>
      <c r="M11650" t="s">
        <v>474</v>
      </c>
      <c r="N11650" t="s">
        <v>475</v>
      </c>
      <c r="O11650">
        <v>11</v>
      </c>
      <c r="P11650" t="s">
        <v>29</v>
      </c>
      <c r="Q11650" t="s">
        <v>61</v>
      </c>
      <c r="R11650" t="s">
        <v>384</v>
      </c>
      <c r="S11650" t="s">
        <v>32</v>
      </c>
      <c r="T11650" s="1">
        <v>45236</v>
      </c>
      <c r="U11650" s="2">
        <v>0.16945601851851852</v>
      </c>
    </row>
    <row r="11651" spans="1:21">
      <c r="A11651" t="s">
        <v>502</v>
      </c>
      <c r="B11651">
        <v>2005</v>
      </c>
      <c r="C11651" s="2">
        <v>0.75</v>
      </c>
      <c r="D11651">
        <v>1</v>
      </c>
      <c r="E11651">
        <v>6.2466759999999999</v>
      </c>
      <c r="F11651">
        <v>-75.568185999999997</v>
      </c>
      <c r="G11651" t="s">
        <v>96</v>
      </c>
      <c r="H11651">
        <v>38</v>
      </c>
      <c r="I11651" t="s">
        <v>79</v>
      </c>
      <c r="J11651" t="s">
        <v>34</v>
      </c>
      <c r="K11651" t="s">
        <v>25</v>
      </c>
      <c r="L11651" t="s">
        <v>52</v>
      </c>
      <c r="M11651" t="s">
        <v>144</v>
      </c>
      <c r="N11651" t="s">
        <v>145</v>
      </c>
      <c r="O11651">
        <v>10</v>
      </c>
      <c r="P11651" t="s">
        <v>29</v>
      </c>
      <c r="Q11651" t="s">
        <v>51</v>
      </c>
      <c r="R11651" t="s">
        <v>254</v>
      </c>
      <c r="S11651" t="s">
        <v>53</v>
      </c>
      <c r="T11651" s="1">
        <v>45236</v>
      </c>
      <c r="U11651" s="2">
        <v>0.16945601851851852</v>
      </c>
    </row>
    <row r="11652" spans="1:21">
      <c r="A11652" t="s">
        <v>502</v>
      </c>
      <c r="B11652">
        <v>2005</v>
      </c>
      <c r="C11652" s="2">
        <v>0.3611111111111111</v>
      </c>
      <c r="D11652">
        <v>1</v>
      </c>
      <c r="E11652">
        <v>6.2922200000000004</v>
      </c>
      <c r="F11652">
        <v>-75.568213999999998</v>
      </c>
      <c r="G11652" t="s">
        <v>22</v>
      </c>
      <c r="H11652">
        <v>54</v>
      </c>
      <c r="I11652" t="s">
        <v>33</v>
      </c>
      <c r="J11652" t="s">
        <v>614</v>
      </c>
      <c r="K11652" t="s">
        <v>35</v>
      </c>
      <c r="L11652" t="s">
        <v>47</v>
      </c>
      <c r="M11652" t="s">
        <v>244</v>
      </c>
      <c r="N11652" t="s">
        <v>245</v>
      </c>
      <c r="O11652">
        <v>5</v>
      </c>
      <c r="P11652" t="s">
        <v>29</v>
      </c>
      <c r="Q11652" t="s">
        <v>65</v>
      </c>
      <c r="R11652" t="s">
        <v>333</v>
      </c>
      <c r="S11652" t="s">
        <v>75</v>
      </c>
      <c r="T11652" s="1">
        <v>45236</v>
      </c>
      <c r="U11652" s="2">
        <v>0.16945601851851852</v>
      </c>
    </row>
    <row r="11653" spans="1:21">
      <c r="A11653" t="s">
        <v>502</v>
      </c>
      <c r="B11653">
        <v>2005</v>
      </c>
      <c r="C11653" s="2">
        <v>0.34722222222222221</v>
      </c>
      <c r="D11653">
        <v>1</v>
      </c>
      <c r="E11653" t="e">
        <v>#NUM!</v>
      </c>
      <c r="F11653" t="e">
        <v>#NUM!</v>
      </c>
      <c r="G11653" t="s">
        <v>22</v>
      </c>
      <c r="H11653">
        <v>28</v>
      </c>
      <c r="I11653" t="s">
        <v>23</v>
      </c>
      <c r="J11653" t="s">
        <v>34</v>
      </c>
      <c r="K11653" t="s">
        <v>25</v>
      </c>
      <c r="L11653" t="s">
        <v>52</v>
      </c>
      <c r="M11653" t="s">
        <v>65</v>
      </c>
      <c r="N11653" t="s">
        <v>177</v>
      </c>
      <c r="O11653">
        <v>5</v>
      </c>
      <c r="P11653" t="s">
        <v>64</v>
      </c>
      <c r="Q11653" t="s">
        <v>65</v>
      </c>
      <c r="R11653" t="s">
        <v>273</v>
      </c>
      <c r="S11653" t="s">
        <v>120</v>
      </c>
      <c r="T11653" s="1">
        <v>45236</v>
      </c>
      <c r="U11653" s="2">
        <v>0.16945601851851852</v>
      </c>
    </row>
    <row r="11654" spans="1:21">
      <c r="A11654" t="s">
        <v>502</v>
      </c>
      <c r="B11654">
        <v>2005</v>
      </c>
      <c r="C11654" s="2">
        <v>0.54166666666666663</v>
      </c>
      <c r="D11654">
        <v>1</v>
      </c>
      <c r="E11654" t="e">
        <v>#NUM!</v>
      </c>
      <c r="F11654" t="e">
        <v>#NUM!</v>
      </c>
      <c r="G11654" t="s">
        <v>22</v>
      </c>
      <c r="H11654">
        <v>30</v>
      </c>
      <c r="I11654" t="s">
        <v>23</v>
      </c>
      <c r="J11654" t="s">
        <v>46</v>
      </c>
      <c r="K11654" t="s">
        <v>25</v>
      </c>
      <c r="L11654" t="s">
        <v>26</v>
      </c>
      <c r="M11654" t="s">
        <v>407</v>
      </c>
      <c r="N11654" t="s">
        <v>408</v>
      </c>
      <c r="O11654">
        <v>12</v>
      </c>
      <c r="P11654" t="s">
        <v>29</v>
      </c>
      <c r="Q11654" t="s">
        <v>78</v>
      </c>
      <c r="R11654" t="s">
        <v>269</v>
      </c>
      <c r="S11654" t="s">
        <v>75</v>
      </c>
      <c r="T11654" s="1">
        <v>45236</v>
      </c>
      <c r="U11654" s="2">
        <v>0.16945601851851852</v>
      </c>
    </row>
    <row r="11655" spans="1:21">
      <c r="A11655" t="s">
        <v>502</v>
      </c>
      <c r="B11655">
        <v>2005</v>
      </c>
      <c r="C11655" s="2">
        <v>0.65277777777777779</v>
      </c>
      <c r="D11655">
        <v>1</v>
      </c>
      <c r="E11655" t="e">
        <v>#NUM!</v>
      </c>
      <c r="F11655" t="e">
        <v>#NUM!</v>
      </c>
      <c r="G11655" t="s">
        <v>22</v>
      </c>
      <c r="H11655">
        <v>23</v>
      </c>
      <c r="I11655" t="s">
        <v>23</v>
      </c>
      <c r="J11655" t="s">
        <v>24</v>
      </c>
      <c r="K11655" t="s">
        <v>35</v>
      </c>
      <c r="L11655" t="s">
        <v>47</v>
      </c>
      <c r="M11655" t="s">
        <v>203</v>
      </c>
      <c r="N11655" t="s">
        <v>204</v>
      </c>
      <c r="O11655">
        <v>14</v>
      </c>
      <c r="P11655" t="s">
        <v>29</v>
      </c>
      <c r="Q11655" t="s">
        <v>157</v>
      </c>
      <c r="R11655" t="s">
        <v>340</v>
      </c>
      <c r="S11655" t="s">
        <v>45</v>
      </c>
      <c r="T11655" s="1">
        <v>45236</v>
      </c>
      <c r="U11655" s="2">
        <v>0.16945601851851852</v>
      </c>
    </row>
    <row r="11656" spans="1:21">
      <c r="A11656" t="s">
        <v>502</v>
      </c>
      <c r="B11656">
        <v>2005</v>
      </c>
      <c r="C11656" s="2">
        <v>0.83333333333333337</v>
      </c>
      <c r="D11656">
        <v>1</v>
      </c>
      <c r="E11656">
        <v>6.2653650000000001</v>
      </c>
      <c r="F11656">
        <v>-75.571505999999999</v>
      </c>
      <c r="G11656" t="s">
        <v>22</v>
      </c>
      <c r="H11656">
        <v>21</v>
      </c>
      <c r="I11656" t="s">
        <v>23</v>
      </c>
      <c r="J11656" t="s">
        <v>34</v>
      </c>
      <c r="K11656" t="s">
        <v>35</v>
      </c>
      <c r="L11656" t="s">
        <v>47</v>
      </c>
      <c r="M11656" t="s">
        <v>194</v>
      </c>
      <c r="N11656" t="s">
        <v>195</v>
      </c>
      <c r="O11656">
        <v>4</v>
      </c>
      <c r="P11656" t="s">
        <v>29</v>
      </c>
      <c r="Q11656" t="s">
        <v>57</v>
      </c>
      <c r="R11656" t="s">
        <v>40</v>
      </c>
      <c r="S11656" t="s">
        <v>53</v>
      </c>
      <c r="T11656" s="1">
        <v>45236</v>
      </c>
      <c r="U11656" s="2">
        <v>0.16945601851851852</v>
      </c>
    </row>
    <row r="11657" spans="1:21">
      <c r="A11657" t="s">
        <v>502</v>
      </c>
      <c r="B11657">
        <v>2005</v>
      </c>
      <c r="C11657" s="2">
        <v>0.85416666666666663</v>
      </c>
      <c r="D11657">
        <v>1</v>
      </c>
      <c r="E11657">
        <v>6.2221029999999997</v>
      </c>
      <c r="F11657">
        <v>-75.584125999999998</v>
      </c>
      <c r="G11657" t="s">
        <v>22</v>
      </c>
      <c r="H11657">
        <v>38</v>
      </c>
      <c r="I11657" t="s">
        <v>79</v>
      </c>
      <c r="J11657" t="s">
        <v>46</v>
      </c>
      <c r="K11657" t="s">
        <v>25</v>
      </c>
      <c r="L11657" t="s">
        <v>26</v>
      </c>
      <c r="M11657" t="s">
        <v>183</v>
      </c>
      <c r="N11657" t="s">
        <v>184</v>
      </c>
      <c r="O11657">
        <v>15</v>
      </c>
      <c r="P11657" t="s">
        <v>64</v>
      </c>
      <c r="Q11657" t="s">
        <v>61</v>
      </c>
      <c r="R11657" t="s">
        <v>411</v>
      </c>
      <c r="S11657" t="s">
        <v>53</v>
      </c>
      <c r="T11657" s="1">
        <v>45236</v>
      </c>
      <c r="U11657" s="2">
        <v>0.16945601851851852</v>
      </c>
    </row>
    <row r="11658" spans="1:21">
      <c r="A11658" t="s">
        <v>502</v>
      </c>
      <c r="B11658">
        <v>2005</v>
      </c>
      <c r="C11658" s="2">
        <v>0.875</v>
      </c>
      <c r="D11658">
        <v>1</v>
      </c>
      <c r="E11658">
        <v>6.2373539999999998</v>
      </c>
      <c r="F11658">
        <v>-75.602986000000001</v>
      </c>
      <c r="G11658" t="s">
        <v>22</v>
      </c>
      <c r="H11658">
        <v>25</v>
      </c>
      <c r="I11658" t="s">
        <v>23</v>
      </c>
      <c r="J11658" t="s">
        <v>46</v>
      </c>
      <c r="K11658" t="s">
        <v>25</v>
      </c>
      <c r="L11658" t="s">
        <v>26</v>
      </c>
      <c r="M11658" t="s">
        <v>409</v>
      </c>
      <c r="N11658" t="s">
        <v>410</v>
      </c>
      <c r="O11658">
        <v>16</v>
      </c>
      <c r="P11658" t="s">
        <v>64</v>
      </c>
      <c r="Q11658" t="s">
        <v>61</v>
      </c>
      <c r="R11658" t="s">
        <v>388</v>
      </c>
      <c r="S11658" t="s">
        <v>120</v>
      </c>
      <c r="T11658" s="1">
        <v>45236</v>
      </c>
      <c r="U11658" s="2">
        <v>0.16945601851851852</v>
      </c>
    </row>
    <row r="11659" spans="1:21">
      <c r="A11659" t="s">
        <v>502</v>
      </c>
      <c r="B11659">
        <v>2005</v>
      </c>
      <c r="C11659" s="2">
        <v>0.34722222222222221</v>
      </c>
      <c r="D11659">
        <v>1</v>
      </c>
      <c r="E11659" t="e">
        <v>#NUM!</v>
      </c>
      <c r="F11659" t="e">
        <v>#NUM!</v>
      </c>
      <c r="G11659" t="s">
        <v>22</v>
      </c>
      <c r="H11659">
        <v>28</v>
      </c>
      <c r="I11659" t="s">
        <v>23</v>
      </c>
      <c r="J11659" t="s">
        <v>34</v>
      </c>
      <c r="K11659" t="s">
        <v>25</v>
      </c>
      <c r="L11659" t="s">
        <v>52</v>
      </c>
      <c r="M11659" t="s">
        <v>65</v>
      </c>
      <c r="N11659" t="s">
        <v>177</v>
      </c>
      <c r="O11659">
        <v>5</v>
      </c>
      <c r="P11659" t="s">
        <v>64</v>
      </c>
      <c r="Q11659" t="s">
        <v>65</v>
      </c>
      <c r="R11659" t="s">
        <v>273</v>
      </c>
      <c r="S11659" t="s">
        <v>120</v>
      </c>
      <c r="T11659" s="1">
        <v>45236</v>
      </c>
      <c r="U11659" s="2">
        <v>0.16945601851851852</v>
      </c>
    </row>
    <row r="11660" spans="1:21">
      <c r="A11660" t="s">
        <v>502</v>
      </c>
      <c r="B11660">
        <v>2005</v>
      </c>
      <c r="C11660" s="2">
        <v>0.54166666666666663</v>
      </c>
      <c r="D11660">
        <v>1</v>
      </c>
      <c r="E11660" t="e">
        <v>#NUM!</v>
      </c>
      <c r="F11660" t="e">
        <v>#NUM!</v>
      </c>
      <c r="G11660" t="s">
        <v>22</v>
      </c>
      <c r="H11660">
        <v>30</v>
      </c>
      <c r="I11660" t="s">
        <v>23</v>
      </c>
      <c r="J11660" t="s">
        <v>46</v>
      </c>
      <c r="K11660" t="s">
        <v>25</v>
      </c>
      <c r="L11660" t="s">
        <v>26</v>
      </c>
      <c r="M11660" t="s">
        <v>407</v>
      </c>
      <c r="N11660" t="s">
        <v>408</v>
      </c>
      <c r="O11660">
        <v>12</v>
      </c>
      <c r="P11660" t="s">
        <v>29</v>
      </c>
      <c r="Q11660" t="s">
        <v>78</v>
      </c>
      <c r="R11660" t="s">
        <v>269</v>
      </c>
      <c r="S11660" t="s">
        <v>75</v>
      </c>
      <c r="T11660" s="1">
        <v>45236</v>
      </c>
      <c r="U11660" s="2">
        <v>0.16945601851851852</v>
      </c>
    </row>
    <row r="11661" spans="1:21">
      <c r="A11661" t="s">
        <v>502</v>
      </c>
      <c r="B11661">
        <v>2005</v>
      </c>
      <c r="C11661" s="2">
        <v>0.65277777777777779</v>
      </c>
      <c r="D11661">
        <v>1</v>
      </c>
      <c r="E11661" t="e">
        <v>#NUM!</v>
      </c>
      <c r="F11661" t="e">
        <v>#NUM!</v>
      </c>
      <c r="G11661" t="s">
        <v>22</v>
      </c>
      <c r="H11661">
        <v>23</v>
      </c>
      <c r="I11661" t="s">
        <v>23</v>
      </c>
      <c r="J11661" t="s">
        <v>24</v>
      </c>
      <c r="K11661" t="s">
        <v>35</v>
      </c>
      <c r="L11661" t="s">
        <v>47</v>
      </c>
      <c r="M11661" t="s">
        <v>203</v>
      </c>
      <c r="N11661" t="s">
        <v>204</v>
      </c>
      <c r="O11661">
        <v>14</v>
      </c>
      <c r="P11661" t="s">
        <v>29</v>
      </c>
      <c r="Q11661" t="s">
        <v>157</v>
      </c>
      <c r="R11661" t="s">
        <v>340</v>
      </c>
      <c r="S11661" t="s">
        <v>45</v>
      </c>
      <c r="T11661" s="1">
        <v>45236</v>
      </c>
      <c r="U11661" s="2">
        <v>0.16945601851851852</v>
      </c>
    </row>
    <row r="11662" spans="1:21">
      <c r="A11662" t="s">
        <v>502</v>
      </c>
      <c r="B11662">
        <v>2005</v>
      </c>
      <c r="C11662" s="2">
        <v>0.83333333333333337</v>
      </c>
      <c r="D11662">
        <v>1</v>
      </c>
      <c r="E11662">
        <v>6.2653650000000001</v>
      </c>
      <c r="F11662">
        <v>-75.571505999999999</v>
      </c>
      <c r="G11662" t="s">
        <v>22</v>
      </c>
      <c r="H11662">
        <v>21</v>
      </c>
      <c r="I11662" t="s">
        <v>23</v>
      </c>
      <c r="J11662" t="s">
        <v>34</v>
      </c>
      <c r="K11662" t="s">
        <v>35</v>
      </c>
      <c r="L11662" t="s">
        <v>47</v>
      </c>
      <c r="M11662" t="s">
        <v>194</v>
      </c>
      <c r="N11662" t="s">
        <v>195</v>
      </c>
      <c r="O11662">
        <v>4</v>
      </c>
      <c r="P11662" t="s">
        <v>29</v>
      </c>
      <c r="Q11662" t="s">
        <v>57</v>
      </c>
      <c r="R11662" t="s">
        <v>40</v>
      </c>
      <c r="S11662" t="s">
        <v>53</v>
      </c>
      <c r="T11662" s="1">
        <v>45236</v>
      </c>
      <c r="U11662" s="2">
        <v>0.16945601851851852</v>
      </c>
    </row>
    <row r="11663" spans="1:21">
      <c r="A11663" t="s">
        <v>502</v>
      </c>
      <c r="B11663">
        <v>2005</v>
      </c>
      <c r="C11663" s="2">
        <v>0.85416666666666663</v>
      </c>
      <c r="D11663">
        <v>1</v>
      </c>
      <c r="E11663">
        <v>6.2221029999999997</v>
      </c>
      <c r="F11663">
        <v>-75.584125999999998</v>
      </c>
      <c r="G11663" t="s">
        <v>22</v>
      </c>
      <c r="H11663">
        <v>38</v>
      </c>
      <c r="I11663" t="s">
        <v>79</v>
      </c>
      <c r="J11663" t="s">
        <v>46</v>
      </c>
      <c r="K11663" t="s">
        <v>25</v>
      </c>
      <c r="L11663" t="s">
        <v>26</v>
      </c>
      <c r="M11663" t="s">
        <v>183</v>
      </c>
      <c r="N11663" t="s">
        <v>184</v>
      </c>
      <c r="O11663">
        <v>15</v>
      </c>
      <c r="P11663" t="s">
        <v>64</v>
      </c>
      <c r="Q11663" t="s">
        <v>61</v>
      </c>
      <c r="R11663" t="s">
        <v>411</v>
      </c>
      <c r="S11663" t="s">
        <v>53</v>
      </c>
      <c r="T11663" s="1">
        <v>45236</v>
      </c>
      <c r="U11663" s="2">
        <v>0.16945601851851852</v>
      </c>
    </row>
    <row r="11664" spans="1:21">
      <c r="A11664" t="s">
        <v>502</v>
      </c>
      <c r="B11664">
        <v>2005</v>
      </c>
      <c r="C11664" s="2">
        <v>0.875</v>
      </c>
      <c r="D11664">
        <v>1</v>
      </c>
      <c r="E11664">
        <v>6.2373539999999998</v>
      </c>
      <c r="F11664">
        <v>-75.602986000000001</v>
      </c>
      <c r="G11664" t="s">
        <v>22</v>
      </c>
      <c r="H11664">
        <v>25</v>
      </c>
      <c r="I11664" t="s">
        <v>23</v>
      </c>
      <c r="J11664" t="s">
        <v>46</v>
      </c>
      <c r="K11664" t="s">
        <v>25</v>
      </c>
      <c r="L11664" t="s">
        <v>26</v>
      </c>
      <c r="M11664" t="s">
        <v>409</v>
      </c>
      <c r="N11664" t="s">
        <v>410</v>
      </c>
      <c r="O11664">
        <v>16</v>
      </c>
      <c r="P11664" t="s">
        <v>64</v>
      </c>
      <c r="Q11664" t="s">
        <v>61</v>
      </c>
      <c r="R11664" t="s">
        <v>388</v>
      </c>
      <c r="S11664" t="s">
        <v>120</v>
      </c>
      <c r="T11664" s="1">
        <v>45236</v>
      </c>
      <c r="U11664" s="2">
        <v>0.16945601851851852</v>
      </c>
    </row>
    <row r="11665" spans="1:21">
      <c r="A11665" t="s">
        <v>502</v>
      </c>
      <c r="B11665">
        <v>2005</v>
      </c>
      <c r="C11665" s="2">
        <v>0.6875</v>
      </c>
      <c r="D11665">
        <v>1</v>
      </c>
      <c r="E11665" t="e">
        <v>#NUM!</v>
      </c>
      <c r="F11665" t="e">
        <v>#NUM!</v>
      </c>
      <c r="G11665" t="s">
        <v>22</v>
      </c>
      <c r="H11665">
        <v>28</v>
      </c>
      <c r="I11665" t="s">
        <v>23</v>
      </c>
      <c r="J11665" t="s">
        <v>34</v>
      </c>
      <c r="K11665" t="s">
        <v>35</v>
      </c>
      <c r="L11665" t="s">
        <v>47</v>
      </c>
      <c r="M11665" t="s">
        <v>48</v>
      </c>
      <c r="N11665" t="s">
        <v>49</v>
      </c>
      <c r="O11665">
        <v>10</v>
      </c>
      <c r="P11665" t="s">
        <v>29</v>
      </c>
      <c r="Q11665" t="s">
        <v>51</v>
      </c>
      <c r="R11665" t="s">
        <v>300</v>
      </c>
      <c r="S11665" t="s">
        <v>53</v>
      </c>
      <c r="T11665" s="1">
        <v>45236</v>
      </c>
      <c r="U11665" s="2">
        <v>0.16945601851851852</v>
      </c>
    </row>
    <row r="11666" spans="1:21">
      <c r="A11666" t="s">
        <v>502</v>
      </c>
      <c r="B11666">
        <v>2005</v>
      </c>
      <c r="C11666" s="2">
        <v>0.91666666666666663</v>
      </c>
      <c r="D11666">
        <v>1</v>
      </c>
      <c r="E11666">
        <v>6.2572710000000002</v>
      </c>
      <c r="F11666">
        <v>-75.598830000000007</v>
      </c>
      <c r="G11666" t="s">
        <v>22</v>
      </c>
      <c r="H11666">
        <v>28</v>
      </c>
      <c r="I11666" t="s">
        <v>23</v>
      </c>
      <c r="J11666" t="s">
        <v>34</v>
      </c>
      <c r="K11666" t="s">
        <v>25</v>
      </c>
      <c r="L11666" t="s">
        <v>52</v>
      </c>
      <c r="M11666" t="s">
        <v>407</v>
      </c>
      <c r="N11666" t="s">
        <v>408</v>
      </c>
      <c r="O11666">
        <v>12</v>
      </c>
      <c r="P11666" t="s">
        <v>29</v>
      </c>
      <c r="Q11666" t="s">
        <v>78</v>
      </c>
      <c r="R11666" t="s">
        <v>486</v>
      </c>
      <c r="S11666" t="s">
        <v>41</v>
      </c>
      <c r="T11666" s="1">
        <v>45236</v>
      </c>
      <c r="U11666" s="2">
        <v>0.16945601851851852</v>
      </c>
    </row>
    <row r="11667" spans="1:21">
      <c r="A11667" t="s">
        <v>502</v>
      </c>
      <c r="B11667">
        <v>2005</v>
      </c>
      <c r="C11667" s="2">
        <v>0.91666666666666663</v>
      </c>
      <c r="D11667">
        <v>1</v>
      </c>
      <c r="E11667">
        <v>6.2039569999999999</v>
      </c>
      <c r="F11667">
        <v>-75.579683000000003</v>
      </c>
      <c r="G11667" t="s">
        <v>22</v>
      </c>
      <c r="H11667">
        <v>28</v>
      </c>
      <c r="I11667" t="s">
        <v>23</v>
      </c>
      <c r="J11667" t="s">
        <v>34</v>
      </c>
      <c r="K11667" t="s">
        <v>25</v>
      </c>
      <c r="L11667" t="s">
        <v>52</v>
      </c>
      <c r="M11667" t="s">
        <v>165</v>
      </c>
      <c r="N11667" t="s">
        <v>166</v>
      </c>
      <c r="O11667">
        <v>15</v>
      </c>
      <c r="P11667" t="s">
        <v>56</v>
      </c>
      <c r="Q11667" t="s">
        <v>61</v>
      </c>
      <c r="R11667" t="s">
        <v>486</v>
      </c>
      <c r="S11667" t="s">
        <v>32</v>
      </c>
      <c r="T11667" s="1">
        <v>45236</v>
      </c>
      <c r="U11667" s="2">
        <v>0.16945601851851852</v>
      </c>
    </row>
    <row r="11668" spans="1:21">
      <c r="A11668" t="s">
        <v>502</v>
      </c>
      <c r="B11668">
        <v>2005</v>
      </c>
      <c r="C11668" s="2">
        <v>0.9375</v>
      </c>
      <c r="D11668">
        <v>1</v>
      </c>
      <c r="E11668">
        <v>6.2527200000000001</v>
      </c>
      <c r="F11668">
        <v>-75.564232000000004</v>
      </c>
      <c r="G11668" t="s">
        <v>96</v>
      </c>
      <c r="H11668">
        <v>23</v>
      </c>
      <c r="I11668" t="s">
        <v>23</v>
      </c>
      <c r="J11668" t="s">
        <v>34</v>
      </c>
      <c r="K11668" t="s">
        <v>35</v>
      </c>
      <c r="L11668" t="s">
        <v>47</v>
      </c>
      <c r="M11668" t="s">
        <v>173</v>
      </c>
      <c r="N11668" t="s">
        <v>174</v>
      </c>
      <c r="O11668">
        <v>10</v>
      </c>
      <c r="P11668" t="s">
        <v>29</v>
      </c>
      <c r="Q11668" t="s">
        <v>51</v>
      </c>
      <c r="R11668" t="s">
        <v>40</v>
      </c>
      <c r="S11668" t="s">
        <v>32</v>
      </c>
      <c r="T11668" s="1">
        <v>45236</v>
      </c>
      <c r="U11668" s="2">
        <v>0.16945601851851852</v>
      </c>
    </row>
    <row r="11669" spans="1:21">
      <c r="A11669" t="s">
        <v>502</v>
      </c>
      <c r="B11669">
        <v>2005</v>
      </c>
      <c r="C11669" s="2">
        <v>0.95833333333333337</v>
      </c>
      <c r="D11669">
        <v>1</v>
      </c>
      <c r="E11669">
        <v>6.2901499999999997</v>
      </c>
      <c r="F11669">
        <v>-75.577780000000004</v>
      </c>
      <c r="G11669" t="s">
        <v>22</v>
      </c>
      <c r="H11669">
        <v>22</v>
      </c>
      <c r="I11669" t="s">
        <v>23</v>
      </c>
      <c r="J11669" t="s">
        <v>34</v>
      </c>
      <c r="K11669" t="s">
        <v>35</v>
      </c>
      <c r="L11669" t="s">
        <v>47</v>
      </c>
      <c r="M11669" t="s">
        <v>277</v>
      </c>
      <c r="N11669" t="s">
        <v>278</v>
      </c>
      <c r="O11669">
        <v>6</v>
      </c>
      <c r="P11669" t="s">
        <v>64</v>
      </c>
      <c r="Q11669" t="s">
        <v>82</v>
      </c>
      <c r="R11669" t="s">
        <v>254</v>
      </c>
      <c r="S11669" t="s">
        <v>53</v>
      </c>
      <c r="T11669" s="1">
        <v>45236</v>
      </c>
      <c r="U11669" s="2">
        <v>0.16945601851851852</v>
      </c>
    </row>
    <row r="11670" spans="1:21">
      <c r="A11670" t="s">
        <v>502</v>
      </c>
      <c r="B11670">
        <v>2005</v>
      </c>
      <c r="C11670" s="2">
        <v>0.6875</v>
      </c>
      <c r="D11670">
        <v>1</v>
      </c>
      <c r="E11670" t="e">
        <v>#NUM!</v>
      </c>
      <c r="F11670" t="e">
        <v>#NUM!</v>
      </c>
      <c r="G11670" t="s">
        <v>22</v>
      </c>
      <c r="H11670">
        <v>28</v>
      </c>
      <c r="I11670" t="s">
        <v>23</v>
      </c>
      <c r="J11670" t="s">
        <v>34</v>
      </c>
      <c r="K11670" t="s">
        <v>35</v>
      </c>
      <c r="L11670" t="s">
        <v>47</v>
      </c>
      <c r="M11670" t="s">
        <v>48</v>
      </c>
      <c r="N11670" t="s">
        <v>49</v>
      </c>
      <c r="O11670">
        <v>10</v>
      </c>
      <c r="P11670" t="s">
        <v>29</v>
      </c>
      <c r="Q11670" t="s">
        <v>51</v>
      </c>
      <c r="R11670" t="s">
        <v>300</v>
      </c>
      <c r="S11670" t="s">
        <v>53</v>
      </c>
      <c r="T11670" s="1">
        <v>45236</v>
      </c>
      <c r="U11670" s="2">
        <v>0.16945601851851852</v>
      </c>
    </row>
    <row r="11671" spans="1:21">
      <c r="A11671" t="s">
        <v>502</v>
      </c>
      <c r="B11671">
        <v>2005</v>
      </c>
      <c r="C11671" s="2">
        <v>0.91666666666666663</v>
      </c>
      <c r="D11671">
        <v>1</v>
      </c>
      <c r="E11671">
        <v>6.2572710000000002</v>
      </c>
      <c r="F11671">
        <v>-75.598830000000007</v>
      </c>
      <c r="G11671" t="s">
        <v>22</v>
      </c>
      <c r="H11671">
        <v>28</v>
      </c>
      <c r="I11671" t="s">
        <v>23</v>
      </c>
      <c r="J11671" t="s">
        <v>34</v>
      </c>
      <c r="K11671" t="s">
        <v>25</v>
      </c>
      <c r="L11671" t="s">
        <v>52</v>
      </c>
      <c r="M11671" t="s">
        <v>407</v>
      </c>
      <c r="N11671" t="s">
        <v>408</v>
      </c>
      <c r="O11671">
        <v>12</v>
      </c>
      <c r="P11671" t="s">
        <v>29</v>
      </c>
      <c r="Q11671" t="s">
        <v>78</v>
      </c>
      <c r="R11671" t="s">
        <v>486</v>
      </c>
      <c r="S11671" t="s">
        <v>41</v>
      </c>
      <c r="T11671" s="1">
        <v>45236</v>
      </c>
      <c r="U11671" s="2">
        <v>0.16945601851851852</v>
      </c>
    </row>
    <row r="11672" spans="1:21">
      <c r="A11672" t="s">
        <v>502</v>
      </c>
      <c r="B11672">
        <v>2005</v>
      </c>
      <c r="C11672" s="2">
        <v>0.91666666666666663</v>
      </c>
      <c r="D11672">
        <v>1</v>
      </c>
      <c r="E11672">
        <v>6.2039569999999999</v>
      </c>
      <c r="F11672">
        <v>-75.579683000000003</v>
      </c>
      <c r="G11672" t="s">
        <v>22</v>
      </c>
      <c r="H11672">
        <v>28</v>
      </c>
      <c r="I11672" t="s">
        <v>23</v>
      </c>
      <c r="J11672" t="s">
        <v>34</v>
      </c>
      <c r="K11672" t="s">
        <v>25</v>
      </c>
      <c r="L11672" t="s">
        <v>52</v>
      </c>
      <c r="M11672" t="s">
        <v>165</v>
      </c>
      <c r="N11672" t="s">
        <v>166</v>
      </c>
      <c r="O11672">
        <v>15</v>
      </c>
      <c r="P11672" t="s">
        <v>56</v>
      </c>
      <c r="Q11672" t="s">
        <v>61</v>
      </c>
      <c r="R11672" t="s">
        <v>486</v>
      </c>
      <c r="S11672" t="s">
        <v>32</v>
      </c>
      <c r="T11672" s="1">
        <v>45236</v>
      </c>
      <c r="U11672" s="2">
        <v>0.16945601851851852</v>
      </c>
    </row>
    <row r="11673" spans="1:21">
      <c r="A11673" t="s">
        <v>502</v>
      </c>
      <c r="B11673">
        <v>2005</v>
      </c>
      <c r="C11673" s="2">
        <v>0.9375</v>
      </c>
      <c r="D11673">
        <v>1</v>
      </c>
      <c r="E11673">
        <v>6.2527200000000001</v>
      </c>
      <c r="F11673">
        <v>-75.564232000000004</v>
      </c>
      <c r="G11673" t="s">
        <v>96</v>
      </c>
      <c r="H11673">
        <v>23</v>
      </c>
      <c r="I11673" t="s">
        <v>23</v>
      </c>
      <c r="J11673" t="s">
        <v>34</v>
      </c>
      <c r="K11673" t="s">
        <v>35</v>
      </c>
      <c r="L11673" t="s">
        <v>47</v>
      </c>
      <c r="M11673" t="s">
        <v>173</v>
      </c>
      <c r="N11673" t="s">
        <v>174</v>
      </c>
      <c r="O11673">
        <v>10</v>
      </c>
      <c r="P11673" t="s">
        <v>29</v>
      </c>
      <c r="Q11673" t="s">
        <v>51</v>
      </c>
      <c r="R11673" t="s">
        <v>40</v>
      </c>
      <c r="S11673" t="s">
        <v>32</v>
      </c>
      <c r="T11673" s="1">
        <v>45236</v>
      </c>
      <c r="U11673" s="2">
        <v>0.16945601851851852</v>
      </c>
    </row>
    <row r="11674" spans="1:21">
      <c r="A11674" t="s">
        <v>502</v>
      </c>
      <c r="B11674">
        <v>2005</v>
      </c>
      <c r="C11674" s="2">
        <v>0.95833333333333337</v>
      </c>
      <c r="D11674">
        <v>1</v>
      </c>
      <c r="E11674">
        <v>6.2901499999999997</v>
      </c>
      <c r="F11674">
        <v>-75.577780000000004</v>
      </c>
      <c r="G11674" t="s">
        <v>22</v>
      </c>
      <c r="H11674">
        <v>22</v>
      </c>
      <c r="I11674" t="s">
        <v>23</v>
      </c>
      <c r="J11674" t="s">
        <v>34</v>
      </c>
      <c r="K11674" t="s">
        <v>35</v>
      </c>
      <c r="L11674" t="s">
        <v>47</v>
      </c>
      <c r="M11674" t="s">
        <v>277</v>
      </c>
      <c r="N11674" t="s">
        <v>278</v>
      </c>
      <c r="O11674">
        <v>6</v>
      </c>
      <c r="P11674" t="s">
        <v>64</v>
      </c>
      <c r="Q11674" t="s">
        <v>82</v>
      </c>
      <c r="R11674" t="s">
        <v>254</v>
      </c>
      <c r="S11674" t="s">
        <v>53</v>
      </c>
      <c r="T11674" s="1">
        <v>45236</v>
      </c>
      <c r="U11674" s="2">
        <v>0.16945601851851852</v>
      </c>
    </row>
    <row r="11675" spans="1:21">
      <c r="A11675" t="s">
        <v>502</v>
      </c>
      <c r="B11675">
        <v>2005</v>
      </c>
      <c r="C11675" s="2">
        <v>0.75</v>
      </c>
      <c r="D11675">
        <v>1</v>
      </c>
      <c r="E11675" t="e">
        <v>#NUM!</v>
      </c>
      <c r="F11675" t="e">
        <v>#NUM!</v>
      </c>
      <c r="G11675" t="s">
        <v>22</v>
      </c>
      <c r="H11675">
        <v>22</v>
      </c>
      <c r="I11675" t="s">
        <v>23</v>
      </c>
      <c r="J11675" t="s">
        <v>34</v>
      </c>
      <c r="K11675" t="s">
        <v>35</v>
      </c>
      <c r="L11675" t="s">
        <v>47</v>
      </c>
      <c r="M11675" t="s">
        <v>338</v>
      </c>
      <c r="N11675" t="s">
        <v>339</v>
      </c>
      <c r="O11675">
        <v>5</v>
      </c>
      <c r="P11675" t="s">
        <v>29</v>
      </c>
      <c r="Q11675" t="s">
        <v>65</v>
      </c>
      <c r="R11675" t="s">
        <v>388</v>
      </c>
      <c r="S11675" t="s">
        <v>32</v>
      </c>
      <c r="T11675" s="1">
        <v>45236</v>
      </c>
      <c r="U11675" s="2">
        <v>0.16945601851851852</v>
      </c>
    </row>
    <row r="11676" spans="1:21">
      <c r="A11676" t="s">
        <v>502</v>
      </c>
      <c r="B11676">
        <v>2005</v>
      </c>
      <c r="C11676" s="2">
        <v>0.55208333333333337</v>
      </c>
      <c r="D11676">
        <v>1</v>
      </c>
      <c r="E11676">
        <v>6.2131119999999997</v>
      </c>
      <c r="F11676">
        <v>-75.572481999999994</v>
      </c>
      <c r="G11676" t="s">
        <v>22</v>
      </c>
      <c r="H11676">
        <v>37</v>
      </c>
      <c r="I11676" t="s">
        <v>23</v>
      </c>
      <c r="J11676" t="s">
        <v>46</v>
      </c>
      <c r="K11676" t="s">
        <v>25</v>
      </c>
      <c r="L11676" t="s">
        <v>26</v>
      </c>
      <c r="M11676" t="s">
        <v>224</v>
      </c>
      <c r="N11676" t="s">
        <v>225</v>
      </c>
      <c r="O11676">
        <v>14</v>
      </c>
      <c r="P11676" t="s">
        <v>29</v>
      </c>
      <c r="Q11676" t="s">
        <v>157</v>
      </c>
      <c r="R11676" t="s">
        <v>300</v>
      </c>
      <c r="S11676" t="s">
        <v>75</v>
      </c>
      <c r="T11676" s="1">
        <v>45236</v>
      </c>
      <c r="U11676" s="2">
        <v>0.16945601851851852</v>
      </c>
    </row>
    <row r="11677" spans="1:21">
      <c r="A11677" t="s">
        <v>502</v>
      </c>
      <c r="B11677">
        <v>2005</v>
      </c>
      <c r="C11677" s="2">
        <v>0.58333333333333337</v>
      </c>
      <c r="D11677">
        <v>1</v>
      </c>
      <c r="E11677">
        <v>6.2469999999999999</v>
      </c>
      <c r="F11677">
        <v>-75.556135999999995</v>
      </c>
      <c r="G11677" t="s">
        <v>22</v>
      </c>
      <c r="H11677">
        <v>32</v>
      </c>
      <c r="I11677" t="s">
        <v>23</v>
      </c>
      <c r="J11677" t="s">
        <v>24</v>
      </c>
      <c r="K11677" t="s">
        <v>25</v>
      </c>
      <c r="L11677" t="s">
        <v>52</v>
      </c>
      <c r="M11677" t="s">
        <v>259</v>
      </c>
      <c r="N11677" t="s">
        <v>260</v>
      </c>
      <c r="O11677">
        <v>10</v>
      </c>
      <c r="P11677" t="s">
        <v>29</v>
      </c>
      <c r="Q11677" t="s">
        <v>51</v>
      </c>
      <c r="R11677" t="s">
        <v>417</v>
      </c>
      <c r="S11677" t="s">
        <v>45</v>
      </c>
      <c r="T11677" s="1">
        <v>45236</v>
      </c>
      <c r="U11677" s="2">
        <v>0.16945601851851852</v>
      </c>
    </row>
    <row r="11678" spans="1:21">
      <c r="A11678" t="s">
        <v>502</v>
      </c>
      <c r="B11678">
        <v>2005</v>
      </c>
      <c r="C11678" s="2">
        <v>0.59027777777777779</v>
      </c>
      <c r="D11678">
        <v>1</v>
      </c>
      <c r="E11678">
        <v>6.2573949999999998</v>
      </c>
      <c r="F11678">
        <v>-75.559585999999996</v>
      </c>
      <c r="G11678" t="s">
        <v>22</v>
      </c>
      <c r="H11678">
        <v>32</v>
      </c>
      <c r="I11678" t="s">
        <v>79</v>
      </c>
      <c r="J11678" t="s">
        <v>24</v>
      </c>
      <c r="K11678" t="s">
        <v>25</v>
      </c>
      <c r="L11678" t="s">
        <v>52</v>
      </c>
      <c r="M11678" t="s">
        <v>261</v>
      </c>
      <c r="N11678" t="s">
        <v>262</v>
      </c>
      <c r="O11678">
        <v>8</v>
      </c>
      <c r="P11678" t="s">
        <v>29</v>
      </c>
      <c r="Q11678" t="s">
        <v>51</v>
      </c>
      <c r="R11678" t="s">
        <v>417</v>
      </c>
      <c r="S11678" t="s">
        <v>41</v>
      </c>
      <c r="T11678" s="1">
        <v>45236</v>
      </c>
      <c r="U11678" s="2">
        <v>0.16945601851851852</v>
      </c>
    </row>
    <row r="11679" spans="1:21">
      <c r="A11679" t="s">
        <v>502</v>
      </c>
      <c r="B11679">
        <v>2005</v>
      </c>
      <c r="C11679" s="2">
        <v>0.6875</v>
      </c>
      <c r="D11679">
        <v>1</v>
      </c>
      <c r="E11679">
        <v>6.2420739999999997</v>
      </c>
      <c r="F11679">
        <v>-75.567128999999994</v>
      </c>
      <c r="G11679" t="s">
        <v>22</v>
      </c>
      <c r="H11679">
        <v>31</v>
      </c>
      <c r="I11679" t="s">
        <v>79</v>
      </c>
      <c r="J11679" t="s">
        <v>46</v>
      </c>
      <c r="K11679" t="s">
        <v>25</v>
      </c>
      <c r="L11679" t="s">
        <v>26</v>
      </c>
      <c r="M11679" t="s">
        <v>161</v>
      </c>
      <c r="N11679" t="s">
        <v>162</v>
      </c>
      <c r="O11679">
        <v>10</v>
      </c>
      <c r="P11679" t="s">
        <v>397</v>
      </c>
      <c r="Q11679" t="s">
        <v>51</v>
      </c>
      <c r="R11679" t="s">
        <v>418</v>
      </c>
      <c r="S11679" t="s">
        <v>41</v>
      </c>
      <c r="T11679" s="1">
        <v>45236</v>
      </c>
      <c r="U11679" s="2">
        <v>0.16945601851851852</v>
      </c>
    </row>
    <row r="11680" spans="1:21">
      <c r="A11680" t="s">
        <v>502</v>
      </c>
      <c r="B11680">
        <v>2005</v>
      </c>
      <c r="C11680" s="2">
        <v>0.75</v>
      </c>
      <c r="D11680">
        <v>1</v>
      </c>
      <c r="E11680" t="e">
        <v>#NUM!</v>
      </c>
      <c r="F11680" t="e">
        <v>#NUM!</v>
      </c>
      <c r="G11680" t="s">
        <v>22</v>
      </c>
      <c r="H11680">
        <v>22</v>
      </c>
      <c r="I11680" t="s">
        <v>23</v>
      </c>
      <c r="J11680" t="s">
        <v>34</v>
      </c>
      <c r="K11680" t="s">
        <v>35</v>
      </c>
      <c r="L11680" t="s">
        <v>47</v>
      </c>
      <c r="M11680" t="s">
        <v>338</v>
      </c>
      <c r="N11680" t="s">
        <v>339</v>
      </c>
      <c r="O11680">
        <v>5</v>
      </c>
      <c r="P11680" t="s">
        <v>29</v>
      </c>
      <c r="Q11680" t="s">
        <v>65</v>
      </c>
      <c r="R11680" t="s">
        <v>388</v>
      </c>
      <c r="S11680" t="s">
        <v>32</v>
      </c>
      <c r="T11680" s="1">
        <v>45236</v>
      </c>
      <c r="U11680" s="2">
        <v>0.16945601851851852</v>
      </c>
    </row>
    <row r="11681" spans="1:21">
      <c r="A11681" t="s">
        <v>502</v>
      </c>
      <c r="B11681">
        <v>2005</v>
      </c>
      <c r="C11681" s="2">
        <v>0.55208333333333337</v>
      </c>
      <c r="D11681">
        <v>1</v>
      </c>
      <c r="E11681">
        <v>6.2131119999999997</v>
      </c>
      <c r="F11681">
        <v>-75.572481999999994</v>
      </c>
      <c r="G11681" t="s">
        <v>22</v>
      </c>
      <c r="H11681">
        <v>37</v>
      </c>
      <c r="I11681" t="s">
        <v>23</v>
      </c>
      <c r="J11681" t="s">
        <v>46</v>
      </c>
      <c r="K11681" t="s">
        <v>25</v>
      </c>
      <c r="L11681" t="s">
        <v>26</v>
      </c>
      <c r="M11681" t="s">
        <v>224</v>
      </c>
      <c r="N11681" t="s">
        <v>225</v>
      </c>
      <c r="O11681">
        <v>14</v>
      </c>
      <c r="P11681" t="s">
        <v>29</v>
      </c>
      <c r="Q11681" t="s">
        <v>157</v>
      </c>
      <c r="R11681" t="s">
        <v>300</v>
      </c>
      <c r="S11681" t="s">
        <v>75</v>
      </c>
      <c r="T11681" s="1">
        <v>45236</v>
      </c>
      <c r="U11681" s="2">
        <v>0.16945601851851852</v>
      </c>
    </row>
    <row r="11682" spans="1:21">
      <c r="A11682" t="s">
        <v>502</v>
      </c>
      <c r="B11682">
        <v>2005</v>
      </c>
      <c r="C11682" s="2">
        <v>0.58333333333333337</v>
      </c>
      <c r="D11682">
        <v>1</v>
      </c>
      <c r="E11682">
        <v>6.2469999999999999</v>
      </c>
      <c r="F11682">
        <v>-75.556135999999995</v>
      </c>
      <c r="G11682" t="s">
        <v>22</v>
      </c>
      <c r="H11682">
        <v>32</v>
      </c>
      <c r="I11682" t="s">
        <v>23</v>
      </c>
      <c r="J11682" t="s">
        <v>24</v>
      </c>
      <c r="K11682" t="s">
        <v>25</v>
      </c>
      <c r="L11682" t="s">
        <v>52</v>
      </c>
      <c r="M11682" t="s">
        <v>259</v>
      </c>
      <c r="N11682" t="s">
        <v>260</v>
      </c>
      <c r="O11682">
        <v>10</v>
      </c>
      <c r="P11682" t="s">
        <v>29</v>
      </c>
      <c r="Q11682" t="s">
        <v>51</v>
      </c>
      <c r="R11682" t="s">
        <v>417</v>
      </c>
      <c r="S11682" t="s">
        <v>45</v>
      </c>
      <c r="T11682" s="1">
        <v>45236</v>
      </c>
      <c r="U11682" s="2">
        <v>0.16945601851851852</v>
      </c>
    </row>
    <row r="11683" spans="1:21">
      <c r="A11683" t="s">
        <v>502</v>
      </c>
      <c r="B11683">
        <v>2005</v>
      </c>
      <c r="C11683" s="2">
        <v>0.59027777777777779</v>
      </c>
      <c r="D11683">
        <v>1</v>
      </c>
      <c r="E11683">
        <v>6.2573949999999998</v>
      </c>
      <c r="F11683">
        <v>-75.559585999999996</v>
      </c>
      <c r="G11683" t="s">
        <v>22</v>
      </c>
      <c r="H11683">
        <v>32</v>
      </c>
      <c r="I11683" t="s">
        <v>79</v>
      </c>
      <c r="J11683" t="s">
        <v>24</v>
      </c>
      <c r="K11683" t="s">
        <v>25</v>
      </c>
      <c r="L11683" t="s">
        <v>52</v>
      </c>
      <c r="M11683" t="s">
        <v>261</v>
      </c>
      <c r="N11683" t="s">
        <v>262</v>
      </c>
      <c r="O11683">
        <v>8</v>
      </c>
      <c r="P11683" t="s">
        <v>29</v>
      </c>
      <c r="Q11683" t="s">
        <v>51</v>
      </c>
      <c r="R11683" t="s">
        <v>417</v>
      </c>
      <c r="S11683" t="s">
        <v>41</v>
      </c>
      <c r="T11683" s="1">
        <v>45236</v>
      </c>
      <c r="U11683" s="2">
        <v>0.16945601851851852</v>
      </c>
    </row>
    <row r="11684" spans="1:21">
      <c r="A11684" t="s">
        <v>502</v>
      </c>
      <c r="B11684">
        <v>2005</v>
      </c>
      <c r="C11684" s="2">
        <v>0.6875</v>
      </c>
      <c r="D11684">
        <v>1</v>
      </c>
      <c r="E11684">
        <v>6.2420739999999997</v>
      </c>
      <c r="F11684">
        <v>-75.567128999999994</v>
      </c>
      <c r="G11684" t="s">
        <v>22</v>
      </c>
      <c r="H11684">
        <v>31</v>
      </c>
      <c r="I11684" t="s">
        <v>79</v>
      </c>
      <c r="J11684" t="s">
        <v>46</v>
      </c>
      <c r="K11684" t="s">
        <v>25</v>
      </c>
      <c r="L11684" t="s">
        <v>26</v>
      </c>
      <c r="M11684" t="s">
        <v>161</v>
      </c>
      <c r="N11684" t="s">
        <v>162</v>
      </c>
      <c r="O11684">
        <v>10</v>
      </c>
      <c r="P11684" t="s">
        <v>397</v>
      </c>
      <c r="Q11684" t="s">
        <v>51</v>
      </c>
      <c r="R11684" t="s">
        <v>418</v>
      </c>
      <c r="S11684" t="s">
        <v>41</v>
      </c>
      <c r="T11684" s="1">
        <v>45236</v>
      </c>
      <c r="U11684" s="2">
        <v>0.16945601851851852</v>
      </c>
    </row>
    <row r="11685" spans="1:21">
      <c r="A11685" t="s">
        <v>502</v>
      </c>
      <c r="B11685">
        <v>2005</v>
      </c>
      <c r="C11685" s="2">
        <v>0.65972222222222221</v>
      </c>
      <c r="D11685">
        <v>1</v>
      </c>
      <c r="E11685" t="e">
        <v>#NUM!</v>
      </c>
      <c r="F11685" t="e">
        <v>#NUM!</v>
      </c>
      <c r="G11685" t="s">
        <v>22</v>
      </c>
      <c r="H11685">
        <v>21</v>
      </c>
      <c r="I11685" t="s">
        <v>23</v>
      </c>
      <c r="J11685" t="s">
        <v>46</v>
      </c>
      <c r="K11685" t="s">
        <v>25</v>
      </c>
      <c r="L11685" t="s">
        <v>26</v>
      </c>
      <c r="M11685" t="s">
        <v>455</v>
      </c>
      <c r="N11685" t="s">
        <v>456</v>
      </c>
      <c r="O11685">
        <v>12</v>
      </c>
      <c r="P11685" t="s">
        <v>29</v>
      </c>
      <c r="Q11685" t="s">
        <v>78</v>
      </c>
      <c r="R11685" t="s">
        <v>52</v>
      </c>
      <c r="S11685" t="s">
        <v>53</v>
      </c>
      <c r="T11685" s="1">
        <v>45236</v>
      </c>
      <c r="U11685" s="2">
        <v>0.16945601851851852</v>
      </c>
    </row>
    <row r="11686" spans="1:21">
      <c r="A11686" t="s">
        <v>502</v>
      </c>
      <c r="B11686">
        <v>2005</v>
      </c>
      <c r="C11686" s="2">
        <v>0.81944444444444442</v>
      </c>
      <c r="D11686">
        <v>1</v>
      </c>
      <c r="E11686" t="e">
        <v>#NUM!</v>
      </c>
      <c r="F11686" t="e">
        <v>#NUM!</v>
      </c>
      <c r="G11686" t="s">
        <v>22</v>
      </c>
      <c r="H11686">
        <v>33</v>
      </c>
      <c r="I11686" t="s">
        <v>79</v>
      </c>
      <c r="J11686" t="s">
        <v>34</v>
      </c>
      <c r="K11686" t="s">
        <v>35</v>
      </c>
      <c r="L11686" t="s">
        <v>47</v>
      </c>
      <c r="M11686" t="s">
        <v>87</v>
      </c>
      <c r="N11686" t="s">
        <v>88</v>
      </c>
      <c r="O11686">
        <v>5</v>
      </c>
      <c r="P11686" t="s">
        <v>29</v>
      </c>
      <c r="Q11686" t="s">
        <v>65</v>
      </c>
      <c r="R11686" t="s">
        <v>52</v>
      </c>
      <c r="S11686" t="s">
        <v>53</v>
      </c>
      <c r="T11686" s="1">
        <v>45236</v>
      </c>
      <c r="U11686" s="2">
        <v>0.16945601851851852</v>
      </c>
    </row>
    <row r="11687" spans="1:21">
      <c r="A11687" t="s">
        <v>502</v>
      </c>
      <c r="B11687">
        <v>2005</v>
      </c>
      <c r="C11687" s="2">
        <v>0.875</v>
      </c>
      <c r="D11687">
        <v>1</v>
      </c>
      <c r="E11687" t="e">
        <v>#NUM!</v>
      </c>
      <c r="F11687" t="e">
        <v>#NUM!</v>
      </c>
      <c r="G11687" t="s">
        <v>22</v>
      </c>
      <c r="H11687">
        <v>24</v>
      </c>
      <c r="I11687" t="s">
        <v>23</v>
      </c>
      <c r="J11687" t="s">
        <v>24</v>
      </c>
      <c r="K11687" t="s">
        <v>25</v>
      </c>
      <c r="L11687" t="s">
        <v>52</v>
      </c>
      <c r="M11687" t="s">
        <v>407</v>
      </c>
      <c r="N11687" t="s">
        <v>408</v>
      </c>
      <c r="O11687">
        <v>12</v>
      </c>
      <c r="P11687" t="s">
        <v>29</v>
      </c>
      <c r="Q11687" t="s">
        <v>78</v>
      </c>
      <c r="R11687" t="s">
        <v>273</v>
      </c>
      <c r="S11687" t="s">
        <v>41</v>
      </c>
      <c r="T11687" s="1">
        <v>45236</v>
      </c>
      <c r="U11687" s="2">
        <v>0.16945601851851852</v>
      </c>
    </row>
    <row r="11688" spans="1:21">
      <c r="A11688" t="s">
        <v>502</v>
      </c>
      <c r="B11688">
        <v>2005</v>
      </c>
      <c r="C11688" s="2">
        <v>0.1111111111111111</v>
      </c>
      <c r="D11688">
        <v>1</v>
      </c>
      <c r="E11688">
        <v>6.2564679999999999</v>
      </c>
      <c r="F11688">
        <v>-75.568785000000005</v>
      </c>
      <c r="G11688" t="s">
        <v>22</v>
      </c>
      <c r="H11688">
        <v>28</v>
      </c>
      <c r="I11688" t="s">
        <v>23</v>
      </c>
      <c r="J11688" t="s">
        <v>34</v>
      </c>
      <c r="K11688" t="s">
        <v>35</v>
      </c>
      <c r="L11688" t="s">
        <v>52</v>
      </c>
      <c r="M11688" t="s">
        <v>84</v>
      </c>
      <c r="N11688" t="s">
        <v>85</v>
      </c>
      <c r="O11688">
        <v>10</v>
      </c>
      <c r="P11688" t="s">
        <v>29</v>
      </c>
      <c r="Q11688" t="s">
        <v>51</v>
      </c>
      <c r="R11688" t="s">
        <v>403</v>
      </c>
      <c r="S11688" t="s">
        <v>41</v>
      </c>
      <c r="T11688" s="1">
        <v>45236</v>
      </c>
      <c r="U11688" s="2">
        <v>0.16945601851851852</v>
      </c>
    </row>
    <row r="11689" spans="1:21">
      <c r="A11689" t="s">
        <v>502</v>
      </c>
      <c r="B11689">
        <v>2005</v>
      </c>
      <c r="C11689" s="2">
        <v>0.33333333333333331</v>
      </c>
      <c r="D11689">
        <v>1</v>
      </c>
      <c r="E11689">
        <v>6.2351000000000001</v>
      </c>
      <c r="F11689">
        <v>-75.596628999999993</v>
      </c>
      <c r="G11689" t="s">
        <v>22</v>
      </c>
      <c r="H11689">
        <v>29</v>
      </c>
      <c r="I11689" t="s">
        <v>79</v>
      </c>
      <c r="J11689" t="s">
        <v>24</v>
      </c>
      <c r="K11689" t="s">
        <v>25</v>
      </c>
      <c r="L11689" t="s">
        <v>52</v>
      </c>
      <c r="M11689" t="s">
        <v>512</v>
      </c>
      <c r="N11689" t="s">
        <v>513</v>
      </c>
      <c r="O11689">
        <v>16</v>
      </c>
      <c r="P11689" t="s">
        <v>29</v>
      </c>
      <c r="Q11689" t="s">
        <v>61</v>
      </c>
      <c r="R11689" t="s">
        <v>300</v>
      </c>
      <c r="S11689" t="s">
        <v>53</v>
      </c>
      <c r="T11689" s="1">
        <v>45236</v>
      </c>
      <c r="U11689" s="2">
        <v>0.16945601851851852</v>
      </c>
    </row>
    <row r="11690" spans="1:21">
      <c r="A11690" t="s">
        <v>502</v>
      </c>
      <c r="B11690">
        <v>2005</v>
      </c>
      <c r="C11690" s="2">
        <v>0.39583333333333331</v>
      </c>
      <c r="D11690">
        <v>1</v>
      </c>
      <c r="E11690">
        <v>6.2566259999999998</v>
      </c>
      <c r="F11690">
        <v>-75.554919999999996</v>
      </c>
      <c r="G11690" t="s">
        <v>22</v>
      </c>
      <c r="H11690">
        <v>20</v>
      </c>
      <c r="I11690" t="s">
        <v>23</v>
      </c>
      <c r="J11690" t="s">
        <v>34</v>
      </c>
      <c r="K11690" t="s">
        <v>35</v>
      </c>
      <c r="L11690" t="s">
        <v>52</v>
      </c>
      <c r="M11690" t="s">
        <v>261</v>
      </c>
      <c r="N11690" t="s">
        <v>262</v>
      </c>
      <c r="O11690">
        <v>8</v>
      </c>
      <c r="P11690" t="s">
        <v>29</v>
      </c>
      <c r="Q11690" t="s">
        <v>69</v>
      </c>
      <c r="R11690" t="s">
        <v>160</v>
      </c>
      <c r="S11690" t="s">
        <v>45</v>
      </c>
      <c r="T11690" s="1">
        <v>45236</v>
      </c>
      <c r="U11690" s="2">
        <v>0.16945601851851852</v>
      </c>
    </row>
    <row r="11691" spans="1:21">
      <c r="A11691" t="s">
        <v>502</v>
      </c>
      <c r="B11691">
        <v>2005</v>
      </c>
      <c r="C11691" s="2">
        <v>0.51041666666666663</v>
      </c>
      <c r="D11691">
        <v>1</v>
      </c>
      <c r="E11691">
        <v>6.239331</v>
      </c>
      <c r="F11691">
        <v>-75.583457999999993</v>
      </c>
      <c r="G11691" t="s">
        <v>22</v>
      </c>
      <c r="H11691">
        <v>50</v>
      </c>
      <c r="I11691" t="s">
        <v>79</v>
      </c>
      <c r="J11691" t="s">
        <v>46</v>
      </c>
      <c r="K11691" t="s">
        <v>71</v>
      </c>
      <c r="L11691" t="s">
        <v>52</v>
      </c>
      <c r="M11691" t="s">
        <v>279</v>
      </c>
      <c r="N11691" t="s">
        <v>280</v>
      </c>
      <c r="O11691">
        <v>16</v>
      </c>
      <c r="P11691" t="s">
        <v>748</v>
      </c>
      <c r="Q11691" t="s">
        <v>78</v>
      </c>
      <c r="R11691" t="s">
        <v>447</v>
      </c>
      <c r="S11691" t="s">
        <v>41</v>
      </c>
      <c r="T11691" s="1">
        <v>45236</v>
      </c>
      <c r="U11691" s="2">
        <v>0.16945601851851852</v>
      </c>
    </row>
    <row r="11692" spans="1:21">
      <c r="A11692" t="s">
        <v>502</v>
      </c>
      <c r="B11692">
        <v>2005</v>
      </c>
      <c r="C11692" s="2">
        <v>0.625</v>
      </c>
      <c r="D11692">
        <v>1</v>
      </c>
      <c r="E11692">
        <v>6.2260499999999999</v>
      </c>
      <c r="F11692">
        <v>-75.592786000000004</v>
      </c>
      <c r="G11692" t="s">
        <v>52</v>
      </c>
      <c r="H11692">
        <v>-1</v>
      </c>
      <c r="I11692" t="s">
        <v>46</v>
      </c>
      <c r="J11692" t="s">
        <v>46</v>
      </c>
      <c r="K11692" t="s">
        <v>25</v>
      </c>
      <c r="L11692" t="s">
        <v>26</v>
      </c>
      <c r="M11692" t="s">
        <v>398</v>
      </c>
      <c r="N11692" t="s">
        <v>399</v>
      </c>
      <c r="O11692">
        <v>16</v>
      </c>
      <c r="P11692" t="s">
        <v>29</v>
      </c>
      <c r="Q11692" t="s">
        <v>61</v>
      </c>
      <c r="R11692" t="s">
        <v>403</v>
      </c>
      <c r="S11692" t="s">
        <v>41</v>
      </c>
      <c r="T11692" s="1">
        <v>45236</v>
      </c>
      <c r="U11692" s="2">
        <v>0.16945601851851852</v>
      </c>
    </row>
    <row r="11693" spans="1:21">
      <c r="A11693" t="s">
        <v>502</v>
      </c>
      <c r="B11693">
        <v>2005</v>
      </c>
      <c r="C11693" s="2">
        <v>0.63194444444444442</v>
      </c>
      <c r="D11693">
        <v>1</v>
      </c>
      <c r="E11693">
        <v>6.2653650000000001</v>
      </c>
      <c r="F11693">
        <v>-75.571505999999999</v>
      </c>
      <c r="G11693" t="s">
        <v>22</v>
      </c>
      <c r="H11693">
        <v>26</v>
      </c>
      <c r="I11693" t="s">
        <v>23</v>
      </c>
      <c r="J11693" t="s">
        <v>34</v>
      </c>
      <c r="K11693" t="s">
        <v>35</v>
      </c>
      <c r="L11693" t="s">
        <v>47</v>
      </c>
      <c r="M11693" t="s">
        <v>194</v>
      </c>
      <c r="N11693" t="s">
        <v>195</v>
      </c>
      <c r="O11693">
        <v>4</v>
      </c>
      <c r="P11693" t="s">
        <v>29</v>
      </c>
      <c r="Q11693" t="s">
        <v>57</v>
      </c>
      <c r="R11693" t="s">
        <v>384</v>
      </c>
      <c r="S11693" t="s">
        <v>41</v>
      </c>
      <c r="T11693" s="1">
        <v>45236</v>
      </c>
      <c r="U11693" s="2">
        <v>0.16945601851851852</v>
      </c>
    </row>
    <row r="11694" spans="1:21">
      <c r="A11694" t="s">
        <v>502</v>
      </c>
      <c r="B11694">
        <v>2005</v>
      </c>
      <c r="C11694" s="2">
        <v>0.65625</v>
      </c>
      <c r="D11694">
        <v>1</v>
      </c>
      <c r="E11694">
        <v>6.2501790000000002</v>
      </c>
      <c r="F11694">
        <v>-75.583105000000003</v>
      </c>
      <c r="G11694" t="s">
        <v>22</v>
      </c>
      <c r="H11694">
        <v>34</v>
      </c>
      <c r="I11694" t="s">
        <v>23</v>
      </c>
      <c r="J11694" t="s">
        <v>614</v>
      </c>
      <c r="K11694" t="s">
        <v>35</v>
      </c>
      <c r="L11694" t="s">
        <v>47</v>
      </c>
      <c r="M11694" t="s">
        <v>248</v>
      </c>
      <c r="N11694" t="s">
        <v>249</v>
      </c>
      <c r="O11694">
        <v>11</v>
      </c>
      <c r="P11694" t="s">
        <v>29</v>
      </c>
      <c r="Q11694" t="s">
        <v>78</v>
      </c>
      <c r="R11694" t="s">
        <v>254</v>
      </c>
      <c r="S11694" t="s">
        <v>120</v>
      </c>
      <c r="T11694" s="1">
        <v>45236</v>
      </c>
      <c r="U11694" s="2">
        <v>0.16945601851851852</v>
      </c>
    </row>
    <row r="11695" spans="1:21">
      <c r="A11695" t="s">
        <v>502</v>
      </c>
      <c r="B11695">
        <v>2005</v>
      </c>
      <c r="C11695" s="2">
        <v>0.76041666666666663</v>
      </c>
      <c r="D11695">
        <v>1</v>
      </c>
      <c r="E11695">
        <v>6.2328190000000001</v>
      </c>
      <c r="F11695">
        <v>-75.596221</v>
      </c>
      <c r="G11695" t="s">
        <v>22</v>
      </c>
      <c r="H11695">
        <v>26</v>
      </c>
      <c r="I11695" t="s">
        <v>79</v>
      </c>
      <c r="J11695" t="s">
        <v>34</v>
      </c>
      <c r="K11695" t="s">
        <v>35</v>
      </c>
      <c r="L11695" t="s">
        <v>47</v>
      </c>
      <c r="M11695" t="s">
        <v>61</v>
      </c>
      <c r="N11695" t="s">
        <v>274</v>
      </c>
      <c r="O11695">
        <v>16</v>
      </c>
      <c r="P11695" t="s">
        <v>29</v>
      </c>
      <c r="Q11695" t="s">
        <v>61</v>
      </c>
      <c r="R11695" t="s">
        <v>388</v>
      </c>
      <c r="S11695" t="s">
        <v>75</v>
      </c>
      <c r="T11695" s="1">
        <v>45236</v>
      </c>
      <c r="U11695" s="2">
        <v>0.16945601851851852</v>
      </c>
    </row>
    <row r="11696" spans="1:21">
      <c r="A11696" t="s">
        <v>502</v>
      </c>
      <c r="B11696">
        <v>2005</v>
      </c>
      <c r="C11696" s="2">
        <v>0.83333333333333337</v>
      </c>
      <c r="D11696">
        <v>1</v>
      </c>
      <c r="E11696">
        <v>6.3016059999999996</v>
      </c>
      <c r="F11696">
        <v>-75.572496000000001</v>
      </c>
      <c r="G11696" t="s">
        <v>22</v>
      </c>
      <c r="H11696">
        <v>29</v>
      </c>
      <c r="I11696" t="s">
        <v>23</v>
      </c>
      <c r="J11696" t="s">
        <v>34</v>
      </c>
      <c r="K11696" t="s">
        <v>35</v>
      </c>
      <c r="L11696" t="s">
        <v>47</v>
      </c>
      <c r="M11696" t="s">
        <v>506</v>
      </c>
      <c r="N11696" t="s">
        <v>507</v>
      </c>
      <c r="O11696">
        <v>6</v>
      </c>
      <c r="P11696" t="s">
        <v>46</v>
      </c>
      <c r="Q11696" t="s">
        <v>82</v>
      </c>
      <c r="R11696" t="s">
        <v>52</v>
      </c>
      <c r="S11696" t="s">
        <v>32</v>
      </c>
      <c r="T11696" s="1">
        <v>45236</v>
      </c>
      <c r="U11696" s="2">
        <v>0.16945601851851852</v>
      </c>
    </row>
    <row r="11697" spans="1:21">
      <c r="A11697" t="s">
        <v>502</v>
      </c>
      <c r="B11697">
        <v>2005</v>
      </c>
      <c r="C11697" s="2">
        <v>0.96527777777777779</v>
      </c>
      <c r="D11697">
        <v>1</v>
      </c>
      <c r="E11697">
        <v>6.3014200000000002</v>
      </c>
      <c r="F11697">
        <v>-75.563726000000003</v>
      </c>
      <c r="G11697" t="s">
        <v>22</v>
      </c>
      <c r="H11697">
        <v>20</v>
      </c>
      <c r="I11697" t="s">
        <v>23</v>
      </c>
      <c r="J11697" t="s">
        <v>34</v>
      </c>
      <c r="K11697" t="s">
        <v>35</v>
      </c>
      <c r="L11697" t="s">
        <v>47</v>
      </c>
      <c r="M11697" t="s">
        <v>581</v>
      </c>
      <c r="N11697" t="s">
        <v>582</v>
      </c>
      <c r="O11697">
        <v>5</v>
      </c>
      <c r="P11697" t="s">
        <v>29</v>
      </c>
      <c r="Q11697" t="s">
        <v>65</v>
      </c>
      <c r="R11697" t="s">
        <v>52</v>
      </c>
      <c r="S11697" t="s">
        <v>53</v>
      </c>
      <c r="T11697" s="1">
        <v>45236</v>
      </c>
      <c r="U11697" s="2">
        <v>0.16945601851851852</v>
      </c>
    </row>
    <row r="11698" spans="1:21">
      <c r="A11698" t="s">
        <v>502</v>
      </c>
      <c r="B11698">
        <v>2005</v>
      </c>
      <c r="C11698" s="2">
        <v>0.65972222222222221</v>
      </c>
      <c r="D11698">
        <v>1</v>
      </c>
      <c r="E11698" t="e">
        <v>#NUM!</v>
      </c>
      <c r="F11698" t="e">
        <v>#NUM!</v>
      </c>
      <c r="G11698" t="s">
        <v>22</v>
      </c>
      <c r="H11698">
        <v>21</v>
      </c>
      <c r="I11698" t="s">
        <v>23</v>
      </c>
      <c r="J11698" t="s">
        <v>46</v>
      </c>
      <c r="K11698" t="s">
        <v>25</v>
      </c>
      <c r="L11698" t="s">
        <v>26</v>
      </c>
      <c r="M11698" t="s">
        <v>455</v>
      </c>
      <c r="N11698" t="s">
        <v>456</v>
      </c>
      <c r="O11698">
        <v>12</v>
      </c>
      <c r="P11698" t="s">
        <v>29</v>
      </c>
      <c r="Q11698" t="s">
        <v>78</v>
      </c>
      <c r="R11698" t="s">
        <v>52</v>
      </c>
      <c r="S11698" t="s">
        <v>53</v>
      </c>
      <c r="T11698" s="1">
        <v>45236</v>
      </c>
      <c r="U11698" s="2">
        <v>0.16945601851851852</v>
      </c>
    </row>
    <row r="11699" spans="1:21">
      <c r="A11699" t="s">
        <v>502</v>
      </c>
      <c r="B11699">
        <v>2005</v>
      </c>
      <c r="C11699" s="2">
        <v>0.81944444444444442</v>
      </c>
      <c r="D11699">
        <v>1</v>
      </c>
      <c r="E11699" t="e">
        <v>#NUM!</v>
      </c>
      <c r="F11699" t="e">
        <v>#NUM!</v>
      </c>
      <c r="G11699" t="s">
        <v>22</v>
      </c>
      <c r="H11699">
        <v>33</v>
      </c>
      <c r="I11699" t="s">
        <v>79</v>
      </c>
      <c r="J11699" t="s">
        <v>34</v>
      </c>
      <c r="K11699" t="s">
        <v>35</v>
      </c>
      <c r="L11699" t="s">
        <v>47</v>
      </c>
      <c r="M11699" t="s">
        <v>87</v>
      </c>
      <c r="N11699" t="s">
        <v>88</v>
      </c>
      <c r="O11699">
        <v>5</v>
      </c>
      <c r="P11699" t="s">
        <v>29</v>
      </c>
      <c r="Q11699" t="s">
        <v>65</v>
      </c>
      <c r="R11699" t="s">
        <v>52</v>
      </c>
      <c r="S11699" t="s">
        <v>53</v>
      </c>
      <c r="T11699" s="1">
        <v>45236</v>
      </c>
      <c r="U11699" s="2">
        <v>0.16945601851851852</v>
      </c>
    </row>
    <row r="11700" spans="1:21">
      <c r="A11700" t="s">
        <v>502</v>
      </c>
      <c r="B11700">
        <v>2005</v>
      </c>
      <c r="C11700" s="2">
        <v>0.875</v>
      </c>
      <c r="D11700">
        <v>1</v>
      </c>
      <c r="E11700" t="e">
        <v>#NUM!</v>
      </c>
      <c r="F11700" t="e">
        <v>#NUM!</v>
      </c>
      <c r="G11700" t="s">
        <v>22</v>
      </c>
      <c r="H11700">
        <v>24</v>
      </c>
      <c r="I11700" t="s">
        <v>23</v>
      </c>
      <c r="J11700" t="s">
        <v>24</v>
      </c>
      <c r="K11700" t="s">
        <v>25</v>
      </c>
      <c r="L11700" t="s">
        <v>52</v>
      </c>
      <c r="M11700" t="s">
        <v>407</v>
      </c>
      <c r="N11700" t="s">
        <v>408</v>
      </c>
      <c r="O11700">
        <v>12</v>
      </c>
      <c r="P11700" t="s">
        <v>29</v>
      </c>
      <c r="Q11700" t="s">
        <v>78</v>
      </c>
      <c r="R11700" t="s">
        <v>273</v>
      </c>
      <c r="S11700" t="s">
        <v>41</v>
      </c>
      <c r="T11700" s="1">
        <v>45236</v>
      </c>
      <c r="U11700" s="2">
        <v>0.16945601851851852</v>
      </c>
    </row>
    <row r="11701" spans="1:21">
      <c r="A11701" t="s">
        <v>502</v>
      </c>
      <c r="B11701">
        <v>2005</v>
      </c>
      <c r="C11701" s="2">
        <v>0.1111111111111111</v>
      </c>
      <c r="D11701">
        <v>1</v>
      </c>
      <c r="E11701">
        <v>6.2564679999999999</v>
      </c>
      <c r="F11701">
        <v>-75.568785000000005</v>
      </c>
      <c r="G11701" t="s">
        <v>22</v>
      </c>
      <c r="H11701">
        <v>28</v>
      </c>
      <c r="I11701" t="s">
        <v>23</v>
      </c>
      <c r="J11701" t="s">
        <v>34</v>
      </c>
      <c r="K11701" t="s">
        <v>35</v>
      </c>
      <c r="L11701" t="s">
        <v>52</v>
      </c>
      <c r="M11701" t="s">
        <v>84</v>
      </c>
      <c r="N11701" t="s">
        <v>85</v>
      </c>
      <c r="O11701">
        <v>10</v>
      </c>
      <c r="P11701" t="s">
        <v>29</v>
      </c>
      <c r="Q11701" t="s">
        <v>51</v>
      </c>
      <c r="R11701" t="s">
        <v>403</v>
      </c>
      <c r="S11701" t="s">
        <v>41</v>
      </c>
      <c r="T11701" s="1">
        <v>45236</v>
      </c>
      <c r="U11701" s="2">
        <v>0.16945601851851852</v>
      </c>
    </row>
    <row r="11702" spans="1:21">
      <c r="A11702" t="s">
        <v>502</v>
      </c>
      <c r="B11702">
        <v>2005</v>
      </c>
      <c r="C11702" s="2">
        <v>0.33333333333333331</v>
      </c>
      <c r="D11702">
        <v>1</v>
      </c>
      <c r="E11702">
        <v>6.2351000000000001</v>
      </c>
      <c r="F11702">
        <v>-75.596628999999993</v>
      </c>
      <c r="G11702" t="s">
        <v>22</v>
      </c>
      <c r="H11702">
        <v>29</v>
      </c>
      <c r="I11702" t="s">
        <v>79</v>
      </c>
      <c r="J11702" t="s">
        <v>24</v>
      </c>
      <c r="K11702" t="s">
        <v>25</v>
      </c>
      <c r="L11702" t="s">
        <v>52</v>
      </c>
      <c r="M11702" t="s">
        <v>512</v>
      </c>
      <c r="N11702" t="s">
        <v>513</v>
      </c>
      <c r="O11702">
        <v>16</v>
      </c>
      <c r="P11702" t="s">
        <v>29</v>
      </c>
      <c r="Q11702" t="s">
        <v>61</v>
      </c>
      <c r="R11702" t="s">
        <v>300</v>
      </c>
      <c r="S11702" t="s">
        <v>53</v>
      </c>
      <c r="T11702" s="1">
        <v>45236</v>
      </c>
      <c r="U11702" s="2">
        <v>0.16945601851851852</v>
      </c>
    </row>
    <row r="11703" spans="1:21">
      <c r="A11703" t="s">
        <v>502</v>
      </c>
      <c r="B11703">
        <v>2005</v>
      </c>
      <c r="C11703" s="2">
        <v>0.39583333333333331</v>
      </c>
      <c r="D11703">
        <v>1</v>
      </c>
      <c r="E11703">
        <v>6.2566259999999998</v>
      </c>
      <c r="F11703">
        <v>-75.554919999999996</v>
      </c>
      <c r="G11703" t="s">
        <v>22</v>
      </c>
      <c r="H11703">
        <v>20</v>
      </c>
      <c r="I11703" t="s">
        <v>23</v>
      </c>
      <c r="J11703" t="s">
        <v>34</v>
      </c>
      <c r="K11703" t="s">
        <v>35</v>
      </c>
      <c r="L11703" t="s">
        <v>52</v>
      </c>
      <c r="M11703" t="s">
        <v>261</v>
      </c>
      <c r="N11703" t="s">
        <v>262</v>
      </c>
      <c r="O11703">
        <v>8</v>
      </c>
      <c r="P11703" t="s">
        <v>29</v>
      </c>
      <c r="Q11703" t="s">
        <v>69</v>
      </c>
      <c r="R11703" t="s">
        <v>160</v>
      </c>
      <c r="S11703" t="s">
        <v>45</v>
      </c>
      <c r="T11703" s="1">
        <v>45236</v>
      </c>
      <c r="U11703" s="2">
        <v>0.16945601851851852</v>
      </c>
    </row>
    <row r="11704" spans="1:21">
      <c r="A11704" t="s">
        <v>502</v>
      </c>
      <c r="B11704">
        <v>2005</v>
      </c>
      <c r="C11704" s="2">
        <v>0.51041666666666663</v>
      </c>
      <c r="D11704">
        <v>1</v>
      </c>
      <c r="E11704">
        <v>6.239331</v>
      </c>
      <c r="F11704">
        <v>-75.583457999999993</v>
      </c>
      <c r="G11704" t="s">
        <v>22</v>
      </c>
      <c r="H11704">
        <v>50</v>
      </c>
      <c r="I11704" t="s">
        <v>79</v>
      </c>
      <c r="J11704" t="s">
        <v>46</v>
      </c>
      <c r="K11704" t="s">
        <v>71</v>
      </c>
      <c r="L11704" t="s">
        <v>52</v>
      </c>
      <c r="M11704" t="s">
        <v>279</v>
      </c>
      <c r="N11704" t="s">
        <v>280</v>
      </c>
      <c r="O11704">
        <v>16</v>
      </c>
      <c r="P11704" t="s">
        <v>748</v>
      </c>
      <c r="Q11704" t="s">
        <v>78</v>
      </c>
      <c r="R11704" t="s">
        <v>447</v>
      </c>
      <c r="S11704" t="s">
        <v>41</v>
      </c>
      <c r="T11704" s="1">
        <v>45236</v>
      </c>
      <c r="U11704" s="2">
        <v>0.16945601851851852</v>
      </c>
    </row>
    <row r="11705" spans="1:21">
      <c r="A11705" t="s">
        <v>502</v>
      </c>
      <c r="B11705">
        <v>2005</v>
      </c>
      <c r="C11705" s="2">
        <v>0.625</v>
      </c>
      <c r="D11705">
        <v>1</v>
      </c>
      <c r="E11705">
        <v>6.2260499999999999</v>
      </c>
      <c r="F11705">
        <v>-75.592786000000004</v>
      </c>
      <c r="G11705" t="s">
        <v>52</v>
      </c>
      <c r="H11705">
        <v>-1</v>
      </c>
      <c r="I11705" t="s">
        <v>46</v>
      </c>
      <c r="J11705" t="s">
        <v>46</v>
      </c>
      <c r="K11705" t="s">
        <v>25</v>
      </c>
      <c r="L11705" t="s">
        <v>26</v>
      </c>
      <c r="M11705" t="s">
        <v>398</v>
      </c>
      <c r="N11705" t="s">
        <v>399</v>
      </c>
      <c r="O11705">
        <v>16</v>
      </c>
      <c r="P11705" t="s">
        <v>29</v>
      </c>
      <c r="Q11705" t="s">
        <v>61</v>
      </c>
      <c r="R11705" t="s">
        <v>403</v>
      </c>
      <c r="S11705" t="s">
        <v>41</v>
      </c>
      <c r="T11705" s="1">
        <v>45236</v>
      </c>
      <c r="U11705" s="2">
        <v>0.16945601851851852</v>
      </c>
    </row>
    <row r="11706" spans="1:21">
      <c r="A11706" t="s">
        <v>502</v>
      </c>
      <c r="B11706">
        <v>2005</v>
      </c>
      <c r="C11706" s="2">
        <v>0.63194444444444442</v>
      </c>
      <c r="D11706">
        <v>1</v>
      </c>
      <c r="E11706">
        <v>6.2653650000000001</v>
      </c>
      <c r="F11706">
        <v>-75.571505999999999</v>
      </c>
      <c r="G11706" t="s">
        <v>22</v>
      </c>
      <c r="H11706">
        <v>26</v>
      </c>
      <c r="I11706" t="s">
        <v>23</v>
      </c>
      <c r="J11706" t="s">
        <v>34</v>
      </c>
      <c r="K11706" t="s">
        <v>35</v>
      </c>
      <c r="L11706" t="s">
        <v>47</v>
      </c>
      <c r="M11706" t="s">
        <v>194</v>
      </c>
      <c r="N11706" t="s">
        <v>195</v>
      </c>
      <c r="O11706">
        <v>4</v>
      </c>
      <c r="P11706" t="s">
        <v>29</v>
      </c>
      <c r="Q11706" t="s">
        <v>57</v>
      </c>
      <c r="R11706" t="s">
        <v>384</v>
      </c>
      <c r="S11706" t="s">
        <v>41</v>
      </c>
      <c r="T11706" s="1">
        <v>45236</v>
      </c>
      <c r="U11706" s="2">
        <v>0.16945601851851852</v>
      </c>
    </row>
    <row r="11707" spans="1:21">
      <c r="A11707" t="s">
        <v>502</v>
      </c>
      <c r="B11707">
        <v>2005</v>
      </c>
      <c r="C11707" s="2">
        <v>0.65625</v>
      </c>
      <c r="D11707">
        <v>1</v>
      </c>
      <c r="E11707">
        <v>6.2501790000000002</v>
      </c>
      <c r="F11707">
        <v>-75.583105000000003</v>
      </c>
      <c r="G11707" t="s">
        <v>22</v>
      </c>
      <c r="H11707">
        <v>34</v>
      </c>
      <c r="I11707" t="s">
        <v>23</v>
      </c>
      <c r="J11707" t="s">
        <v>614</v>
      </c>
      <c r="K11707" t="s">
        <v>35</v>
      </c>
      <c r="L11707" t="s">
        <v>47</v>
      </c>
      <c r="M11707" t="s">
        <v>248</v>
      </c>
      <c r="N11707" t="s">
        <v>249</v>
      </c>
      <c r="O11707">
        <v>11</v>
      </c>
      <c r="P11707" t="s">
        <v>29</v>
      </c>
      <c r="Q11707" t="s">
        <v>78</v>
      </c>
      <c r="R11707" t="s">
        <v>254</v>
      </c>
      <c r="S11707" t="s">
        <v>120</v>
      </c>
      <c r="T11707" s="1">
        <v>45236</v>
      </c>
      <c r="U11707" s="2">
        <v>0.16945601851851852</v>
      </c>
    </row>
    <row r="11708" spans="1:21">
      <c r="A11708" t="s">
        <v>502</v>
      </c>
      <c r="B11708">
        <v>2005</v>
      </c>
      <c r="C11708" s="2">
        <v>0.76041666666666663</v>
      </c>
      <c r="D11708">
        <v>1</v>
      </c>
      <c r="E11708">
        <v>6.2328190000000001</v>
      </c>
      <c r="F11708">
        <v>-75.596221</v>
      </c>
      <c r="G11708" t="s">
        <v>22</v>
      </c>
      <c r="H11708">
        <v>26</v>
      </c>
      <c r="I11708" t="s">
        <v>79</v>
      </c>
      <c r="J11708" t="s">
        <v>34</v>
      </c>
      <c r="K11708" t="s">
        <v>35</v>
      </c>
      <c r="L11708" t="s">
        <v>47</v>
      </c>
      <c r="M11708" t="s">
        <v>61</v>
      </c>
      <c r="N11708" t="s">
        <v>274</v>
      </c>
      <c r="O11708">
        <v>16</v>
      </c>
      <c r="P11708" t="s">
        <v>29</v>
      </c>
      <c r="Q11708" t="s">
        <v>61</v>
      </c>
      <c r="R11708" t="s">
        <v>388</v>
      </c>
      <c r="S11708" t="s">
        <v>75</v>
      </c>
      <c r="T11708" s="1">
        <v>45236</v>
      </c>
      <c r="U11708" s="2">
        <v>0.16945601851851852</v>
      </c>
    </row>
    <row r="11709" spans="1:21">
      <c r="A11709" t="s">
        <v>502</v>
      </c>
      <c r="B11709">
        <v>2005</v>
      </c>
      <c r="C11709" s="2">
        <v>0.83333333333333337</v>
      </c>
      <c r="D11709">
        <v>1</v>
      </c>
      <c r="E11709">
        <v>6.3016059999999996</v>
      </c>
      <c r="F11709">
        <v>-75.572496000000001</v>
      </c>
      <c r="G11709" t="s">
        <v>22</v>
      </c>
      <c r="H11709">
        <v>29</v>
      </c>
      <c r="I11709" t="s">
        <v>23</v>
      </c>
      <c r="J11709" t="s">
        <v>34</v>
      </c>
      <c r="K11709" t="s">
        <v>35</v>
      </c>
      <c r="L11709" t="s">
        <v>47</v>
      </c>
      <c r="M11709" t="s">
        <v>506</v>
      </c>
      <c r="N11709" t="s">
        <v>507</v>
      </c>
      <c r="O11709">
        <v>6</v>
      </c>
      <c r="P11709" t="s">
        <v>46</v>
      </c>
      <c r="Q11709" t="s">
        <v>82</v>
      </c>
      <c r="R11709" t="s">
        <v>52</v>
      </c>
      <c r="S11709" t="s">
        <v>32</v>
      </c>
      <c r="T11709" s="1">
        <v>45236</v>
      </c>
      <c r="U11709" s="2">
        <v>0.16945601851851852</v>
      </c>
    </row>
    <row r="11710" spans="1:21">
      <c r="A11710" t="s">
        <v>502</v>
      </c>
      <c r="B11710">
        <v>2005</v>
      </c>
      <c r="C11710" s="2">
        <v>0.96527777777777779</v>
      </c>
      <c r="D11710">
        <v>1</v>
      </c>
      <c r="E11710">
        <v>6.3014200000000002</v>
      </c>
      <c r="F11710">
        <v>-75.563726000000003</v>
      </c>
      <c r="G11710" t="s">
        <v>22</v>
      </c>
      <c r="H11710">
        <v>20</v>
      </c>
      <c r="I11710" t="s">
        <v>23</v>
      </c>
      <c r="J11710" t="s">
        <v>34</v>
      </c>
      <c r="K11710" t="s">
        <v>35</v>
      </c>
      <c r="L11710" t="s">
        <v>47</v>
      </c>
      <c r="M11710" t="s">
        <v>581</v>
      </c>
      <c r="N11710" t="s">
        <v>582</v>
      </c>
      <c r="O11710">
        <v>5</v>
      </c>
      <c r="P11710" t="s">
        <v>29</v>
      </c>
      <c r="Q11710" t="s">
        <v>65</v>
      </c>
      <c r="R11710" t="s">
        <v>52</v>
      </c>
      <c r="S11710" t="s">
        <v>53</v>
      </c>
      <c r="T11710" s="1">
        <v>45236</v>
      </c>
      <c r="U11710" s="2">
        <v>0.16945601851851852</v>
      </c>
    </row>
    <row r="11711" spans="1:21">
      <c r="A11711" t="s">
        <v>502</v>
      </c>
      <c r="B11711">
        <v>2005</v>
      </c>
      <c r="C11711" s="2">
        <v>0.83333333333333337</v>
      </c>
      <c r="D11711">
        <v>1</v>
      </c>
      <c r="E11711">
        <v>6.2642930000000003</v>
      </c>
      <c r="F11711">
        <v>-75.566282000000001</v>
      </c>
      <c r="G11711" t="s">
        <v>22</v>
      </c>
      <c r="H11711">
        <v>17</v>
      </c>
      <c r="I11711" t="s">
        <v>23</v>
      </c>
      <c r="J11711" t="s">
        <v>34</v>
      </c>
      <c r="K11711" t="s">
        <v>35</v>
      </c>
      <c r="L11711" t="s">
        <v>47</v>
      </c>
      <c r="M11711" t="s">
        <v>226</v>
      </c>
      <c r="N11711" t="s">
        <v>227</v>
      </c>
      <c r="O11711">
        <v>4</v>
      </c>
      <c r="P11711" t="s">
        <v>29</v>
      </c>
      <c r="Q11711" t="s">
        <v>57</v>
      </c>
      <c r="R11711" t="s">
        <v>269</v>
      </c>
      <c r="S11711" t="s">
        <v>75</v>
      </c>
      <c r="T11711" s="1">
        <v>45236</v>
      </c>
      <c r="U11711" s="2">
        <v>0.16945601851851852</v>
      </c>
    </row>
    <row r="11712" spans="1:21">
      <c r="A11712" t="s">
        <v>502</v>
      </c>
      <c r="B11712">
        <v>2005</v>
      </c>
      <c r="C11712" s="2">
        <v>0.42708333333333331</v>
      </c>
      <c r="D11712">
        <v>1</v>
      </c>
      <c r="E11712">
        <v>6.2242030000000002</v>
      </c>
      <c r="F11712">
        <v>-75.605839000000003</v>
      </c>
      <c r="G11712" t="s">
        <v>22</v>
      </c>
      <c r="H11712">
        <v>17</v>
      </c>
      <c r="I11712" t="s">
        <v>23</v>
      </c>
      <c r="J11712" t="s">
        <v>34</v>
      </c>
      <c r="K11712" t="s">
        <v>35</v>
      </c>
      <c r="L11712" t="s">
        <v>47</v>
      </c>
      <c r="M11712" t="s">
        <v>517</v>
      </c>
      <c r="N11712" t="s">
        <v>518</v>
      </c>
      <c r="O11712">
        <v>16</v>
      </c>
      <c r="P11712" t="s">
        <v>29</v>
      </c>
      <c r="Q11712" t="s">
        <v>61</v>
      </c>
      <c r="R11712" t="s">
        <v>52</v>
      </c>
      <c r="S11712" t="s">
        <v>53</v>
      </c>
      <c r="T11712" s="1">
        <v>45236</v>
      </c>
      <c r="U11712" s="2">
        <v>0.16945601851851852</v>
      </c>
    </row>
    <row r="11713" spans="1:21">
      <c r="A11713" t="s">
        <v>502</v>
      </c>
      <c r="B11713">
        <v>2005</v>
      </c>
      <c r="C11713" s="2">
        <v>0.83333333333333337</v>
      </c>
      <c r="D11713">
        <v>1</v>
      </c>
      <c r="E11713">
        <v>6.2642930000000003</v>
      </c>
      <c r="F11713">
        <v>-75.566282000000001</v>
      </c>
      <c r="G11713" t="s">
        <v>22</v>
      </c>
      <c r="H11713">
        <v>17</v>
      </c>
      <c r="I11713" t="s">
        <v>23</v>
      </c>
      <c r="J11713" t="s">
        <v>34</v>
      </c>
      <c r="K11713" t="s">
        <v>35</v>
      </c>
      <c r="L11713" t="s">
        <v>47</v>
      </c>
      <c r="M11713" t="s">
        <v>226</v>
      </c>
      <c r="N11713" t="s">
        <v>227</v>
      </c>
      <c r="O11713">
        <v>4</v>
      </c>
      <c r="P11713" t="s">
        <v>29</v>
      </c>
      <c r="Q11713" t="s">
        <v>57</v>
      </c>
      <c r="R11713" t="s">
        <v>269</v>
      </c>
      <c r="S11713" t="s">
        <v>75</v>
      </c>
      <c r="T11713" s="1">
        <v>45236</v>
      </c>
      <c r="U11713" s="2">
        <v>0.16945601851851852</v>
      </c>
    </row>
    <row r="11714" spans="1:21">
      <c r="A11714" t="s">
        <v>502</v>
      </c>
      <c r="B11714">
        <v>2005</v>
      </c>
      <c r="C11714" s="2">
        <v>0.42708333333333331</v>
      </c>
      <c r="D11714">
        <v>1</v>
      </c>
      <c r="E11714">
        <v>6.2242030000000002</v>
      </c>
      <c r="F11714">
        <v>-75.605839000000003</v>
      </c>
      <c r="G11714" t="s">
        <v>22</v>
      </c>
      <c r="H11714">
        <v>17</v>
      </c>
      <c r="I11714" t="s">
        <v>23</v>
      </c>
      <c r="J11714" t="s">
        <v>34</v>
      </c>
      <c r="K11714" t="s">
        <v>35</v>
      </c>
      <c r="L11714" t="s">
        <v>47</v>
      </c>
      <c r="M11714" t="s">
        <v>517</v>
      </c>
      <c r="N11714" t="s">
        <v>518</v>
      </c>
      <c r="O11714">
        <v>16</v>
      </c>
      <c r="P11714" t="s">
        <v>29</v>
      </c>
      <c r="Q11714" t="s">
        <v>61</v>
      </c>
      <c r="R11714" t="s">
        <v>52</v>
      </c>
      <c r="S11714" t="s">
        <v>53</v>
      </c>
      <c r="T11714" s="1">
        <v>45236</v>
      </c>
      <c r="U11714" s="2">
        <v>0.16945601851851852</v>
      </c>
    </row>
    <row r="11715" spans="1:21">
      <c r="A11715" t="s">
        <v>502</v>
      </c>
      <c r="B11715">
        <v>2005</v>
      </c>
      <c r="C11715" s="2">
        <v>4.1666666666666664E-2</v>
      </c>
      <c r="D11715">
        <v>1</v>
      </c>
      <c r="E11715">
        <v>6.2798160000000003</v>
      </c>
      <c r="F11715">
        <v>-75.587228999999994</v>
      </c>
      <c r="G11715" t="s">
        <v>22</v>
      </c>
      <c r="H11715">
        <v>28</v>
      </c>
      <c r="I11715" t="s">
        <v>23</v>
      </c>
      <c r="J11715" t="s">
        <v>34</v>
      </c>
      <c r="K11715" t="s">
        <v>35</v>
      </c>
      <c r="L11715" t="s">
        <v>52</v>
      </c>
      <c r="M11715" t="s">
        <v>220</v>
      </c>
      <c r="N11715" t="s">
        <v>221</v>
      </c>
      <c r="O11715">
        <v>7</v>
      </c>
      <c r="P11715" t="s">
        <v>29</v>
      </c>
      <c r="Q11715" t="s">
        <v>65</v>
      </c>
      <c r="R11715" t="s">
        <v>429</v>
      </c>
      <c r="S11715" t="s">
        <v>32</v>
      </c>
      <c r="T11715" s="1">
        <v>45236</v>
      </c>
      <c r="U11715" s="2">
        <v>0.16945601851851852</v>
      </c>
    </row>
    <row r="11716" spans="1:21">
      <c r="A11716" t="s">
        <v>502</v>
      </c>
      <c r="B11716">
        <v>2005</v>
      </c>
      <c r="C11716" s="2">
        <v>0.58333333333333337</v>
      </c>
      <c r="D11716">
        <v>1</v>
      </c>
      <c r="E11716">
        <v>6.2539670000000003</v>
      </c>
      <c r="F11716">
        <v>-75.559914000000006</v>
      </c>
      <c r="G11716" t="s">
        <v>22</v>
      </c>
      <c r="H11716">
        <v>34</v>
      </c>
      <c r="I11716" t="s">
        <v>23</v>
      </c>
      <c r="J11716" t="s">
        <v>46</v>
      </c>
      <c r="K11716" t="s">
        <v>25</v>
      </c>
      <c r="L11716" t="s">
        <v>26</v>
      </c>
      <c r="M11716" t="s">
        <v>142</v>
      </c>
      <c r="N11716" t="s">
        <v>143</v>
      </c>
      <c r="O11716">
        <v>10</v>
      </c>
      <c r="P11716" t="s">
        <v>29</v>
      </c>
      <c r="Q11716" t="s">
        <v>51</v>
      </c>
      <c r="R11716" t="s">
        <v>388</v>
      </c>
      <c r="S11716" t="s">
        <v>32</v>
      </c>
      <c r="T11716" s="1">
        <v>45236</v>
      </c>
      <c r="U11716" s="2">
        <v>0.16945601851851852</v>
      </c>
    </row>
    <row r="11717" spans="1:21">
      <c r="A11717" t="s">
        <v>502</v>
      </c>
      <c r="B11717">
        <v>2005</v>
      </c>
      <c r="C11717" s="2">
        <v>0.88541666666666663</v>
      </c>
      <c r="D11717">
        <v>1</v>
      </c>
      <c r="E11717">
        <v>6.2981299999999996</v>
      </c>
      <c r="F11717">
        <v>-75.567617999999996</v>
      </c>
      <c r="G11717" t="s">
        <v>22</v>
      </c>
      <c r="H11717">
        <v>30</v>
      </c>
      <c r="I11717" t="s">
        <v>79</v>
      </c>
      <c r="J11717" t="s">
        <v>34</v>
      </c>
      <c r="K11717" t="s">
        <v>35</v>
      </c>
      <c r="L11717" t="s">
        <v>47</v>
      </c>
      <c r="M11717" t="s">
        <v>338</v>
      </c>
      <c r="N11717" t="s">
        <v>339</v>
      </c>
      <c r="O11717">
        <v>5</v>
      </c>
      <c r="P11717" t="s">
        <v>64</v>
      </c>
      <c r="Q11717" t="s">
        <v>65</v>
      </c>
      <c r="R11717" t="s">
        <v>40</v>
      </c>
      <c r="S11717" t="s">
        <v>75</v>
      </c>
      <c r="T11717" s="1">
        <v>45236</v>
      </c>
      <c r="U11717" s="2">
        <v>0.16945601851851852</v>
      </c>
    </row>
    <row r="11718" spans="1:21">
      <c r="A11718" t="s">
        <v>502</v>
      </c>
      <c r="B11718">
        <v>2005</v>
      </c>
      <c r="C11718" s="2">
        <v>4.1666666666666664E-2</v>
      </c>
      <c r="D11718">
        <v>1</v>
      </c>
      <c r="E11718">
        <v>6.2798160000000003</v>
      </c>
      <c r="F11718">
        <v>-75.587228999999994</v>
      </c>
      <c r="G11718" t="s">
        <v>22</v>
      </c>
      <c r="H11718">
        <v>28</v>
      </c>
      <c r="I11718" t="s">
        <v>23</v>
      </c>
      <c r="J11718" t="s">
        <v>34</v>
      </c>
      <c r="K11718" t="s">
        <v>35</v>
      </c>
      <c r="L11718" t="s">
        <v>52</v>
      </c>
      <c r="M11718" t="s">
        <v>220</v>
      </c>
      <c r="N11718" t="s">
        <v>221</v>
      </c>
      <c r="O11718">
        <v>7</v>
      </c>
      <c r="P11718" t="s">
        <v>29</v>
      </c>
      <c r="Q11718" t="s">
        <v>65</v>
      </c>
      <c r="R11718" t="s">
        <v>429</v>
      </c>
      <c r="S11718" t="s">
        <v>32</v>
      </c>
      <c r="T11718" s="1">
        <v>45236</v>
      </c>
      <c r="U11718" s="2">
        <v>0.16945601851851852</v>
      </c>
    </row>
    <row r="11719" spans="1:21">
      <c r="A11719" t="s">
        <v>502</v>
      </c>
      <c r="B11719">
        <v>2005</v>
      </c>
      <c r="C11719" s="2">
        <v>0.58333333333333337</v>
      </c>
      <c r="D11719">
        <v>1</v>
      </c>
      <c r="E11719">
        <v>6.2539670000000003</v>
      </c>
      <c r="F11719">
        <v>-75.559914000000006</v>
      </c>
      <c r="G11719" t="s">
        <v>22</v>
      </c>
      <c r="H11719">
        <v>34</v>
      </c>
      <c r="I11719" t="s">
        <v>23</v>
      </c>
      <c r="J11719" t="s">
        <v>46</v>
      </c>
      <c r="K11719" t="s">
        <v>25</v>
      </c>
      <c r="L11719" t="s">
        <v>26</v>
      </c>
      <c r="M11719" t="s">
        <v>142</v>
      </c>
      <c r="N11719" t="s">
        <v>143</v>
      </c>
      <c r="O11719">
        <v>10</v>
      </c>
      <c r="P11719" t="s">
        <v>29</v>
      </c>
      <c r="Q11719" t="s">
        <v>51</v>
      </c>
      <c r="R11719" t="s">
        <v>388</v>
      </c>
      <c r="S11719" t="s">
        <v>32</v>
      </c>
      <c r="T11719" s="1">
        <v>45236</v>
      </c>
      <c r="U11719" s="2">
        <v>0.16945601851851852</v>
      </c>
    </row>
    <row r="11720" spans="1:21">
      <c r="A11720" t="s">
        <v>502</v>
      </c>
      <c r="B11720">
        <v>2005</v>
      </c>
      <c r="C11720" s="2">
        <v>0.88541666666666663</v>
      </c>
      <c r="D11720">
        <v>1</v>
      </c>
      <c r="E11720">
        <v>6.2981299999999996</v>
      </c>
      <c r="F11720">
        <v>-75.567617999999996</v>
      </c>
      <c r="G11720" t="s">
        <v>22</v>
      </c>
      <c r="H11720">
        <v>30</v>
      </c>
      <c r="I11720" t="s">
        <v>79</v>
      </c>
      <c r="J11720" t="s">
        <v>34</v>
      </c>
      <c r="K11720" t="s">
        <v>35</v>
      </c>
      <c r="L11720" t="s">
        <v>47</v>
      </c>
      <c r="M11720" t="s">
        <v>338</v>
      </c>
      <c r="N11720" t="s">
        <v>339</v>
      </c>
      <c r="O11720">
        <v>5</v>
      </c>
      <c r="P11720" t="s">
        <v>64</v>
      </c>
      <c r="Q11720" t="s">
        <v>65</v>
      </c>
      <c r="R11720" t="s">
        <v>40</v>
      </c>
      <c r="S11720" t="s">
        <v>75</v>
      </c>
      <c r="T11720" s="1">
        <v>45236</v>
      </c>
      <c r="U11720" s="2">
        <v>0.16945601851851852</v>
      </c>
    </row>
    <row r="11721" spans="1:21">
      <c r="A11721" t="s">
        <v>502</v>
      </c>
      <c r="B11721">
        <v>2005</v>
      </c>
      <c r="C11721" s="2">
        <v>0.24652777777777779</v>
      </c>
      <c r="D11721">
        <v>1</v>
      </c>
      <c r="E11721" t="e">
        <v>#NUM!</v>
      </c>
      <c r="F11721" t="e">
        <v>#NUM!</v>
      </c>
      <c r="G11721" t="s">
        <v>22</v>
      </c>
      <c r="H11721">
        <v>22</v>
      </c>
      <c r="I11721" t="s">
        <v>79</v>
      </c>
      <c r="J11721" t="s">
        <v>34</v>
      </c>
      <c r="K11721" t="s">
        <v>35</v>
      </c>
      <c r="L11721" t="s">
        <v>47</v>
      </c>
      <c r="M11721" t="s">
        <v>194</v>
      </c>
      <c r="N11721" t="s">
        <v>195</v>
      </c>
      <c r="O11721">
        <v>4</v>
      </c>
      <c r="P11721" t="s">
        <v>29</v>
      </c>
      <c r="Q11721" t="s">
        <v>57</v>
      </c>
      <c r="R11721" t="s">
        <v>254</v>
      </c>
      <c r="S11721" t="s">
        <v>32</v>
      </c>
      <c r="T11721" s="1">
        <v>45236</v>
      </c>
      <c r="U11721" s="2">
        <v>0.16945601851851852</v>
      </c>
    </row>
    <row r="11722" spans="1:21">
      <c r="A11722" t="s">
        <v>502</v>
      </c>
      <c r="B11722">
        <v>2005</v>
      </c>
      <c r="C11722" s="2">
        <v>0.25</v>
      </c>
      <c r="D11722">
        <v>1</v>
      </c>
      <c r="E11722">
        <v>6.2663700000000002</v>
      </c>
      <c r="F11722">
        <v>-75.556549000000004</v>
      </c>
      <c r="G11722" t="s">
        <v>22</v>
      </c>
      <c r="H11722">
        <v>21</v>
      </c>
      <c r="I11722" t="s">
        <v>23</v>
      </c>
      <c r="J11722" t="s">
        <v>46</v>
      </c>
      <c r="K11722" t="s">
        <v>25</v>
      </c>
      <c r="L11722" t="s">
        <v>26</v>
      </c>
      <c r="M11722" t="s">
        <v>54</v>
      </c>
      <c r="N11722" t="s">
        <v>55</v>
      </c>
      <c r="O11722">
        <v>4</v>
      </c>
      <c r="P11722" t="s">
        <v>64</v>
      </c>
      <c r="Q11722" t="s">
        <v>57</v>
      </c>
      <c r="R11722" t="s">
        <v>273</v>
      </c>
      <c r="S11722" t="s">
        <v>120</v>
      </c>
      <c r="T11722" s="1">
        <v>45236</v>
      </c>
      <c r="U11722" s="2">
        <v>0.16945601851851852</v>
      </c>
    </row>
    <row r="11723" spans="1:21">
      <c r="A11723" t="s">
        <v>502</v>
      </c>
      <c r="B11723">
        <v>2005</v>
      </c>
      <c r="C11723" s="2">
        <v>0.58333333333333337</v>
      </c>
      <c r="D11723">
        <v>1</v>
      </c>
      <c r="E11723">
        <v>6.2532870000000003</v>
      </c>
      <c r="F11723">
        <v>-75.558935000000005</v>
      </c>
      <c r="G11723" t="s">
        <v>22</v>
      </c>
      <c r="H11723">
        <v>64</v>
      </c>
      <c r="I11723" t="s">
        <v>79</v>
      </c>
      <c r="J11723" t="s">
        <v>46</v>
      </c>
      <c r="K11723" t="s">
        <v>25</v>
      </c>
      <c r="L11723" t="s">
        <v>26</v>
      </c>
      <c r="M11723" t="s">
        <v>142</v>
      </c>
      <c r="N11723" t="s">
        <v>143</v>
      </c>
      <c r="O11723">
        <v>10</v>
      </c>
      <c r="P11723" t="s">
        <v>64</v>
      </c>
      <c r="Q11723" t="s">
        <v>51</v>
      </c>
      <c r="R11723" t="s">
        <v>340</v>
      </c>
      <c r="S11723" t="s">
        <v>75</v>
      </c>
      <c r="T11723" s="1">
        <v>45236</v>
      </c>
      <c r="U11723" s="2">
        <v>0.16945601851851852</v>
      </c>
    </row>
    <row r="11724" spans="1:21">
      <c r="A11724" t="s">
        <v>502</v>
      </c>
      <c r="B11724">
        <v>2005</v>
      </c>
      <c r="C11724" s="2">
        <v>0.24652777777777779</v>
      </c>
      <c r="D11724">
        <v>1</v>
      </c>
      <c r="E11724" t="e">
        <v>#NUM!</v>
      </c>
      <c r="F11724" t="e">
        <v>#NUM!</v>
      </c>
      <c r="G11724" t="s">
        <v>22</v>
      </c>
      <c r="H11724">
        <v>22</v>
      </c>
      <c r="I11724" t="s">
        <v>79</v>
      </c>
      <c r="J11724" t="s">
        <v>34</v>
      </c>
      <c r="K11724" t="s">
        <v>35</v>
      </c>
      <c r="L11724" t="s">
        <v>47</v>
      </c>
      <c r="M11724" t="s">
        <v>194</v>
      </c>
      <c r="N11724" t="s">
        <v>195</v>
      </c>
      <c r="O11724">
        <v>4</v>
      </c>
      <c r="P11724" t="s">
        <v>29</v>
      </c>
      <c r="Q11724" t="s">
        <v>57</v>
      </c>
      <c r="R11724" t="s">
        <v>254</v>
      </c>
      <c r="S11724" t="s">
        <v>32</v>
      </c>
      <c r="T11724" s="1">
        <v>45236</v>
      </c>
      <c r="U11724" s="2">
        <v>0.16945601851851852</v>
      </c>
    </row>
    <row r="11725" spans="1:21">
      <c r="A11725" t="s">
        <v>502</v>
      </c>
      <c r="B11725">
        <v>2005</v>
      </c>
      <c r="C11725" s="2">
        <v>0.25</v>
      </c>
      <c r="D11725">
        <v>1</v>
      </c>
      <c r="E11725">
        <v>6.2663700000000002</v>
      </c>
      <c r="F11725">
        <v>-75.556549000000004</v>
      </c>
      <c r="G11725" t="s">
        <v>22</v>
      </c>
      <c r="H11725">
        <v>21</v>
      </c>
      <c r="I11725" t="s">
        <v>23</v>
      </c>
      <c r="J11725" t="s">
        <v>46</v>
      </c>
      <c r="K11725" t="s">
        <v>25</v>
      </c>
      <c r="L11725" t="s">
        <v>26</v>
      </c>
      <c r="M11725" t="s">
        <v>54</v>
      </c>
      <c r="N11725" t="s">
        <v>55</v>
      </c>
      <c r="O11725">
        <v>4</v>
      </c>
      <c r="P11725" t="s">
        <v>64</v>
      </c>
      <c r="Q11725" t="s">
        <v>57</v>
      </c>
      <c r="R11725" t="s">
        <v>273</v>
      </c>
      <c r="S11725" t="s">
        <v>120</v>
      </c>
      <c r="T11725" s="1">
        <v>45236</v>
      </c>
      <c r="U11725" s="2">
        <v>0.16945601851851852</v>
      </c>
    </row>
    <row r="11726" spans="1:21">
      <c r="A11726" t="s">
        <v>502</v>
      </c>
      <c r="B11726">
        <v>2005</v>
      </c>
      <c r="C11726" s="2">
        <v>0.58333333333333337</v>
      </c>
      <c r="D11726">
        <v>1</v>
      </c>
      <c r="E11726">
        <v>6.2532870000000003</v>
      </c>
      <c r="F11726">
        <v>-75.558935000000005</v>
      </c>
      <c r="G11726" t="s">
        <v>22</v>
      </c>
      <c r="H11726">
        <v>64</v>
      </c>
      <c r="I11726" t="s">
        <v>79</v>
      </c>
      <c r="J11726" t="s">
        <v>46</v>
      </c>
      <c r="K11726" t="s">
        <v>25</v>
      </c>
      <c r="L11726" t="s">
        <v>26</v>
      </c>
      <c r="M11726" t="s">
        <v>142</v>
      </c>
      <c r="N11726" t="s">
        <v>143</v>
      </c>
      <c r="O11726">
        <v>10</v>
      </c>
      <c r="P11726" t="s">
        <v>64</v>
      </c>
      <c r="Q11726" t="s">
        <v>51</v>
      </c>
      <c r="R11726" t="s">
        <v>340</v>
      </c>
      <c r="S11726" t="s">
        <v>75</v>
      </c>
      <c r="T11726" s="1">
        <v>45236</v>
      </c>
      <c r="U11726" s="2">
        <v>0.16945601851851852</v>
      </c>
    </row>
    <row r="11727" spans="1:21">
      <c r="A11727" t="s">
        <v>502</v>
      </c>
      <c r="B11727">
        <v>2005</v>
      </c>
      <c r="C11727" s="2">
        <v>0.83333333333333337</v>
      </c>
      <c r="D11727">
        <v>1</v>
      </c>
      <c r="E11727" t="e">
        <v>#NUM!</v>
      </c>
      <c r="F11727" t="e">
        <v>#NUM!</v>
      </c>
      <c r="G11727" t="s">
        <v>22</v>
      </c>
      <c r="H11727">
        <v>28</v>
      </c>
      <c r="I11727" t="s">
        <v>23</v>
      </c>
      <c r="J11727" t="s">
        <v>34</v>
      </c>
      <c r="K11727" t="s">
        <v>25</v>
      </c>
      <c r="L11727" t="s">
        <v>52</v>
      </c>
      <c r="M11727" t="s">
        <v>27</v>
      </c>
      <c r="N11727" t="s">
        <v>28</v>
      </c>
      <c r="O11727">
        <v>3</v>
      </c>
      <c r="P11727" t="s">
        <v>29</v>
      </c>
      <c r="Q11727" t="s">
        <v>30</v>
      </c>
      <c r="R11727" t="s">
        <v>388</v>
      </c>
      <c r="S11727" t="s">
        <v>53</v>
      </c>
      <c r="T11727" s="1">
        <v>45236</v>
      </c>
      <c r="U11727" s="2">
        <v>0.16945601851851852</v>
      </c>
    </row>
    <row r="11728" spans="1:21">
      <c r="A11728" t="s">
        <v>502</v>
      </c>
      <c r="B11728">
        <v>2005</v>
      </c>
      <c r="C11728" s="2">
        <v>0.16666666666666666</v>
      </c>
      <c r="D11728">
        <v>1</v>
      </c>
      <c r="E11728">
        <v>6.2734490000000003</v>
      </c>
      <c r="F11728">
        <v>-75.579879000000005</v>
      </c>
      <c r="G11728" t="s">
        <v>22</v>
      </c>
      <c r="H11728">
        <v>36</v>
      </c>
      <c r="I11728" t="s">
        <v>23</v>
      </c>
      <c r="J11728" t="s">
        <v>46</v>
      </c>
      <c r="K11728" t="s">
        <v>25</v>
      </c>
      <c r="L11728" t="s">
        <v>26</v>
      </c>
      <c r="M11728" t="s">
        <v>163</v>
      </c>
      <c r="N11728" t="s">
        <v>164</v>
      </c>
      <c r="O11728">
        <v>5</v>
      </c>
      <c r="P11728" t="s">
        <v>56</v>
      </c>
      <c r="Q11728" t="s">
        <v>65</v>
      </c>
      <c r="R11728" t="s">
        <v>273</v>
      </c>
      <c r="S11728" t="s">
        <v>53</v>
      </c>
      <c r="T11728" s="1">
        <v>45236</v>
      </c>
      <c r="U11728" s="2">
        <v>0.16945601851851852</v>
      </c>
    </row>
    <row r="11729" spans="1:21">
      <c r="A11729" t="s">
        <v>502</v>
      </c>
      <c r="B11729">
        <v>2005</v>
      </c>
      <c r="C11729" s="2">
        <v>0.52083333333333337</v>
      </c>
      <c r="D11729">
        <v>1</v>
      </c>
      <c r="E11729">
        <v>6.2545489999999999</v>
      </c>
      <c r="F11729">
        <v>-75.603121000000002</v>
      </c>
      <c r="G11729" t="s">
        <v>22</v>
      </c>
      <c r="H11729">
        <v>48</v>
      </c>
      <c r="I11729" t="s">
        <v>23</v>
      </c>
      <c r="J11729" t="s">
        <v>46</v>
      </c>
      <c r="K11729" t="s">
        <v>25</v>
      </c>
      <c r="L11729" t="s">
        <v>26</v>
      </c>
      <c r="M11729" t="s">
        <v>407</v>
      </c>
      <c r="N11729" t="s">
        <v>408</v>
      </c>
      <c r="O11729">
        <v>12</v>
      </c>
      <c r="P11729" t="s">
        <v>64</v>
      </c>
      <c r="Q11729" t="s">
        <v>78</v>
      </c>
      <c r="R11729" t="s">
        <v>388</v>
      </c>
      <c r="S11729" t="s">
        <v>32</v>
      </c>
      <c r="T11729" s="1">
        <v>45236</v>
      </c>
      <c r="U11729" s="2">
        <v>0.16945601851851852</v>
      </c>
    </row>
    <row r="11730" spans="1:21">
      <c r="A11730" t="s">
        <v>502</v>
      </c>
      <c r="B11730">
        <v>2005</v>
      </c>
      <c r="C11730" s="2">
        <v>0.77083333333333337</v>
      </c>
      <c r="D11730">
        <v>1</v>
      </c>
      <c r="E11730">
        <v>6.255566</v>
      </c>
      <c r="F11730">
        <v>-75.556175999999994</v>
      </c>
      <c r="G11730" t="s">
        <v>22</v>
      </c>
      <c r="H11730">
        <v>38</v>
      </c>
      <c r="I11730" t="s">
        <v>79</v>
      </c>
      <c r="J11730" t="s">
        <v>46</v>
      </c>
      <c r="K11730" t="s">
        <v>25</v>
      </c>
      <c r="L11730" t="s">
        <v>52</v>
      </c>
      <c r="M11730" t="s">
        <v>261</v>
      </c>
      <c r="N11730" t="s">
        <v>262</v>
      </c>
      <c r="O11730">
        <v>8</v>
      </c>
      <c r="P11730" t="s">
        <v>29</v>
      </c>
      <c r="Q11730" t="s">
        <v>69</v>
      </c>
      <c r="R11730" t="s">
        <v>431</v>
      </c>
      <c r="S11730" t="s">
        <v>41</v>
      </c>
      <c r="T11730" s="1">
        <v>45236</v>
      </c>
      <c r="U11730" s="2">
        <v>0.16945601851851852</v>
      </c>
    </row>
    <row r="11731" spans="1:21">
      <c r="A11731" t="s">
        <v>502</v>
      </c>
      <c r="B11731">
        <v>2005</v>
      </c>
      <c r="C11731" s="2">
        <v>0.875</v>
      </c>
      <c r="D11731">
        <v>1</v>
      </c>
      <c r="E11731">
        <v>6.2562889999999998</v>
      </c>
      <c r="F11731">
        <v>-75.567735999999996</v>
      </c>
      <c r="G11731" t="s">
        <v>22</v>
      </c>
      <c r="H11731">
        <v>38</v>
      </c>
      <c r="I11731" t="s">
        <v>33</v>
      </c>
      <c r="J11731" t="s">
        <v>34</v>
      </c>
      <c r="K11731" t="s">
        <v>35</v>
      </c>
      <c r="L11731" t="s">
        <v>47</v>
      </c>
      <c r="M11731" t="s">
        <v>84</v>
      </c>
      <c r="N11731" t="s">
        <v>85</v>
      </c>
      <c r="O11731">
        <v>10</v>
      </c>
      <c r="P11731" t="s">
        <v>29</v>
      </c>
      <c r="Q11731" t="s">
        <v>51</v>
      </c>
      <c r="R11731" t="s">
        <v>388</v>
      </c>
      <c r="S11731" t="s">
        <v>53</v>
      </c>
      <c r="T11731" s="1">
        <v>45236</v>
      </c>
      <c r="U11731" s="2">
        <v>0.16945601851851852</v>
      </c>
    </row>
    <row r="11732" spans="1:21">
      <c r="A11732" t="s">
        <v>502</v>
      </c>
      <c r="B11732">
        <v>2005</v>
      </c>
      <c r="C11732" s="2">
        <v>0.83333333333333337</v>
      </c>
      <c r="D11732">
        <v>1</v>
      </c>
      <c r="E11732" t="e">
        <v>#NUM!</v>
      </c>
      <c r="F11732" t="e">
        <v>#NUM!</v>
      </c>
      <c r="G11732" t="s">
        <v>22</v>
      </c>
      <c r="H11732">
        <v>28</v>
      </c>
      <c r="I11732" t="s">
        <v>23</v>
      </c>
      <c r="J11732" t="s">
        <v>34</v>
      </c>
      <c r="K11732" t="s">
        <v>25</v>
      </c>
      <c r="L11732" t="s">
        <v>52</v>
      </c>
      <c r="M11732" t="s">
        <v>27</v>
      </c>
      <c r="N11732" t="s">
        <v>28</v>
      </c>
      <c r="O11732">
        <v>3</v>
      </c>
      <c r="P11732" t="s">
        <v>29</v>
      </c>
      <c r="Q11732" t="s">
        <v>30</v>
      </c>
      <c r="R11732" t="s">
        <v>388</v>
      </c>
      <c r="S11732" t="s">
        <v>53</v>
      </c>
      <c r="T11732" s="1">
        <v>45236</v>
      </c>
      <c r="U11732" s="2">
        <v>0.16945601851851852</v>
      </c>
    </row>
    <row r="11733" spans="1:21">
      <c r="A11733" t="s">
        <v>502</v>
      </c>
      <c r="B11733">
        <v>2005</v>
      </c>
      <c r="C11733" s="2">
        <v>0.16666666666666666</v>
      </c>
      <c r="D11733">
        <v>1</v>
      </c>
      <c r="E11733">
        <v>6.2734490000000003</v>
      </c>
      <c r="F11733">
        <v>-75.579879000000005</v>
      </c>
      <c r="G11733" t="s">
        <v>22</v>
      </c>
      <c r="H11733">
        <v>36</v>
      </c>
      <c r="I11733" t="s">
        <v>23</v>
      </c>
      <c r="J11733" t="s">
        <v>46</v>
      </c>
      <c r="K11733" t="s">
        <v>25</v>
      </c>
      <c r="L11733" t="s">
        <v>26</v>
      </c>
      <c r="M11733" t="s">
        <v>163</v>
      </c>
      <c r="N11733" t="s">
        <v>164</v>
      </c>
      <c r="O11733">
        <v>5</v>
      </c>
      <c r="P11733" t="s">
        <v>56</v>
      </c>
      <c r="Q11733" t="s">
        <v>65</v>
      </c>
      <c r="R11733" t="s">
        <v>273</v>
      </c>
      <c r="S11733" t="s">
        <v>53</v>
      </c>
      <c r="T11733" s="1">
        <v>45236</v>
      </c>
      <c r="U11733" s="2">
        <v>0.16945601851851852</v>
      </c>
    </row>
    <row r="11734" spans="1:21">
      <c r="A11734" t="s">
        <v>502</v>
      </c>
      <c r="B11734">
        <v>2005</v>
      </c>
      <c r="C11734" s="2">
        <v>0.52083333333333337</v>
      </c>
      <c r="D11734">
        <v>1</v>
      </c>
      <c r="E11734">
        <v>6.2545489999999999</v>
      </c>
      <c r="F11734">
        <v>-75.603121000000002</v>
      </c>
      <c r="G11734" t="s">
        <v>22</v>
      </c>
      <c r="H11734">
        <v>48</v>
      </c>
      <c r="I11734" t="s">
        <v>23</v>
      </c>
      <c r="J11734" t="s">
        <v>46</v>
      </c>
      <c r="K11734" t="s">
        <v>25</v>
      </c>
      <c r="L11734" t="s">
        <v>26</v>
      </c>
      <c r="M11734" t="s">
        <v>407</v>
      </c>
      <c r="N11734" t="s">
        <v>408</v>
      </c>
      <c r="O11734">
        <v>12</v>
      </c>
      <c r="P11734" t="s">
        <v>64</v>
      </c>
      <c r="Q11734" t="s">
        <v>78</v>
      </c>
      <c r="R11734" t="s">
        <v>388</v>
      </c>
      <c r="S11734" t="s">
        <v>32</v>
      </c>
      <c r="T11734" s="1">
        <v>45236</v>
      </c>
      <c r="U11734" s="2">
        <v>0.16945601851851852</v>
      </c>
    </row>
    <row r="11735" spans="1:21">
      <c r="A11735" t="s">
        <v>502</v>
      </c>
      <c r="B11735">
        <v>2005</v>
      </c>
      <c r="C11735" s="2">
        <v>0.77083333333333337</v>
      </c>
      <c r="D11735">
        <v>1</v>
      </c>
      <c r="E11735">
        <v>6.255566</v>
      </c>
      <c r="F11735">
        <v>-75.556175999999994</v>
      </c>
      <c r="G11735" t="s">
        <v>22</v>
      </c>
      <c r="H11735">
        <v>38</v>
      </c>
      <c r="I11735" t="s">
        <v>79</v>
      </c>
      <c r="J11735" t="s">
        <v>46</v>
      </c>
      <c r="K11735" t="s">
        <v>25</v>
      </c>
      <c r="L11735" t="s">
        <v>52</v>
      </c>
      <c r="M11735" t="s">
        <v>261</v>
      </c>
      <c r="N11735" t="s">
        <v>262</v>
      </c>
      <c r="O11735">
        <v>8</v>
      </c>
      <c r="P11735" t="s">
        <v>29</v>
      </c>
      <c r="Q11735" t="s">
        <v>69</v>
      </c>
      <c r="R11735" t="s">
        <v>431</v>
      </c>
      <c r="S11735" t="s">
        <v>41</v>
      </c>
      <c r="T11735" s="1">
        <v>45236</v>
      </c>
      <c r="U11735" s="2">
        <v>0.16945601851851852</v>
      </c>
    </row>
    <row r="11736" spans="1:21">
      <c r="A11736" t="s">
        <v>502</v>
      </c>
      <c r="B11736">
        <v>2005</v>
      </c>
      <c r="C11736" s="2">
        <v>0.875</v>
      </c>
      <c r="D11736">
        <v>1</v>
      </c>
      <c r="E11736">
        <v>6.2562889999999998</v>
      </c>
      <c r="F11736">
        <v>-75.567735999999996</v>
      </c>
      <c r="G11736" t="s">
        <v>22</v>
      </c>
      <c r="H11736">
        <v>38</v>
      </c>
      <c r="I11736" t="s">
        <v>33</v>
      </c>
      <c r="J11736" t="s">
        <v>34</v>
      </c>
      <c r="K11736" t="s">
        <v>35</v>
      </c>
      <c r="L11736" t="s">
        <v>47</v>
      </c>
      <c r="M11736" t="s">
        <v>84</v>
      </c>
      <c r="N11736" t="s">
        <v>85</v>
      </c>
      <c r="O11736">
        <v>10</v>
      </c>
      <c r="P11736" t="s">
        <v>29</v>
      </c>
      <c r="Q11736" t="s">
        <v>51</v>
      </c>
      <c r="R11736" t="s">
        <v>388</v>
      </c>
      <c r="S11736" t="s">
        <v>53</v>
      </c>
      <c r="T11736" s="1">
        <v>45236</v>
      </c>
      <c r="U11736" s="2">
        <v>0.16945601851851852</v>
      </c>
    </row>
    <row r="11737" spans="1:21">
      <c r="A11737" t="s">
        <v>502</v>
      </c>
      <c r="B11737">
        <v>2005</v>
      </c>
      <c r="C11737" s="2">
        <v>0.28819444444444442</v>
      </c>
      <c r="D11737">
        <v>1</v>
      </c>
      <c r="E11737" t="e">
        <v>#NUM!</v>
      </c>
      <c r="F11737" t="e">
        <v>#NUM!</v>
      </c>
      <c r="G11737" t="s">
        <v>22</v>
      </c>
      <c r="H11737">
        <v>27</v>
      </c>
      <c r="I11737" t="s">
        <v>23</v>
      </c>
      <c r="J11737" t="s">
        <v>34</v>
      </c>
      <c r="K11737" t="s">
        <v>25</v>
      </c>
      <c r="L11737" t="s">
        <v>52</v>
      </c>
      <c r="M11737" t="s">
        <v>57</v>
      </c>
      <c r="N11737" t="s">
        <v>70</v>
      </c>
      <c r="O11737">
        <v>4</v>
      </c>
      <c r="P11737" t="s">
        <v>29</v>
      </c>
      <c r="Q11737" t="s">
        <v>57</v>
      </c>
      <c r="R11737" t="s">
        <v>483</v>
      </c>
      <c r="S11737" t="s">
        <v>41</v>
      </c>
      <c r="T11737" s="1">
        <v>45236</v>
      </c>
      <c r="U11737" s="2">
        <v>0.16945601851851852</v>
      </c>
    </row>
    <row r="11738" spans="1:21">
      <c r="A11738" t="s">
        <v>502</v>
      </c>
      <c r="B11738">
        <v>2005</v>
      </c>
      <c r="C11738" s="2">
        <v>0.38194444444444442</v>
      </c>
      <c r="D11738">
        <v>1</v>
      </c>
      <c r="E11738" t="e">
        <v>#NUM!</v>
      </c>
      <c r="F11738" t="e">
        <v>#NUM!</v>
      </c>
      <c r="G11738" t="s">
        <v>22</v>
      </c>
      <c r="H11738">
        <v>26</v>
      </c>
      <c r="I11738" t="s">
        <v>23</v>
      </c>
      <c r="J11738" t="s">
        <v>34</v>
      </c>
      <c r="K11738" t="s">
        <v>35</v>
      </c>
      <c r="L11738" t="s">
        <v>47</v>
      </c>
      <c r="M11738" t="s">
        <v>607</v>
      </c>
      <c r="N11738" t="s">
        <v>608</v>
      </c>
      <c r="O11738">
        <v>14</v>
      </c>
      <c r="P11738" t="s">
        <v>29</v>
      </c>
      <c r="Q11738" t="s">
        <v>157</v>
      </c>
      <c r="R11738" t="s">
        <v>254</v>
      </c>
      <c r="S11738" t="s">
        <v>75</v>
      </c>
      <c r="T11738" s="1">
        <v>45236</v>
      </c>
      <c r="U11738" s="2">
        <v>0.16945601851851852</v>
      </c>
    </row>
    <row r="11739" spans="1:21">
      <c r="A11739" t="s">
        <v>502</v>
      </c>
      <c r="B11739">
        <v>2005</v>
      </c>
      <c r="C11739" s="2">
        <v>0.58333333333333337</v>
      </c>
      <c r="D11739">
        <v>1</v>
      </c>
      <c r="E11739" t="e">
        <v>#NUM!</v>
      </c>
      <c r="F11739" t="e">
        <v>#NUM!</v>
      </c>
      <c r="G11739" t="s">
        <v>22</v>
      </c>
      <c r="H11739">
        <v>27</v>
      </c>
      <c r="I11739" t="s">
        <v>23</v>
      </c>
      <c r="J11739" t="s">
        <v>46</v>
      </c>
      <c r="K11739" t="s">
        <v>25</v>
      </c>
      <c r="L11739" t="s">
        <v>26</v>
      </c>
      <c r="M11739" t="s">
        <v>345</v>
      </c>
      <c r="N11739" t="s">
        <v>346</v>
      </c>
      <c r="O11739">
        <v>11</v>
      </c>
      <c r="P11739" t="s">
        <v>64</v>
      </c>
      <c r="Q11739" t="s">
        <v>78</v>
      </c>
      <c r="R11739" t="s">
        <v>254</v>
      </c>
      <c r="S11739" t="s">
        <v>32</v>
      </c>
      <c r="T11739" s="1">
        <v>45236</v>
      </c>
      <c r="U11739" s="2">
        <v>0.16945601851851852</v>
      </c>
    </row>
    <row r="11740" spans="1:21">
      <c r="A11740" t="s">
        <v>502</v>
      </c>
      <c r="B11740">
        <v>2005</v>
      </c>
      <c r="C11740" s="2">
        <v>0.70833333333333337</v>
      </c>
      <c r="D11740">
        <v>1</v>
      </c>
      <c r="E11740">
        <v>6.2066629999999998</v>
      </c>
      <c r="F11740">
        <v>-75.586027000000001</v>
      </c>
      <c r="G11740" t="s">
        <v>22</v>
      </c>
      <c r="H11740">
        <v>32</v>
      </c>
      <c r="I11740" t="s">
        <v>23</v>
      </c>
      <c r="J11740" t="s">
        <v>34</v>
      </c>
      <c r="K11740" t="s">
        <v>35</v>
      </c>
      <c r="L11740" t="s">
        <v>47</v>
      </c>
      <c r="M11740" t="s">
        <v>165</v>
      </c>
      <c r="N11740" t="s">
        <v>166</v>
      </c>
      <c r="O11740">
        <v>15</v>
      </c>
      <c r="P11740" t="s">
        <v>29</v>
      </c>
      <c r="Q11740" t="s">
        <v>61</v>
      </c>
      <c r="R11740" t="s">
        <v>340</v>
      </c>
      <c r="S11740" t="s">
        <v>404</v>
      </c>
      <c r="T11740" s="1">
        <v>45236</v>
      </c>
      <c r="U11740" s="2">
        <v>0.16945601851851852</v>
      </c>
    </row>
    <row r="11741" spans="1:21">
      <c r="A11741" t="s">
        <v>502</v>
      </c>
      <c r="B11741">
        <v>2005</v>
      </c>
      <c r="C11741" s="2">
        <v>0.85416666666666663</v>
      </c>
      <c r="D11741">
        <v>1</v>
      </c>
      <c r="E11741">
        <v>6.2480929999999999</v>
      </c>
      <c r="F11741">
        <v>-75.611350000000002</v>
      </c>
      <c r="G11741" t="s">
        <v>22</v>
      </c>
      <c r="H11741">
        <v>38</v>
      </c>
      <c r="I11741" t="s">
        <v>23</v>
      </c>
      <c r="J11741" t="s">
        <v>24</v>
      </c>
      <c r="K11741" t="s">
        <v>25</v>
      </c>
      <c r="L11741" t="s">
        <v>26</v>
      </c>
      <c r="M11741" t="s">
        <v>435</v>
      </c>
      <c r="N11741" t="s">
        <v>436</v>
      </c>
      <c r="O11741">
        <v>12</v>
      </c>
      <c r="P11741" t="s">
        <v>64</v>
      </c>
      <c r="Q11741" t="s">
        <v>78</v>
      </c>
      <c r="R11741" t="s">
        <v>333</v>
      </c>
      <c r="S11741" t="s">
        <v>45</v>
      </c>
      <c r="T11741" s="1">
        <v>45236</v>
      </c>
      <c r="U11741" s="2">
        <v>0.16945601851851852</v>
      </c>
    </row>
    <row r="11742" spans="1:21">
      <c r="A11742" t="s">
        <v>502</v>
      </c>
      <c r="B11742">
        <v>2005</v>
      </c>
      <c r="C11742" s="2">
        <v>0.28819444444444442</v>
      </c>
      <c r="D11742">
        <v>1</v>
      </c>
      <c r="E11742" t="e">
        <v>#NUM!</v>
      </c>
      <c r="F11742" t="e">
        <v>#NUM!</v>
      </c>
      <c r="G11742" t="s">
        <v>22</v>
      </c>
      <c r="H11742">
        <v>27</v>
      </c>
      <c r="I11742" t="s">
        <v>23</v>
      </c>
      <c r="J11742" t="s">
        <v>34</v>
      </c>
      <c r="K11742" t="s">
        <v>25</v>
      </c>
      <c r="L11742" t="s">
        <v>52</v>
      </c>
      <c r="M11742" t="s">
        <v>57</v>
      </c>
      <c r="N11742" t="s">
        <v>70</v>
      </c>
      <c r="O11742">
        <v>4</v>
      </c>
      <c r="P11742" t="s">
        <v>29</v>
      </c>
      <c r="Q11742" t="s">
        <v>57</v>
      </c>
      <c r="R11742" t="s">
        <v>483</v>
      </c>
      <c r="S11742" t="s">
        <v>41</v>
      </c>
      <c r="T11742" s="1">
        <v>45236</v>
      </c>
      <c r="U11742" s="2">
        <v>0.16945601851851852</v>
      </c>
    </row>
    <row r="11743" spans="1:21">
      <c r="A11743" t="s">
        <v>502</v>
      </c>
      <c r="B11743">
        <v>2005</v>
      </c>
      <c r="C11743" s="2">
        <v>0.38194444444444442</v>
      </c>
      <c r="D11743">
        <v>1</v>
      </c>
      <c r="E11743" t="e">
        <v>#NUM!</v>
      </c>
      <c r="F11743" t="e">
        <v>#NUM!</v>
      </c>
      <c r="G11743" t="s">
        <v>22</v>
      </c>
      <c r="H11743">
        <v>26</v>
      </c>
      <c r="I11743" t="s">
        <v>23</v>
      </c>
      <c r="J11743" t="s">
        <v>34</v>
      </c>
      <c r="K11743" t="s">
        <v>35</v>
      </c>
      <c r="L11743" t="s">
        <v>47</v>
      </c>
      <c r="M11743" t="s">
        <v>607</v>
      </c>
      <c r="N11743" t="s">
        <v>608</v>
      </c>
      <c r="O11743">
        <v>14</v>
      </c>
      <c r="P11743" t="s">
        <v>29</v>
      </c>
      <c r="Q11743" t="s">
        <v>157</v>
      </c>
      <c r="R11743" t="s">
        <v>254</v>
      </c>
      <c r="S11743" t="s">
        <v>75</v>
      </c>
      <c r="T11743" s="1">
        <v>45236</v>
      </c>
      <c r="U11743" s="2">
        <v>0.16945601851851852</v>
      </c>
    </row>
    <row r="11744" spans="1:21">
      <c r="A11744" t="s">
        <v>502</v>
      </c>
      <c r="B11744">
        <v>2005</v>
      </c>
      <c r="C11744" s="2">
        <v>0.58333333333333337</v>
      </c>
      <c r="D11744">
        <v>1</v>
      </c>
      <c r="E11744" t="e">
        <v>#NUM!</v>
      </c>
      <c r="F11744" t="e">
        <v>#NUM!</v>
      </c>
      <c r="G11744" t="s">
        <v>22</v>
      </c>
      <c r="H11744">
        <v>27</v>
      </c>
      <c r="I11744" t="s">
        <v>23</v>
      </c>
      <c r="J11744" t="s">
        <v>46</v>
      </c>
      <c r="K11744" t="s">
        <v>25</v>
      </c>
      <c r="L11744" t="s">
        <v>26</v>
      </c>
      <c r="M11744" t="s">
        <v>345</v>
      </c>
      <c r="N11744" t="s">
        <v>346</v>
      </c>
      <c r="O11744">
        <v>11</v>
      </c>
      <c r="P11744" t="s">
        <v>64</v>
      </c>
      <c r="Q11744" t="s">
        <v>78</v>
      </c>
      <c r="R11744" t="s">
        <v>254</v>
      </c>
      <c r="S11744" t="s">
        <v>32</v>
      </c>
      <c r="T11744" s="1">
        <v>45236</v>
      </c>
      <c r="U11744" s="2">
        <v>0.16945601851851852</v>
      </c>
    </row>
    <row r="11745" spans="1:21">
      <c r="A11745" t="s">
        <v>502</v>
      </c>
      <c r="B11745">
        <v>2005</v>
      </c>
      <c r="C11745" s="2">
        <v>0.70833333333333337</v>
      </c>
      <c r="D11745">
        <v>1</v>
      </c>
      <c r="E11745">
        <v>6.2066629999999998</v>
      </c>
      <c r="F11745">
        <v>-75.586027000000001</v>
      </c>
      <c r="G11745" t="s">
        <v>22</v>
      </c>
      <c r="H11745">
        <v>32</v>
      </c>
      <c r="I11745" t="s">
        <v>23</v>
      </c>
      <c r="J11745" t="s">
        <v>34</v>
      </c>
      <c r="K11745" t="s">
        <v>35</v>
      </c>
      <c r="L11745" t="s">
        <v>47</v>
      </c>
      <c r="M11745" t="s">
        <v>165</v>
      </c>
      <c r="N11745" t="s">
        <v>166</v>
      </c>
      <c r="O11745">
        <v>15</v>
      </c>
      <c r="P11745" t="s">
        <v>29</v>
      </c>
      <c r="Q11745" t="s">
        <v>61</v>
      </c>
      <c r="R11745" t="s">
        <v>340</v>
      </c>
      <c r="S11745" t="s">
        <v>404</v>
      </c>
      <c r="T11745" s="1">
        <v>45236</v>
      </c>
      <c r="U11745" s="2">
        <v>0.16945601851851852</v>
      </c>
    </row>
    <row r="11746" spans="1:21">
      <c r="A11746" t="s">
        <v>502</v>
      </c>
      <c r="B11746">
        <v>2005</v>
      </c>
      <c r="C11746" s="2">
        <v>0.85416666666666663</v>
      </c>
      <c r="D11746">
        <v>1</v>
      </c>
      <c r="E11746">
        <v>6.2480929999999999</v>
      </c>
      <c r="F11746">
        <v>-75.611350000000002</v>
      </c>
      <c r="G11746" t="s">
        <v>22</v>
      </c>
      <c r="H11746">
        <v>38</v>
      </c>
      <c r="I11746" t="s">
        <v>23</v>
      </c>
      <c r="J11746" t="s">
        <v>24</v>
      </c>
      <c r="K11746" t="s">
        <v>25</v>
      </c>
      <c r="L11746" t="s">
        <v>26</v>
      </c>
      <c r="M11746" t="s">
        <v>435</v>
      </c>
      <c r="N11746" t="s">
        <v>436</v>
      </c>
      <c r="O11746">
        <v>12</v>
      </c>
      <c r="P11746" t="s">
        <v>64</v>
      </c>
      <c r="Q11746" t="s">
        <v>78</v>
      </c>
      <c r="R11746" t="s">
        <v>333</v>
      </c>
      <c r="S11746" t="s">
        <v>45</v>
      </c>
      <c r="T11746" s="1">
        <v>45236</v>
      </c>
      <c r="U11746" s="2">
        <v>0.16945601851851852</v>
      </c>
    </row>
    <row r="11747" spans="1:21">
      <c r="A11747" t="s">
        <v>502</v>
      </c>
      <c r="B11747">
        <v>2005</v>
      </c>
      <c r="C11747" s="2">
        <v>0.57291666666666663</v>
      </c>
      <c r="D11747">
        <v>1</v>
      </c>
      <c r="E11747" t="e">
        <v>#NUM!</v>
      </c>
      <c r="F11747" t="e">
        <v>#NUM!</v>
      </c>
      <c r="G11747" t="s">
        <v>22</v>
      </c>
      <c r="H11747">
        <v>38</v>
      </c>
      <c r="I11747" t="s">
        <v>33</v>
      </c>
      <c r="J11747" t="s">
        <v>34</v>
      </c>
      <c r="K11747" t="s">
        <v>25</v>
      </c>
      <c r="L11747" t="s">
        <v>52</v>
      </c>
      <c r="M11747" t="s">
        <v>398</v>
      </c>
      <c r="N11747" t="s">
        <v>399</v>
      </c>
      <c r="O11747">
        <v>16</v>
      </c>
      <c r="P11747" t="s">
        <v>64</v>
      </c>
      <c r="Q11747" t="s">
        <v>61</v>
      </c>
      <c r="R11747" t="s">
        <v>429</v>
      </c>
      <c r="S11747" t="s">
        <v>53</v>
      </c>
      <c r="T11747" s="1">
        <v>45236</v>
      </c>
      <c r="U11747" s="2">
        <v>0.16945601851851852</v>
      </c>
    </row>
    <row r="11748" spans="1:21">
      <c r="A11748" t="s">
        <v>502</v>
      </c>
      <c r="B11748">
        <v>2005</v>
      </c>
      <c r="C11748" s="2">
        <v>0.84722222222222221</v>
      </c>
      <c r="D11748">
        <v>1</v>
      </c>
      <c r="E11748">
        <v>6.2481080000000002</v>
      </c>
      <c r="F11748">
        <v>-75.580410000000001</v>
      </c>
      <c r="G11748" t="s">
        <v>22</v>
      </c>
      <c r="H11748">
        <v>34</v>
      </c>
      <c r="I11748" t="s">
        <v>23</v>
      </c>
      <c r="J11748" t="s">
        <v>34</v>
      </c>
      <c r="K11748" t="s">
        <v>35</v>
      </c>
      <c r="L11748" t="s">
        <v>47</v>
      </c>
      <c r="M11748" t="s">
        <v>248</v>
      </c>
      <c r="N11748" t="s">
        <v>249</v>
      </c>
      <c r="O11748">
        <v>11</v>
      </c>
      <c r="P11748" t="s">
        <v>29</v>
      </c>
      <c r="Q11748" t="s">
        <v>78</v>
      </c>
      <c r="R11748" t="s">
        <v>160</v>
      </c>
      <c r="S11748" t="s">
        <v>404</v>
      </c>
      <c r="T11748" s="1">
        <v>45236</v>
      </c>
      <c r="U11748" s="2">
        <v>0.16945601851851852</v>
      </c>
    </row>
    <row r="11749" spans="1:21">
      <c r="A11749" t="s">
        <v>502</v>
      </c>
      <c r="B11749">
        <v>2005</v>
      </c>
      <c r="C11749" s="2">
        <v>0.57291666666666663</v>
      </c>
      <c r="D11749">
        <v>1</v>
      </c>
      <c r="E11749" t="e">
        <v>#NUM!</v>
      </c>
      <c r="F11749" t="e">
        <v>#NUM!</v>
      </c>
      <c r="G11749" t="s">
        <v>22</v>
      </c>
      <c r="H11749">
        <v>38</v>
      </c>
      <c r="I11749" t="s">
        <v>33</v>
      </c>
      <c r="J11749" t="s">
        <v>34</v>
      </c>
      <c r="K11749" t="s">
        <v>25</v>
      </c>
      <c r="L11749" t="s">
        <v>52</v>
      </c>
      <c r="M11749" t="s">
        <v>398</v>
      </c>
      <c r="N11749" t="s">
        <v>399</v>
      </c>
      <c r="O11749">
        <v>16</v>
      </c>
      <c r="P11749" t="s">
        <v>64</v>
      </c>
      <c r="Q11749" t="s">
        <v>61</v>
      </c>
      <c r="R11749" t="s">
        <v>429</v>
      </c>
      <c r="S11749" t="s">
        <v>53</v>
      </c>
      <c r="T11749" s="1">
        <v>45236</v>
      </c>
      <c r="U11749" s="2">
        <v>0.16945601851851852</v>
      </c>
    </row>
    <row r="11750" spans="1:21">
      <c r="A11750" t="s">
        <v>502</v>
      </c>
      <c r="B11750">
        <v>2005</v>
      </c>
      <c r="C11750" s="2">
        <v>0.84722222222222221</v>
      </c>
      <c r="D11750">
        <v>1</v>
      </c>
      <c r="E11750">
        <v>6.2481080000000002</v>
      </c>
      <c r="F11750">
        <v>-75.580410000000001</v>
      </c>
      <c r="G11750" t="s">
        <v>22</v>
      </c>
      <c r="H11750">
        <v>34</v>
      </c>
      <c r="I11750" t="s">
        <v>23</v>
      </c>
      <c r="J11750" t="s">
        <v>34</v>
      </c>
      <c r="K11750" t="s">
        <v>35</v>
      </c>
      <c r="L11750" t="s">
        <v>47</v>
      </c>
      <c r="M11750" t="s">
        <v>248</v>
      </c>
      <c r="N11750" t="s">
        <v>249</v>
      </c>
      <c r="O11750">
        <v>11</v>
      </c>
      <c r="P11750" t="s">
        <v>29</v>
      </c>
      <c r="Q11750" t="s">
        <v>78</v>
      </c>
      <c r="R11750" t="s">
        <v>160</v>
      </c>
      <c r="S11750" t="s">
        <v>404</v>
      </c>
      <c r="T11750" s="1">
        <v>45236</v>
      </c>
      <c r="U11750" s="2">
        <v>0.16945601851851852</v>
      </c>
    </row>
    <row r="11751" spans="1:21">
      <c r="A11751" t="s">
        <v>502</v>
      </c>
      <c r="B11751">
        <v>2005</v>
      </c>
      <c r="C11751" s="2">
        <v>0.64583333333333337</v>
      </c>
      <c r="D11751">
        <v>1</v>
      </c>
      <c r="E11751" t="e">
        <v>#NUM!</v>
      </c>
      <c r="F11751" t="e">
        <v>#NUM!</v>
      </c>
      <c r="G11751" t="s">
        <v>22</v>
      </c>
      <c r="H11751">
        <v>21</v>
      </c>
      <c r="I11751" t="s">
        <v>23</v>
      </c>
      <c r="J11751" t="s">
        <v>34</v>
      </c>
      <c r="K11751" t="s">
        <v>35</v>
      </c>
      <c r="L11751" t="s">
        <v>47</v>
      </c>
      <c r="M11751" t="s">
        <v>65</v>
      </c>
      <c r="N11751" t="s">
        <v>177</v>
      </c>
      <c r="O11751">
        <v>5</v>
      </c>
      <c r="P11751" t="s">
        <v>29</v>
      </c>
      <c r="Q11751" t="s">
        <v>65</v>
      </c>
      <c r="R11751" t="s">
        <v>52</v>
      </c>
      <c r="S11751" t="s">
        <v>139</v>
      </c>
      <c r="T11751" s="1">
        <v>45236</v>
      </c>
      <c r="U11751" s="2">
        <v>0.16945601851851852</v>
      </c>
    </row>
    <row r="11752" spans="1:21">
      <c r="A11752" t="s">
        <v>502</v>
      </c>
      <c r="B11752">
        <v>2005</v>
      </c>
      <c r="C11752" s="2">
        <v>0.66666666666666663</v>
      </c>
      <c r="D11752">
        <v>1</v>
      </c>
      <c r="E11752" t="e">
        <v>#NUM!</v>
      </c>
      <c r="F11752" t="e">
        <v>#NUM!</v>
      </c>
      <c r="G11752" t="s">
        <v>96</v>
      </c>
      <c r="H11752">
        <v>29</v>
      </c>
      <c r="I11752" t="s">
        <v>23</v>
      </c>
      <c r="J11752" t="s">
        <v>34</v>
      </c>
      <c r="K11752" t="s">
        <v>35</v>
      </c>
      <c r="L11752" t="s">
        <v>47</v>
      </c>
      <c r="M11752" t="s">
        <v>87</v>
      </c>
      <c r="N11752" t="s">
        <v>88</v>
      </c>
      <c r="O11752">
        <v>5</v>
      </c>
      <c r="P11752" t="s">
        <v>29</v>
      </c>
      <c r="Q11752" t="s">
        <v>65</v>
      </c>
      <c r="R11752" t="s">
        <v>300</v>
      </c>
      <c r="S11752" t="s">
        <v>53</v>
      </c>
      <c r="T11752" s="1">
        <v>45236</v>
      </c>
      <c r="U11752" s="2">
        <v>0.16945601851851852</v>
      </c>
    </row>
    <row r="11753" spans="1:21">
      <c r="A11753" t="s">
        <v>502</v>
      </c>
      <c r="B11753">
        <v>2005</v>
      </c>
      <c r="C11753" s="2">
        <v>0.4375</v>
      </c>
      <c r="D11753">
        <v>1</v>
      </c>
      <c r="E11753">
        <v>6.250178</v>
      </c>
      <c r="F11753">
        <v>-75.575046999999998</v>
      </c>
      <c r="G11753" t="s">
        <v>96</v>
      </c>
      <c r="H11753">
        <v>26</v>
      </c>
      <c r="I11753" t="s">
        <v>79</v>
      </c>
      <c r="J11753" t="s">
        <v>34</v>
      </c>
      <c r="K11753" t="s">
        <v>35</v>
      </c>
      <c r="L11753" t="s">
        <v>47</v>
      </c>
      <c r="M11753" t="s">
        <v>48</v>
      </c>
      <c r="N11753" t="s">
        <v>49</v>
      </c>
      <c r="O11753">
        <v>10</v>
      </c>
      <c r="P11753" t="s">
        <v>29</v>
      </c>
      <c r="Q11753" t="s">
        <v>51</v>
      </c>
      <c r="R11753" t="s">
        <v>40</v>
      </c>
      <c r="S11753" t="s">
        <v>53</v>
      </c>
      <c r="T11753" s="1">
        <v>45236</v>
      </c>
      <c r="U11753" s="2">
        <v>0.16945601851851852</v>
      </c>
    </row>
    <row r="11754" spans="1:21">
      <c r="A11754" t="s">
        <v>502</v>
      </c>
      <c r="B11754">
        <v>2005</v>
      </c>
      <c r="C11754" s="2">
        <v>0.83333333333333337</v>
      </c>
      <c r="D11754">
        <v>1</v>
      </c>
      <c r="E11754">
        <v>6.2824929999999997</v>
      </c>
      <c r="F11754">
        <v>-75.547244000000006</v>
      </c>
      <c r="G11754" t="s">
        <v>22</v>
      </c>
      <c r="H11754">
        <v>38</v>
      </c>
      <c r="I11754" t="s">
        <v>79</v>
      </c>
      <c r="J11754" t="s">
        <v>34</v>
      </c>
      <c r="K11754" t="s">
        <v>35</v>
      </c>
      <c r="L11754" t="s">
        <v>47</v>
      </c>
      <c r="M11754" t="s">
        <v>320</v>
      </c>
      <c r="N11754" t="s">
        <v>321</v>
      </c>
      <c r="O11754">
        <v>3</v>
      </c>
      <c r="P11754" t="s">
        <v>64</v>
      </c>
      <c r="Q11754" t="s">
        <v>30</v>
      </c>
      <c r="R11754" t="s">
        <v>479</v>
      </c>
      <c r="S11754" t="s">
        <v>32</v>
      </c>
      <c r="T11754" s="1">
        <v>45236</v>
      </c>
      <c r="U11754" s="2">
        <v>0.16945601851851852</v>
      </c>
    </row>
    <row r="11755" spans="1:21">
      <c r="A11755" t="s">
        <v>502</v>
      </c>
      <c r="B11755">
        <v>2005</v>
      </c>
      <c r="C11755" s="2">
        <v>0.875</v>
      </c>
      <c r="D11755">
        <v>1</v>
      </c>
      <c r="E11755">
        <v>6.2577699999999998</v>
      </c>
      <c r="F11755">
        <v>-75.600171000000003</v>
      </c>
      <c r="G11755" t="s">
        <v>22</v>
      </c>
      <c r="H11755">
        <v>49</v>
      </c>
      <c r="I11755" t="s">
        <v>79</v>
      </c>
      <c r="J11755" t="s">
        <v>46</v>
      </c>
      <c r="K11755" t="s">
        <v>25</v>
      </c>
      <c r="L11755" t="s">
        <v>26</v>
      </c>
      <c r="M11755" t="s">
        <v>407</v>
      </c>
      <c r="N11755" t="s">
        <v>408</v>
      </c>
      <c r="O11755">
        <v>12</v>
      </c>
      <c r="P11755" t="s">
        <v>414</v>
      </c>
      <c r="Q11755" t="s">
        <v>78</v>
      </c>
      <c r="R11755" t="s">
        <v>340</v>
      </c>
      <c r="S11755" t="s">
        <v>32</v>
      </c>
      <c r="T11755" s="1">
        <v>45236</v>
      </c>
      <c r="U11755" s="2">
        <v>0.16945601851851852</v>
      </c>
    </row>
    <row r="11756" spans="1:21">
      <c r="A11756" t="s">
        <v>502</v>
      </c>
      <c r="B11756">
        <v>2005</v>
      </c>
      <c r="C11756" s="2">
        <v>0.90972222222222221</v>
      </c>
      <c r="D11756">
        <v>1</v>
      </c>
      <c r="E11756">
        <v>6.250127</v>
      </c>
      <c r="F11756">
        <v>-75.596773999999996</v>
      </c>
      <c r="G11756" t="s">
        <v>22</v>
      </c>
      <c r="H11756">
        <v>25</v>
      </c>
      <c r="I11756" t="s">
        <v>23</v>
      </c>
      <c r="J11756" t="s">
        <v>24</v>
      </c>
      <c r="K11756" t="s">
        <v>35</v>
      </c>
      <c r="L11756" t="s">
        <v>47</v>
      </c>
      <c r="M11756" t="s">
        <v>370</v>
      </c>
      <c r="N11756" t="s">
        <v>371</v>
      </c>
      <c r="O11756">
        <v>11</v>
      </c>
      <c r="P11756" t="s">
        <v>64</v>
      </c>
      <c r="Q11756" t="s">
        <v>78</v>
      </c>
      <c r="R11756" t="s">
        <v>40</v>
      </c>
      <c r="S11756" t="s">
        <v>32</v>
      </c>
      <c r="T11756" s="1">
        <v>45236</v>
      </c>
      <c r="U11756" s="2">
        <v>0.16945601851851852</v>
      </c>
    </row>
    <row r="11757" spans="1:21">
      <c r="A11757" t="s">
        <v>502</v>
      </c>
      <c r="B11757">
        <v>2005</v>
      </c>
      <c r="C11757" s="2">
        <v>0.91666666666666663</v>
      </c>
      <c r="D11757">
        <v>1</v>
      </c>
      <c r="E11757">
        <v>6.2652640000000002</v>
      </c>
      <c r="F11757">
        <v>-75.596952000000002</v>
      </c>
      <c r="G11757" t="s">
        <v>22</v>
      </c>
      <c r="H11757">
        <v>26</v>
      </c>
      <c r="I11757" t="s">
        <v>23</v>
      </c>
      <c r="J11757" t="s">
        <v>46</v>
      </c>
      <c r="K11757" t="s">
        <v>25</v>
      </c>
      <c r="L11757" t="s">
        <v>26</v>
      </c>
      <c r="M11757" t="s">
        <v>270</v>
      </c>
      <c r="N11757" t="s">
        <v>271</v>
      </c>
      <c r="O11757">
        <v>12</v>
      </c>
      <c r="P11757" t="s">
        <v>64</v>
      </c>
      <c r="Q11757" t="s">
        <v>78</v>
      </c>
      <c r="R11757" t="s">
        <v>333</v>
      </c>
      <c r="S11757" t="s">
        <v>53</v>
      </c>
      <c r="T11757" s="1">
        <v>45236</v>
      </c>
      <c r="U11757" s="2">
        <v>0.16945601851851852</v>
      </c>
    </row>
    <row r="11758" spans="1:21">
      <c r="A11758" t="s">
        <v>502</v>
      </c>
      <c r="B11758">
        <v>2005</v>
      </c>
      <c r="C11758" s="2">
        <v>0.95833333333333337</v>
      </c>
      <c r="D11758">
        <v>1</v>
      </c>
      <c r="E11758">
        <v>6.256284</v>
      </c>
      <c r="F11758">
        <v>-75.598787999999999</v>
      </c>
      <c r="G11758" t="s">
        <v>22</v>
      </c>
      <c r="H11758">
        <v>24</v>
      </c>
      <c r="I11758" t="s">
        <v>79</v>
      </c>
      <c r="J11758" t="s">
        <v>46</v>
      </c>
      <c r="K11758" t="s">
        <v>25</v>
      </c>
      <c r="L11758" t="s">
        <v>26</v>
      </c>
      <c r="M11758" t="s">
        <v>407</v>
      </c>
      <c r="N11758" t="s">
        <v>408</v>
      </c>
      <c r="O11758">
        <v>12</v>
      </c>
      <c r="P11758" t="s">
        <v>64</v>
      </c>
      <c r="Q11758" t="s">
        <v>78</v>
      </c>
      <c r="R11758" t="s">
        <v>254</v>
      </c>
      <c r="S11758" t="s">
        <v>41</v>
      </c>
      <c r="T11758" s="1">
        <v>45236</v>
      </c>
      <c r="U11758" s="2">
        <v>0.16945601851851852</v>
      </c>
    </row>
    <row r="11759" spans="1:21">
      <c r="A11759" t="s">
        <v>502</v>
      </c>
      <c r="B11759">
        <v>2005</v>
      </c>
      <c r="C11759" s="2">
        <v>0.64583333333333337</v>
      </c>
      <c r="D11759">
        <v>1</v>
      </c>
      <c r="E11759" t="e">
        <v>#NUM!</v>
      </c>
      <c r="F11759" t="e">
        <v>#NUM!</v>
      </c>
      <c r="G11759" t="s">
        <v>22</v>
      </c>
      <c r="H11759">
        <v>21</v>
      </c>
      <c r="I11759" t="s">
        <v>23</v>
      </c>
      <c r="J11759" t="s">
        <v>34</v>
      </c>
      <c r="K11759" t="s">
        <v>35</v>
      </c>
      <c r="L11759" t="s">
        <v>47</v>
      </c>
      <c r="M11759" t="s">
        <v>65</v>
      </c>
      <c r="N11759" t="s">
        <v>177</v>
      </c>
      <c r="O11759">
        <v>5</v>
      </c>
      <c r="P11759" t="s">
        <v>29</v>
      </c>
      <c r="Q11759" t="s">
        <v>65</v>
      </c>
      <c r="R11759" t="s">
        <v>52</v>
      </c>
      <c r="S11759" t="s">
        <v>139</v>
      </c>
      <c r="T11759" s="1">
        <v>45236</v>
      </c>
      <c r="U11759" s="2">
        <v>0.16945601851851852</v>
      </c>
    </row>
    <row r="11760" spans="1:21">
      <c r="A11760" t="s">
        <v>502</v>
      </c>
      <c r="B11760">
        <v>2005</v>
      </c>
      <c r="C11760" s="2">
        <v>0.66666666666666663</v>
      </c>
      <c r="D11760">
        <v>1</v>
      </c>
      <c r="E11760" t="e">
        <v>#NUM!</v>
      </c>
      <c r="F11760" t="e">
        <v>#NUM!</v>
      </c>
      <c r="G11760" t="s">
        <v>96</v>
      </c>
      <c r="H11760">
        <v>29</v>
      </c>
      <c r="I11760" t="s">
        <v>23</v>
      </c>
      <c r="J11760" t="s">
        <v>34</v>
      </c>
      <c r="K11760" t="s">
        <v>35</v>
      </c>
      <c r="L11760" t="s">
        <v>47</v>
      </c>
      <c r="M11760" t="s">
        <v>87</v>
      </c>
      <c r="N11760" t="s">
        <v>88</v>
      </c>
      <c r="O11760">
        <v>5</v>
      </c>
      <c r="P11760" t="s">
        <v>29</v>
      </c>
      <c r="Q11760" t="s">
        <v>65</v>
      </c>
      <c r="R11760" t="s">
        <v>300</v>
      </c>
      <c r="S11760" t="s">
        <v>53</v>
      </c>
      <c r="T11760" s="1">
        <v>45236</v>
      </c>
      <c r="U11760" s="2">
        <v>0.16945601851851852</v>
      </c>
    </row>
    <row r="11761" spans="1:21">
      <c r="A11761" t="s">
        <v>502</v>
      </c>
      <c r="B11761">
        <v>2005</v>
      </c>
      <c r="C11761" s="2">
        <v>0.4375</v>
      </c>
      <c r="D11761">
        <v>1</v>
      </c>
      <c r="E11761">
        <v>6.250178</v>
      </c>
      <c r="F11761">
        <v>-75.575046999999998</v>
      </c>
      <c r="G11761" t="s">
        <v>96</v>
      </c>
      <c r="H11761">
        <v>26</v>
      </c>
      <c r="I11761" t="s">
        <v>79</v>
      </c>
      <c r="J11761" t="s">
        <v>34</v>
      </c>
      <c r="K11761" t="s">
        <v>35</v>
      </c>
      <c r="L11761" t="s">
        <v>47</v>
      </c>
      <c r="M11761" t="s">
        <v>48</v>
      </c>
      <c r="N11761" t="s">
        <v>49</v>
      </c>
      <c r="O11761">
        <v>10</v>
      </c>
      <c r="P11761" t="s">
        <v>29</v>
      </c>
      <c r="Q11761" t="s">
        <v>51</v>
      </c>
      <c r="R11761" t="s">
        <v>40</v>
      </c>
      <c r="S11761" t="s">
        <v>53</v>
      </c>
      <c r="T11761" s="1">
        <v>45236</v>
      </c>
      <c r="U11761" s="2">
        <v>0.16945601851851852</v>
      </c>
    </row>
    <row r="11762" spans="1:21">
      <c r="A11762" t="s">
        <v>502</v>
      </c>
      <c r="B11762">
        <v>2005</v>
      </c>
      <c r="C11762" s="2">
        <v>0.83333333333333337</v>
      </c>
      <c r="D11762">
        <v>1</v>
      </c>
      <c r="E11762">
        <v>6.2824929999999997</v>
      </c>
      <c r="F11762">
        <v>-75.547244000000006</v>
      </c>
      <c r="G11762" t="s">
        <v>22</v>
      </c>
      <c r="H11762">
        <v>38</v>
      </c>
      <c r="I11762" t="s">
        <v>79</v>
      </c>
      <c r="J11762" t="s">
        <v>34</v>
      </c>
      <c r="K11762" t="s">
        <v>35</v>
      </c>
      <c r="L11762" t="s">
        <v>47</v>
      </c>
      <c r="M11762" t="s">
        <v>320</v>
      </c>
      <c r="N11762" t="s">
        <v>321</v>
      </c>
      <c r="O11762">
        <v>3</v>
      </c>
      <c r="P11762" t="s">
        <v>64</v>
      </c>
      <c r="Q11762" t="s">
        <v>30</v>
      </c>
      <c r="R11762" t="s">
        <v>479</v>
      </c>
      <c r="S11762" t="s">
        <v>32</v>
      </c>
      <c r="T11762" s="1">
        <v>45236</v>
      </c>
      <c r="U11762" s="2">
        <v>0.16945601851851852</v>
      </c>
    </row>
    <row r="11763" spans="1:21">
      <c r="A11763" t="s">
        <v>502</v>
      </c>
      <c r="B11763">
        <v>2005</v>
      </c>
      <c r="C11763" s="2">
        <v>0.875</v>
      </c>
      <c r="D11763">
        <v>1</v>
      </c>
      <c r="E11763">
        <v>6.2577699999999998</v>
      </c>
      <c r="F11763">
        <v>-75.600171000000003</v>
      </c>
      <c r="G11763" t="s">
        <v>22</v>
      </c>
      <c r="H11763">
        <v>49</v>
      </c>
      <c r="I11763" t="s">
        <v>79</v>
      </c>
      <c r="J11763" t="s">
        <v>46</v>
      </c>
      <c r="K11763" t="s">
        <v>25</v>
      </c>
      <c r="L11763" t="s">
        <v>26</v>
      </c>
      <c r="M11763" t="s">
        <v>407</v>
      </c>
      <c r="N11763" t="s">
        <v>408</v>
      </c>
      <c r="O11763">
        <v>12</v>
      </c>
      <c r="P11763" t="s">
        <v>414</v>
      </c>
      <c r="Q11763" t="s">
        <v>78</v>
      </c>
      <c r="R11763" t="s">
        <v>340</v>
      </c>
      <c r="S11763" t="s">
        <v>32</v>
      </c>
      <c r="T11763" s="1">
        <v>45236</v>
      </c>
      <c r="U11763" s="2">
        <v>0.16945601851851852</v>
      </c>
    </row>
    <row r="11764" spans="1:21">
      <c r="A11764" t="s">
        <v>502</v>
      </c>
      <c r="B11764">
        <v>2005</v>
      </c>
      <c r="C11764" s="2">
        <v>0.90972222222222221</v>
      </c>
      <c r="D11764">
        <v>1</v>
      </c>
      <c r="E11764">
        <v>6.250127</v>
      </c>
      <c r="F11764">
        <v>-75.596773999999996</v>
      </c>
      <c r="G11764" t="s">
        <v>22</v>
      </c>
      <c r="H11764">
        <v>25</v>
      </c>
      <c r="I11764" t="s">
        <v>23</v>
      </c>
      <c r="J11764" t="s">
        <v>24</v>
      </c>
      <c r="K11764" t="s">
        <v>35</v>
      </c>
      <c r="L11764" t="s">
        <v>47</v>
      </c>
      <c r="M11764" t="s">
        <v>370</v>
      </c>
      <c r="N11764" t="s">
        <v>371</v>
      </c>
      <c r="O11764">
        <v>11</v>
      </c>
      <c r="P11764" t="s">
        <v>64</v>
      </c>
      <c r="Q11764" t="s">
        <v>78</v>
      </c>
      <c r="R11764" t="s">
        <v>40</v>
      </c>
      <c r="S11764" t="s">
        <v>32</v>
      </c>
      <c r="T11764" s="1">
        <v>45236</v>
      </c>
      <c r="U11764" s="2">
        <v>0.16945601851851852</v>
      </c>
    </row>
    <row r="11765" spans="1:21">
      <c r="A11765" t="s">
        <v>502</v>
      </c>
      <c r="B11765">
        <v>2005</v>
      </c>
      <c r="C11765" s="2">
        <v>0.91666666666666663</v>
      </c>
      <c r="D11765">
        <v>1</v>
      </c>
      <c r="E11765">
        <v>6.2652640000000002</v>
      </c>
      <c r="F11765">
        <v>-75.596952000000002</v>
      </c>
      <c r="G11765" t="s">
        <v>22</v>
      </c>
      <c r="H11765">
        <v>26</v>
      </c>
      <c r="I11765" t="s">
        <v>23</v>
      </c>
      <c r="J11765" t="s">
        <v>46</v>
      </c>
      <c r="K11765" t="s">
        <v>25</v>
      </c>
      <c r="L11765" t="s">
        <v>26</v>
      </c>
      <c r="M11765" t="s">
        <v>270</v>
      </c>
      <c r="N11765" t="s">
        <v>271</v>
      </c>
      <c r="O11765">
        <v>12</v>
      </c>
      <c r="P11765" t="s">
        <v>64</v>
      </c>
      <c r="Q11765" t="s">
        <v>78</v>
      </c>
      <c r="R11765" t="s">
        <v>333</v>
      </c>
      <c r="S11765" t="s">
        <v>53</v>
      </c>
      <c r="T11765" s="1">
        <v>45236</v>
      </c>
      <c r="U11765" s="2">
        <v>0.16945601851851852</v>
      </c>
    </row>
    <row r="11766" spans="1:21">
      <c r="A11766" t="s">
        <v>502</v>
      </c>
      <c r="B11766">
        <v>2005</v>
      </c>
      <c r="C11766" s="2">
        <v>0.95833333333333337</v>
      </c>
      <c r="D11766">
        <v>1</v>
      </c>
      <c r="E11766">
        <v>6.256284</v>
      </c>
      <c r="F11766">
        <v>-75.598787999999999</v>
      </c>
      <c r="G11766" t="s">
        <v>22</v>
      </c>
      <c r="H11766">
        <v>24</v>
      </c>
      <c r="I11766" t="s">
        <v>79</v>
      </c>
      <c r="J11766" t="s">
        <v>46</v>
      </c>
      <c r="K11766" t="s">
        <v>25</v>
      </c>
      <c r="L11766" t="s">
        <v>26</v>
      </c>
      <c r="M11766" t="s">
        <v>407</v>
      </c>
      <c r="N11766" t="s">
        <v>408</v>
      </c>
      <c r="O11766">
        <v>12</v>
      </c>
      <c r="P11766" t="s">
        <v>64</v>
      </c>
      <c r="Q11766" t="s">
        <v>78</v>
      </c>
      <c r="R11766" t="s">
        <v>254</v>
      </c>
      <c r="S11766" t="s">
        <v>41</v>
      </c>
      <c r="T11766" s="1">
        <v>45236</v>
      </c>
      <c r="U11766" s="2">
        <v>0.16945601851851852</v>
      </c>
    </row>
    <row r="11767" spans="1:21">
      <c r="A11767" t="s">
        <v>502</v>
      </c>
      <c r="B11767">
        <v>2005</v>
      </c>
      <c r="C11767" s="2">
        <v>1.3888888888888888E-2</v>
      </c>
      <c r="D11767">
        <v>1</v>
      </c>
      <c r="E11767" t="e">
        <v>#NUM!</v>
      </c>
      <c r="F11767" t="e">
        <v>#NUM!</v>
      </c>
      <c r="G11767" t="s">
        <v>22</v>
      </c>
      <c r="H11767">
        <v>28</v>
      </c>
      <c r="I11767" t="s">
        <v>23</v>
      </c>
      <c r="J11767" t="s">
        <v>34</v>
      </c>
      <c r="K11767" t="s">
        <v>25</v>
      </c>
      <c r="L11767" t="s">
        <v>52</v>
      </c>
      <c r="M11767" t="s">
        <v>374</v>
      </c>
      <c r="N11767" t="s">
        <v>375</v>
      </c>
      <c r="O11767">
        <v>5</v>
      </c>
      <c r="P11767" t="s">
        <v>29</v>
      </c>
      <c r="Q11767" t="s">
        <v>65</v>
      </c>
      <c r="R11767" t="s">
        <v>300</v>
      </c>
      <c r="S11767" t="s">
        <v>53</v>
      </c>
      <c r="T11767" s="1">
        <v>45236</v>
      </c>
      <c r="U11767" s="2">
        <v>0.16945601851851852</v>
      </c>
    </row>
    <row r="11768" spans="1:21">
      <c r="A11768" t="s">
        <v>502</v>
      </c>
      <c r="B11768">
        <v>2005</v>
      </c>
      <c r="C11768" s="2">
        <v>0.35416666666666669</v>
      </c>
      <c r="D11768">
        <v>1</v>
      </c>
      <c r="E11768">
        <v>6.2010870000000002</v>
      </c>
      <c r="F11768">
        <v>-75.581575000000001</v>
      </c>
      <c r="G11768" t="s">
        <v>22</v>
      </c>
      <c r="H11768">
        <v>19</v>
      </c>
      <c r="I11768" t="s">
        <v>23</v>
      </c>
      <c r="J11768" t="s">
        <v>24</v>
      </c>
      <c r="K11768" t="s">
        <v>35</v>
      </c>
      <c r="L11768" t="s">
        <v>47</v>
      </c>
      <c r="M11768" t="s">
        <v>444</v>
      </c>
      <c r="N11768" t="s">
        <v>445</v>
      </c>
      <c r="O11768">
        <v>15</v>
      </c>
      <c r="P11768" t="s">
        <v>749</v>
      </c>
      <c r="Q11768" t="s">
        <v>61</v>
      </c>
      <c r="R11768" t="s">
        <v>40</v>
      </c>
      <c r="S11768" t="s">
        <v>53</v>
      </c>
      <c r="T11768" s="1">
        <v>45236</v>
      </c>
      <c r="U11768" s="2">
        <v>0.16945601851851852</v>
      </c>
    </row>
    <row r="11769" spans="1:21">
      <c r="A11769" t="s">
        <v>502</v>
      </c>
      <c r="B11769">
        <v>2005</v>
      </c>
      <c r="C11769" s="2">
        <v>0.39583333333333331</v>
      </c>
      <c r="D11769">
        <v>1</v>
      </c>
      <c r="E11769">
        <v>6.2130619999999999</v>
      </c>
      <c r="F11769">
        <v>-75.582719999999995</v>
      </c>
      <c r="G11769" t="s">
        <v>22</v>
      </c>
      <c r="H11769">
        <v>25</v>
      </c>
      <c r="I11769" t="s">
        <v>23</v>
      </c>
      <c r="J11769" t="s">
        <v>46</v>
      </c>
      <c r="K11769" t="s">
        <v>25</v>
      </c>
      <c r="L11769" t="s">
        <v>26</v>
      </c>
      <c r="M11769" t="s">
        <v>59</v>
      </c>
      <c r="N11769" t="s">
        <v>60</v>
      </c>
      <c r="O11769">
        <v>15</v>
      </c>
      <c r="P11769" t="s">
        <v>56</v>
      </c>
      <c r="Q11769" t="s">
        <v>61</v>
      </c>
      <c r="R11769" t="s">
        <v>254</v>
      </c>
      <c r="S11769" t="s">
        <v>53</v>
      </c>
      <c r="T11769" s="1">
        <v>45236</v>
      </c>
      <c r="U11769" s="2">
        <v>0.16945601851851852</v>
      </c>
    </row>
    <row r="11770" spans="1:21">
      <c r="A11770" t="s">
        <v>502</v>
      </c>
      <c r="B11770">
        <v>2005</v>
      </c>
      <c r="C11770" s="2">
        <v>0.60416666666666663</v>
      </c>
      <c r="D11770">
        <v>1</v>
      </c>
      <c r="E11770">
        <v>6.2644489999999999</v>
      </c>
      <c r="F11770">
        <v>-75.567376999999993</v>
      </c>
      <c r="G11770" t="s">
        <v>22</v>
      </c>
      <c r="H11770">
        <v>26</v>
      </c>
      <c r="I11770" t="s">
        <v>33</v>
      </c>
      <c r="J11770" t="s">
        <v>34</v>
      </c>
      <c r="K11770" t="s">
        <v>35</v>
      </c>
      <c r="L11770" t="s">
        <v>47</v>
      </c>
      <c r="M11770" t="s">
        <v>226</v>
      </c>
      <c r="N11770" t="s">
        <v>227</v>
      </c>
      <c r="O11770">
        <v>4</v>
      </c>
      <c r="P11770" t="s">
        <v>29</v>
      </c>
      <c r="Q11770" t="s">
        <v>51</v>
      </c>
      <c r="R11770" t="s">
        <v>273</v>
      </c>
      <c r="S11770" t="s">
        <v>75</v>
      </c>
      <c r="T11770" s="1">
        <v>45236</v>
      </c>
      <c r="U11770" s="2">
        <v>0.16945601851851852</v>
      </c>
    </row>
    <row r="11771" spans="1:21">
      <c r="A11771" t="s">
        <v>502</v>
      </c>
      <c r="B11771">
        <v>2005</v>
      </c>
      <c r="C11771" s="2">
        <v>0.85416666666666663</v>
      </c>
      <c r="D11771">
        <v>1</v>
      </c>
      <c r="E11771">
        <v>6.2559889999999996</v>
      </c>
      <c r="F11771">
        <v>-75.559483</v>
      </c>
      <c r="G11771" t="s">
        <v>22</v>
      </c>
      <c r="H11771">
        <v>38</v>
      </c>
      <c r="I11771" t="s">
        <v>79</v>
      </c>
      <c r="J11771" t="s">
        <v>46</v>
      </c>
      <c r="K11771" t="s">
        <v>25</v>
      </c>
      <c r="L11771" t="s">
        <v>26</v>
      </c>
      <c r="M11771" t="s">
        <v>261</v>
      </c>
      <c r="N11771" t="s">
        <v>262</v>
      </c>
      <c r="O11771">
        <v>8</v>
      </c>
      <c r="P11771" t="s">
        <v>29</v>
      </c>
      <c r="Q11771" t="s">
        <v>69</v>
      </c>
      <c r="R11771" t="s">
        <v>479</v>
      </c>
      <c r="S11771" t="s">
        <v>32</v>
      </c>
      <c r="T11771" s="1">
        <v>45236</v>
      </c>
      <c r="U11771" s="2">
        <v>0.16945601851851852</v>
      </c>
    </row>
    <row r="11772" spans="1:21">
      <c r="A11772" t="s">
        <v>502</v>
      </c>
      <c r="B11772">
        <v>2005</v>
      </c>
      <c r="C11772" s="2">
        <v>1.3888888888888888E-2</v>
      </c>
      <c r="D11772">
        <v>1</v>
      </c>
      <c r="E11772" t="e">
        <v>#NUM!</v>
      </c>
      <c r="F11772" t="e">
        <v>#NUM!</v>
      </c>
      <c r="G11772" t="s">
        <v>22</v>
      </c>
      <c r="H11772">
        <v>28</v>
      </c>
      <c r="I11772" t="s">
        <v>23</v>
      </c>
      <c r="J11772" t="s">
        <v>34</v>
      </c>
      <c r="K11772" t="s">
        <v>25</v>
      </c>
      <c r="L11772" t="s">
        <v>52</v>
      </c>
      <c r="M11772" t="s">
        <v>374</v>
      </c>
      <c r="N11772" t="s">
        <v>375</v>
      </c>
      <c r="O11772">
        <v>5</v>
      </c>
      <c r="P11772" t="s">
        <v>29</v>
      </c>
      <c r="Q11772" t="s">
        <v>65</v>
      </c>
      <c r="R11772" t="s">
        <v>300</v>
      </c>
      <c r="S11772" t="s">
        <v>53</v>
      </c>
      <c r="T11772" s="1">
        <v>45236</v>
      </c>
      <c r="U11772" s="2">
        <v>0.16945601851851852</v>
      </c>
    </row>
    <row r="11773" spans="1:21">
      <c r="A11773" t="s">
        <v>502</v>
      </c>
      <c r="B11773">
        <v>2005</v>
      </c>
      <c r="C11773" s="2">
        <v>0.35416666666666669</v>
      </c>
      <c r="D11773">
        <v>1</v>
      </c>
      <c r="E11773">
        <v>6.2010870000000002</v>
      </c>
      <c r="F11773">
        <v>-75.581575000000001</v>
      </c>
      <c r="G11773" t="s">
        <v>22</v>
      </c>
      <c r="H11773">
        <v>19</v>
      </c>
      <c r="I11773" t="s">
        <v>23</v>
      </c>
      <c r="J11773" t="s">
        <v>24</v>
      </c>
      <c r="K11773" t="s">
        <v>35</v>
      </c>
      <c r="L11773" t="s">
        <v>47</v>
      </c>
      <c r="M11773" t="s">
        <v>444</v>
      </c>
      <c r="N11773" t="s">
        <v>445</v>
      </c>
      <c r="O11773">
        <v>15</v>
      </c>
      <c r="P11773" t="s">
        <v>749</v>
      </c>
      <c r="Q11773" t="s">
        <v>61</v>
      </c>
      <c r="R11773" t="s">
        <v>40</v>
      </c>
      <c r="S11773" t="s">
        <v>53</v>
      </c>
      <c r="T11773" s="1">
        <v>45236</v>
      </c>
      <c r="U11773" s="2">
        <v>0.16945601851851852</v>
      </c>
    </row>
    <row r="11774" spans="1:21">
      <c r="A11774" t="s">
        <v>502</v>
      </c>
      <c r="B11774">
        <v>2005</v>
      </c>
      <c r="C11774" s="2">
        <v>0.39583333333333331</v>
      </c>
      <c r="D11774">
        <v>1</v>
      </c>
      <c r="E11774">
        <v>6.2130619999999999</v>
      </c>
      <c r="F11774">
        <v>-75.582719999999995</v>
      </c>
      <c r="G11774" t="s">
        <v>22</v>
      </c>
      <c r="H11774">
        <v>25</v>
      </c>
      <c r="I11774" t="s">
        <v>23</v>
      </c>
      <c r="J11774" t="s">
        <v>46</v>
      </c>
      <c r="K11774" t="s">
        <v>25</v>
      </c>
      <c r="L11774" t="s">
        <v>26</v>
      </c>
      <c r="M11774" t="s">
        <v>59</v>
      </c>
      <c r="N11774" t="s">
        <v>60</v>
      </c>
      <c r="O11774">
        <v>15</v>
      </c>
      <c r="P11774" t="s">
        <v>56</v>
      </c>
      <c r="Q11774" t="s">
        <v>61</v>
      </c>
      <c r="R11774" t="s">
        <v>254</v>
      </c>
      <c r="S11774" t="s">
        <v>53</v>
      </c>
      <c r="T11774" s="1">
        <v>45236</v>
      </c>
      <c r="U11774" s="2">
        <v>0.16945601851851852</v>
      </c>
    </row>
    <row r="11775" spans="1:21">
      <c r="A11775" t="s">
        <v>502</v>
      </c>
      <c r="B11775">
        <v>2005</v>
      </c>
      <c r="C11775" s="2">
        <v>0.60416666666666663</v>
      </c>
      <c r="D11775">
        <v>1</v>
      </c>
      <c r="E11775">
        <v>6.2644489999999999</v>
      </c>
      <c r="F11775">
        <v>-75.567376999999993</v>
      </c>
      <c r="G11775" t="s">
        <v>22</v>
      </c>
      <c r="H11775">
        <v>26</v>
      </c>
      <c r="I11775" t="s">
        <v>33</v>
      </c>
      <c r="J11775" t="s">
        <v>34</v>
      </c>
      <c r="K11775" t="s">
        <v>35</v>
      </c>
      <c r="L11775" t="s">
        <v>47</v>
      </c>
      <c r="M11775" t="s">
        <v>226</v>
      </c>
      <c r="N11775" t="s">
        <v>227</v>
      </c>
      <c r="O11775">
        <v>4</v>
      </c>
      <c r="P11775" t="s">
        <v>29</v>
      </c>
      <c r="Q11775" t="s">
        <v>51</v>
      </c>
      <c r="R11775" t="s">
        <v>273</v>
      </c>
      <c r="S11775" t="s">
        <v>75</v>
      </c>
      <c r="T11775" s="1">
        <v>45236</v>
      </c>
      <c r="U11775" s="2">
        <v>0.16945601851851852</v>
      </c>
    </row>
    <row r="11776" spans="1:21">
      <c r="A11776" t="s">
        <v>502</v>
      </c>
      <c r="B11776">
        <v>2005</v>
      </c>
      <c r="C11776" s="2">
        <v>0.85416666666666663</v>
      </c>
      <c r="D11776">
        <v>1</v>
      </c>
      <c r="E11776">
        <v>6.2559889999999996</v>
      </c>
      <c r="F11776">
        <v>-75.559483</v>
      </c>
      <c r="G11776" t="s">
        <v>22</v>
      </c>
      <c r="H11776">
        <v>38</v>
      </c>
      <c r="I11776" t="s">
        <v>79</v>
      </c>
      <c r="J11776" t="s">
        <v>46</v>
      </c>
      <c r="K11776" t="s">
        <v>25</v>
      </c>
      <c r="L11776" t="s">
        <v>26</v>
      </c>
      <c r="M11776" t="s">
        <v>261</v>
      </c>
      <c r="N11776" t="s">
        <v>262</v>
      </c>
      <c r="O11776">
        <v>8</v>
      </c>
      <c r="P11776" t="s">
        <v>29</v>
      </c>
      <c r="Q11776" t="s">
        <v>69</v>
      </c>
      <c r="R11776" t="s">
        <v>479</v>
      </c>
      <c r="S11776" t="s">
        <v>32</v>
      </c>
      <c r="T11776" s="1">
        <v>45236</v>
      </c>
      <c r="U11776" s="2">
        <v>0.16945601851851852</v>
      </c>
    </row>
    <row r="11777" spans="1:21">
      <c r="A11777" t="s">
        <v>502</v>
      </c>
      <c r="B11777">
        <v>2005</v>
      </c>
      <c r="C11777" s="2">
        <v>0.5625</v>
      </c>
      <c r="D11777">
        <v>1</v>
      </c>
      <c r="E11777" t="e">
        <v>#NUM!</v>
      </c>
      <c r="F11777" t="e">
        <v>#NUM!</v>
      </c>
      <c r="G11777" t="s">
        <v>22</v>
      </c>
      <c r="H11777">
        <v>27</v>
      </c>
      <c r="I11777" t="s">
        <v>33</v>
      </c>
      <c r="J11777" t="s">
        <v>46</v>
      </c>
      <c r="K11777" t="s">
        <v>25</v>
      </c>
      <c r="L11777" t="s">
        <v>26</v>
      </c>
      <c r="M11777" t="s">
        <v>448</v>
      </c>
      <c r="N11777" t="s">
        <v>449</v>
      </c>
      <c r="O11777">
        <v>11</v>
      </c>
      <c r="P11777" t="s">
        <v>64</v>
      </c>
      <c r="Q11777" t="s">
        <v>78</v>
      </c>
      <c r="R11777" t="s">
        <v>403</v>
      </c>
      <c r="S11777" t="s">
        <v>32</v>
      </c>
      <c r="T11777" s="1">
        <v>45236</v>
      </c>
      <c r="U11777" s="2">
        <v>0.16945601851851852</v>
      </c>
    </row>
    <row r="11778" spans="1:21">
      <c r="A11778" t="s">
        <v>502</v>
      </c>
      <c r="B11778">
        <v>2005</v>
      </c>
      <c r="C11778" s="2">
        <v>0.83333333333333337</v>
      </c>
      <c r="D11778">
        <v>1</v>
      </c>
      <c r="E11778" t="e">
        <v>#NUM!</v>
      </c>
      <c r="F11778" t="e">
        <v>#NUM!</v>
      </c>
      <c r="G11778" t="s">
        <v>22</v>
      </c>
      <c r="H11778">
        <v>35</v>
      </c>
      <c r="I11778" t="s">
        <v>23</v>
      </c>
      <c r="J11778" t="s">
        <v>34</v>
      </c>
      <c r="K11778" t="s">
        <v>35</v>
      </c>
      <c r="L11778" t="s">
        <v>47</v>
      </c>
      <c r="M11778" t="s">
        <v>73</v>
      </c>
      <c r="N11778" t="s">
        <v>74</v>
      </c>
      <c r="O11778">
        <v>10</v>
      </c>
      <c r="P11778" t="s">
        <v>29</v>
      </c>
      <c r="Q11778" t="s">
        <v>51</v>
      </c>
      <c r="R11778" t="s">
        <v>273</v>
      </c>
      <c r="S11778" t="s">
        <v>32</v>
      </c>
      <c r="T11778" s="1">
        <v>45236</v>
      </c>
      <c r="U11778" s="2">
        <v>0.16945601851851852</v>
      </c>
    </row>
    <row r="11779" spans="1:21">
      <c r="A11779" t="s">
        <v>502</v>
      </c>
      <c r="B11779">
        <v>2005</v>
      </c>
      <c r="C11779" s="2">
        <v>0.125</v>
      </c>
      <c r="D11779">
        <v>1</v>
      </c>
      <c r="E11779">
        <v>6.2317270000000002</v>
      </c>
      <c r="F11779">
        <v>-75.578772999999998</v>
      </c>
      <c r="G11779" t="s">
        <v>22</v>
      </c>
      <c r="H11779">
        <v>27</v>
      </c>
      <c r="I11779" t="s">
        <v>79</v>
      </c>
      <c r="J11779" t="s">
        <v>46</v>
      </c>
      <c r="K11779" t="s">
        <v>25</v>
      </c>
      <c r="L11779" t="s">
        <v>26</v>
      </c>
      <c r="M11779" t="s">
        <v>328</v>
      </c>
      <c r="N11779" t="s">
        <v>329</v>
      </c>
      <c r="O11779">
        <v>15</v>
      </c>
      <c r="P11779" t="s">
        <v>56</v>
      </c>
      <c r="Q11779" t="s">
        <v>61</v>
      </c>
      <c r="R11779" t="s">
        <v>389</v>
      </c>
      <c r="S11779" t="s">
        <v>75</v>
      </c>
      <c r="T11779" s="1">
        <v>45236</v>
      </c>
      <c r="U11779" s="2">
        <v>0.16945601851851852</v>
      </c>
    </row>
    <row r="11780" spans="1:21">
      <c r="A11780" t="s">
        <v>502</v>
      </c>
      <c r="B11780">
        <v>2005</v>
      </c>
      <c r="C11780" s="2">
        <v>0.4375</v>
      </c>
      <c r="D11780">
        <v>1</v>
      </c>
      <c r="E11780">
        <v>6.2367759999999999</v>
      </c>
      <c r="F11780">
        <v>-75.597883999999993</v>
      </c>
      <c r="G11780" t="s">
        <v>22</v>
      </c>
      <c r="H11780">
        <v>23</v>
      </c>
      <c r="I11780" t="s">
        <v>23</v>
      </c>
      <c r="J11780" t="s">
        <v>46</v>
      </c>
      <c r="K11780" t="s">
        <v>25</v>
      </c>
      <c r="L11780" t="s">
        <v>26</v>
      </c>
      <c r="M11780" t="s">
        <v>512</v>
      </c>
      <c r="N11780" t="s">
        <v>513</v>
      </c>
      <c r="O11780">
        <v>16</v>
      </c>
      <c r="P11780" t="s">
        <v>64</v>
      </c>
      <c r="Q11780" t="s">
        <v>61</v>
      </c>
      <c r="R11780" t="s">
        <v>333</v>
      </c>
      <c r="S11780" t="s">
        <v>41</v>
      </c>
      <c r="T11780" s="1">
        <v>45236</v>
      </c>
      <c r="U11780" s="2">
        <v>0.16945601851851852</v>
      </c>
    </row>
    <row r="11781" spans="1:21">
      <c r="A11781" t="s">
        <v>502</v>
      </c>
      <c r="B11781">
        <v>2005</v>
      </c>
      <c r="C11781" s="2">
        <v>0.83333333333333337</v>
      </c>
      <c r="D11781">
        <v>1</v>
      </c>
      <c r="E11781">
        <v>6.2895459999999996</v>
      </c>
      <c r="F11781">
        <v>-75.591773000000003</v>
      </c>
      <c r="G11781" t="s">
        <v>96</v>
      </c>
      <c r="H11781">
        <v>31</v>
      </c>
      <c r="I11781" t="s">
        <v>79</v>
      </c>
      <c r="J11781" t="s">
        <v>34</v>
      </c>
      <c r="K11781" t="s">
        <v>25</v>
      </c>
      <c r="L11781" t="s">
        <v>52</v>
      </c>
      <c r="M11781" t="s">
        <v>104</v>
      </c>
      <c r="N11781" t="s">
        <v>105</v>
      </c>
      <c r="O11781">
        <v>7</v>
      </c>
      <c r="P11781" t="s">
        <v>29</v>
      </c>
      <c r="Q11781" t="s">
        <v>65</v>
      </c>
      <c r="R11781" t="s">
        <v>411</v>
      </c>
      <c r="S11781" t="s">
        <v>255</v>
      </c>
      <c r="T11781" s="1">
        <v>45236</v>
      </c>
      <c r="U11781" s="2">
        <v>0.16945601851851852</v>
      </c>
    </row>
    <row r="11782" spans="1:21">
      <c r="A11782" t="s">
        <v>502</v>
      </c>
      <c r="B11782">
        <v>2005</v>
      </c>
      <c r="C11782" s="2">
        <v>0.90625</v>
      </c>
      <c r="D11782">
        <v>1</v>
      </c>
      <c r="E11782">
        <v>6.248399</v>
      </c>
      <c r="F11782">
        <v>-75.559323000000006</v>
      </c>
      <c r="G11782" t="s">
        <v>22</v>
      </c>
      <c r="H11782">
        <v>26</v>
      </c>
      <c r="I11782" t="s">
        <v>23</v>
      </c>
      <c r="J11782" t="s">
        <v>46</v>
      </c>
      <c r="K11782" t="s">
        <v>35</v>
      </c>
      <c r="L11782" t="s">
        <v>47</v>
      </c>
      <c r="M11782" t="s">
        <v>259</v>
      </c>
      <c r="N11782" t="s">
        <v>260</v>
      </c>
      <c r="O11782">
        <v>10</v>
      </c>
      <c r="P11782" t="s">
        <v>29</v>
      </c>
      <c r="Q11782" t="s">
        <v>51</v>
      </c>
      <c r="R11782" t="s">
        <v>40</v>
      </c>
      <c r="S11782" t="s">
        <v>53</v>
      </c>
      <c r="T11782" s="1">
        <v>45236</v>
      </c>
      <c r="U11782" s="2">
        <v>0.16945601851851852</v>
      </c>
    </row>
    <row r="11783" spans="1:21">
      <c r="A11783" t="s">
        <v>502</v>
      </c>
      <c r="B11783">
        <v>2005</v>
      </c>
      <c r="C11783" s="2">
        <v>0.91666666666666663</v>
      </c>
      <c r="D11783">
        <v>1</v>
      </c>
      <c r="E11783">
        <v>6.1839009999999996</v>
      </c>
      <c r="F11783">
        <v>-75.656796</v>
      </c>
      <c r="G11783" t="s">
        <v>22</v>
      </c>
      <c r="H11783">
        <v>28</v>
      </c>
      <c r="I11783" t="s">
        <v>23</v>
      </c>
      <c r="J11783" t="s">
        <v>46</v>
      </c>
      <c r="K11783" t="s">
        <v>25</v>
      </c>
      <c r="L11783" t="s">
        <v>26</v>
      </c>
      <c r="M11783" t="s">
        <v>123</v>
      </c>
      <c r="N11783" t="s">
        <v>124</v>
      </c>
      <c r="O11783">
        <v>80</v>
      </c>
      <c r="P11783" t="s">
        <v>450</v>
      </c>
      <c r="Q11783" t="s">
        <v>514</v>
      </c>
      <c r="R11783" t="s">
        <v>403</v>
      </c>
      <c r="S11783" t="s">
        <v>41</v>
      </c>
      <c r="T11783" s="1">
        <v>45236</v>
      </c>
      <c r="U11783" s="2">
        <v>0.16945601851851852</v>
      </c>
    </row>
    <row r="11784" spans="1:21">
      <c r="A11784" t="s">
        <v>502</v>
      </c>
      <c r="B11784">
        <v>2005</v>
      </c>
      <c r="C11784" s="2">
        <v>0.91666666666666663</v>
      </c>
      <c r="D11784">
        <v>1</v>
      </c>
      <c r="E11784">
        <v>6.251455</v>
      </c>
      <c r="F11784">
        <v>-75.620075999999997</v>
      </c>
      <c r="G11784" t="s">
        <v>22</v>
      </c>
      <c r="H11784">
        <v>34</v>
      </c>
      <c r="I11784" t="s">
        <v>23</v>
      </c>
      <c r="J11784" t="s">
        <v>46</v>
      </c>
      <c r="K11784" t="s">
        <v>25</v>
      </c>
      <c r="L11784" t="s">
        <v>26</v>
      </c>
      <c r="M11784" t="s">
        <v>593</v>
      </c>
      <c r="N11784" t="s">
        <v>594</v>
      </c>
      <c r="O11784">
        <v>13</v>
      </c>
      <c r="P11784" t="s">
        <v>64</v>
      </c>
      <c r="Q11784" t="s">
        <v>138</v>
      </c>
      <c r="R11784" t="s">
        <v>300</v>
      </c>
      <c r="S11784" t="s">
        <v>53</v>
      </c>
      <c r="T11784" s="1">
        <v>45236</v>
      </c>
      <c r="U11784" s="2">
        <v>0.16945601851851852</v>
      </c>
    </row>
    <row r="11785" spans="1:21">
      <c r="A11785" t="s">
        <v>502</v>
      </c>
      <c r="B11785">
        <v>2005</v>
      </c>
      <c r="C11785" s="2">
        <v>0.9375</v>
      </c>
      <c r="D11785">
        <v>1</v>
      </c>
      <c r="E11785">
        <v>6.235703</v>
      </c>
      <c r="F11785">
        <v>-75.554544000000007</v>
      </c>
      <c r="G11785" t="s">
        <v>22</v>
      </c>
      <c r="H11785">
        <v>31</v>
      </c>
      <c r="I11785" t="s">
        <v>23</v>
      </c>
      <c r="J11785" t="s">
        <v>46</v>
      </c>
      <c r="K11785" t="s">
        <v>25</v>
      </c>
      <c r="L11785" t="s">
        <v>26</v>
      </c>
      <c r="M11785" t="s">
        <v>295</v>
      </c>
      <c r="N11785" t="s">
        <v>296</v>
      </c>
      <c r="O11785">
        <v>9</v>
      </c>
      <c r="P11785" t="s">
        <v>64</v>
      </c>
      <c r="Q11785" t="s">
        <v>69</v>
      </c>
      <c r="R11785" t="s">
        <v>300</v>
      </c>
      <c r="S11785" t="s">
        <v>75</v>
      </c>
      <c r="T11785" s="1">
        <v>45236</v>
      </c>
      <c r="U11785" s="2">
        <v>0.16945601851851852</v>
      </c>
    </row>
    <row r="11786" spans="1:21">
      <c r="A11786" t="s">
        <v>502</v>
      </c>
      <c r="B11786">
        <v>2005</v>
      </c>
      <c r="C11786" s="2">
        <v>0.5625</v>
      </c>
      <c r="D11786">
        <v>1</v>
      </c>
      <c r="E11786" t="e">
        <v>#NUM!</v>
      </c>
      <c r="F11786" t="e">
        <v>#NUM!</v>
      </c>
      <c r="G11786" t="s">
        <v>22</v>
      </c>
      <c r="H11786">
        <v>27</v>
      </c>
      <c r="I11786" t="s">
        <v>33</v>
      </c>
      <c r="J11786" t="s">
        <v>46</v>
      </c>
      <c r="K11786" t="s">
        <v>25</v>
      </c>
      <c r="L11786" t="s">
        <v>26</v>
      </c>
      <c r="M11786" t="s">
        <v>448</v>
      </c>
      <c r="N11786" t="s">
        <v>449</v>
      </c>
      <c r="O11786">
        <v>11</v>
      </c>
      <c r="P11786" t="s">
        <v>64</v>
      </c>
      <c r="Q11786" t="s">
        <v>78</v>
      </c>
      <c r="R11786" t="s">
        <v>403</v>
      </c>
      <c r="S11786" t="s">
        <v>32</v>
      </c>
      <c r="T11786" s="1">
        <v>45236</v>
      </c>
      <c r="U11786" s="2">
        <v>0.16945601851851852</v>
      </c>
    </row>
    <row r="11787" spans="1:21">
      <c r="A11787" t="s">
        <v>502</v>
      </c>
      <c r="B11787">
        <v>2005</v>
      </c>
      <c r="C11787" s="2">
        <v>0.83333333333333337</v>
      </c>
      <c r="D11787">
        <v>1</v>
      </c>
      <c r="E11787" t="e">
        <v>#NUM!</v>
      </c>
      <c r="F11787" t="e">
        <v>#NUM!</v>
      </c>
      <c r="G11787" t="s">
        <v>22</v>
      </c>
      <c r="H11787">
        <v>35</v>
      </c>
      <c r="I11787" t="s">
        <v>23</v>
      </c>
      <c r="J11787" t="s">
        <v>34</v>
      </c>
      <c r="K11787" t="s">
        <v>35</v>
      </c>
      <c r="L11787" t="s">
        <v>47</v>
      </c>
      <c r="M11787" t="s">
        <v>73</v>
      </c>
      <c r="N11787" t="s">
        <v>74</v>
      </c>
      <c r="O11787">
        <v>10</v>
      </c>
      <c r="P11787" t="s">
        <v>29</v>
      </c>
      <c r="Q11787" t="s">
        <v>51</v>
      </c>
      <c r="R11787" t="s">
        <v>273</v>
      </c>
      <c r="S11787" t="s">
        <v>32</v>
      </c>
      <c r="T11787" s="1">
        <v>45236</v>
      </c>
      <c r="U11787" s="2">
        <v>0.16945601851851852</v>
      </c>
    </row>
    <row r="11788" spans="1:21">
      <c r="A11788" t="s">
        <v>502</v>
      </c>
      <c r="B11788">
        <v>2005</v>
      </c>
      <c r="C11788" s="2">
        <v>0.125</v>
      </c>
      <c r="D11788">
        <v>1</v>
      </c>
      <c r="E11788">
        <v>6.2317270000000002</v>
      </c>
      <c r="F11788">
        <v>-75.578772999999998</v>
      </c>
      <c r="G11788" t="s">
        <v>22</v>
      </c>
      <c r="H11788">
        <v>27</v>
      </c>
      <c r="I11788" t="s">
        <v>79</v>
      </c>
      <c r="J11788" t="s">
        <v>46</v>
      </c>
      <c r="K11788" t="s">
        <v>25</v>
      </c>
      <c r="L11788" t="s">
        <v>26</v>
      </c>
      <c r="M11788" t="s">
        <v>328</v>
      </c>
      <c r="N11788" t="s">
        <v>329</v>
      </c>
      <c r="O11788">
        <v>15</v>
      </c>
      <c r="P11788" t="s">
        <v>56</v>
      </c>
      <c r="Q11788" t="s">
        <v>61</v>
      </c>
      <c r="R11788" t="s">
        <v>389</v>
      </c>
      <c r="S11788" t="s">
        <v>75</v>
      </c>
      <c r="T11788" s="1">
        <v>45236</v>
      </c>
      <c r="U11788" s="2">
        <v>0.16945601851851852</v>
      </c>
    </row>
    <row r="11789" spans="1:21">
      <c r="A11789" t="s">
        <v>502</v>
      </c>
      <c r="B11789">
        <v>2005</v>
      </c>
      <c r="C11789" s="2">
        <v>0.4375</v>
      </c>
      <c r="D11789">
        <v>1</v>
      </c>
      <c r="E11789">
        <v>6.2367759999999999</v>
      </c>
      <c r="F11789">
        <v>-75.597883999999993</v>
      </c>
      <c r="G11789" t="s">
        <v>22</v>
      </c>
      <c r="H11789">
        <v>23</v>
      </c>
      <c r="I11789" t="s">
        <v>23</v>
      </c>
      <c r="J11789" t="s">
        <v>46</v>
      </c>
      <c r="K11789" t="s">
        <v>25</v>
      </c>
      <c r="L11789" t="s">
        <v>26</v>
      </c>
      <c r="M11789" t="s">
        <v>512</v>
      </c>
      <c r="N11789" t="s">
        <v>513</v>
      </c>
      <c r="O11789">
        <v>16</v>
      </c>
      <c r="P11789" t="s">
        <v>64</v>
      </c>
      <c r="Q11789" t="s">
        <v>61</v>
      </c>
      <c r="R11789" t="s">
        <v>333</v>
      </c>
      <c r="S11789" t="s">
        <v>41</v>
      </c>
      <c r="T11789" s="1">
        <v>45236</v>
      </c>
      <c r="U11789" s="2">
        <v>0.16945601851851852</v>
      </c>
    </row>
    <row r="11790" spans="1:21">
      <c r="A11790" t="s">
        <v>502</v>
      </c>
      <c r="B11790">
        <v>2005</v>
      </c>
      <c r="C11790" s="2">
        <v>0.83333333333333337</v>
      </c>
      <c r="D11790">
        <v>1</v>
      </c>
      <c r="E11790">
        <v>6.2895459999999996</v>
      </c>
      <c r="F11790">
        <v>-75.591773000000003</v>
      </c>
      <c r="G11790" t="s">
        <v>96</v>
      </c>
      <c r="H11790">
        <v>31</v>
      </c>
      <c r="I11790" t="s">
        <v>79</v>
      </c>
      <c r="J11790" t="s">
        <v>34</v>
      </c>
      <c r="K11790" t="s">
        <v>25</v>
      </c>
      <c r="L11790" t="s">
        <v>52</v>
      </c>
      <c r="M11790" t="s">
        <v>104</v>
      </c>
      <c r="N11790" t="s">
        <v>105</v>
      </c>
      <c r="O11790">
        <v>7</v>
      </c>
      <c r="P11790" t="s">
        <v>29</v>
      </c>
      <c r="Q11790" t="s">
        <v>65</v>
      </c>
      <c r="R11790" t="s">
        <v>411</v>
      </c>
      <c r="S11790" t="s">
        <v>255</v>
      </c>
      <c r="T11790" s="1">
        <v>45236</v>
      </c>
      <c r="U11790" s="2">
        <v>0.16945601851851852</v>
      </c>
    </row>
    <row r="11791" spans="1:21">
      <c r="A11791" t="s">
        <v>502</v>
      </c>
      <c r="B11791">
        <v>2005</v>
      </c>
      <c r="C11791" s="2">
        <v>0.90625</v>
      </c>
      <c r="D11791">
        <v>1</v>
      </c>
      <c r="E11791">
        <v>6.248399</v>
      </c>
      <c r="F11791">
        <v>-75.559323000000006</v>
      </c>
      <c r="G11791" t="s">
        <v>22</v>
      </c>
      <c r="H11791">
        <v>26</v>
      </c>
      <c r="I11791" t="s">
        <v>23</v>
      </c>
      <c r="J11791" t="s">
        <v>46</v>
      </c>
      <c r="K11791" t="s">
        <v>35</v>
      </c>
      <c r="L11791" t="s">
        <v>47</v>
      </c>
      <c r="M11791" t="s">
        <v>259</v>
      </c>
      <c r="N11791" t="s">
        <v>260</v>
      </c>
      <c r="O11791">
        <v>10</v>
      </c>
      <c r="P11791" t="s">
        <v>29</v>
      </c>
      <c r="Q11791" t="s">
        <v>51</v>
      </c>
      <c r="R11791" t="s">
        <v>40</v>
      </c>
      <c r="S11791" t="s">
        <v>53</v>
      </c>
      <c r="T11791" s="1">
        <v>45236</v>
      </c>
      <c r="U11791" s="2">
        <v>0.16945601851851852</v>
      </c>
    </row>
    <row r="11792" spans="1:21">
      <c r="A11792" t="s">
        <v>502</v>
      </c>
      <c r="B11792">
        <v>2005</v>
      </c>
      <c r="C11792" s="2">
        <v>0.91666666666666663</v>
      </c>
      <c r="D11792">
        <v>1</v>
      </c>
      <c r="E11792">
        <v>6.1839009999999996</v>
      </c>
      <c r="F11792">
        <v>-75.656796</v>
      </c>
      <c r="G11792" t="s">
        <v>22</v>
      </c>
      <c r="H11792">
        <v>28</v>
      </c>
      <c r="I11792" t="s">
        <v>23</v>
      </c>
      <c r="J11792" t="s">
        <v>46</v>
      </c>
      <c r="K11792" t="s">
        <v>25</v>
      </c>
      <c r="L11792" t="s">
        <v>26</v>
      </c>
      <c r="M11792" t="s">
        <v>123</v>
      </c>
      <c r="N11792" t="s">
        <v>124</v>
      </c>
      <c r="O11792">
        <v>80</v>
      </c>
      <c r="P11792" t="s">
        <v>450</v>
      </c>
      <c r="Q11792" t="s">
        <v>61</v>
      </c>
      <c r="R11792" t="s">
        <v>403</v>
      </c>
      <c r="S11792" t="s">
        <v>41</v>
      </c>
      <c r="T11792" s="1">
        <v>45236</v>
      </c>
      <c r="U11792" s="2">
        <v>0.16945601851851852</v>
      </c>
    </row>
    <row r="11793" spans="1:21">
      <c r="A11793" t="s">
        <v>502</v>
      </c>
      <c r="B11793">
        <v>2005</v>
      </c>
      <c r="C11793" s="2">
        <v>0.91666666666666663</v>
      </c>
      <c r="D11793">
        <v>1</v>
      </c>
      <c r="E11793">
        <v>6.251455</v>
      </c>
      <c r="F11793">
        <v>-75.620075999999997</v>
      </c>
      <c r="G11793" t="s">
        <v>22</v>
      </c>
      <c r="H11793">
        <v>34</v>
      </c>
      <c r="I11793" t="s">
        <v>23</v>
      </c>
      <c r="J11793" t="s">
        <v>46</v>
      </c>
      <c r="K11793" t="s">
        <v>25</v>
      </c>
      <c r="L11793" t="s">
        <v>26</v>
      </c>
      <c r="M11793" t="s">
        <v>593</v>
      </c>
      <c r="N11793" t="s">
        <v>594</v>
      </c>
      <c r="O11793">
        <v>13</v>
      </c>
      <c r="P11793" t="s">
        <v>64</v>
      </c>
      <c r="Q11793" t="s">
        <v>138</v>
      </c>
      <c r="R11793" t="s">
        <v>300</v>
      </c>
      <c r="S11793" t="s">
        <v>53</v>
      </c>
      <c r="T11793" s="1">
        <v>45236</v>
      </c>
      <c r="U11793" s="2">
        <v>0.16945601851851852</v>
      </c>
    </row>
    <row r="11794" spans="1:21">
      <c r="A11794" t="s">
        <v>502</v>
      </c>
      <c r="B11794">
        <v>2005</v>
      </c>
      <c r="C11794" s="2">
        <v>0.9375</v>
      </c>
      <c r="D11794">
        <v>1</v>
      </c>
      <c r="E11794">
        <v>6.235703</v>
      </c>
      <c r="F11794">
        <v>-75.554544000000007</v>
      </c>
      <c r="G11794" t="s">
        <v>22</v>
      </c>
      <c r="H11794">
        <v>31</v>
      </c>
      <c r="I11794" t="s">
        <v>23</v>
      </c>
      <c r="J11794" t="s">
        <v>46</v>
      </c>
      <c r="K11794" t="s">
        <v>25</v>
      </c>
      <c r="L11794" t="s">
        <v>26</v>
      </c>
      <c r="M11794" t="s">
        <v>295</v>
      </c>
      <c r="N11794" t="s">
        <v>296</v>
      </c>
      <c r="O11794">
        <v>9</v>
      </c>
      <c r="P11794" t="s">
        <v>64</v>
      </c>
      <c r="Q11794" t="s">
        <v>69</v>
      </c>
      <c r="R11794" t="s">
        <v>300</v>
      </c>
      <c r="S11794" t="s">
        <v>75</v>
      </c>
      <c r="T11794" s="1">
        <v>45236</v>
      </c>
      <c r="U11794" s="2">
        <v>0.16945601851851852</v>
      </c>
    </row>
    <row r="11795" spans="1:21">
      <c r="A11795" t="s">
        <v>502</v>
      </c>
      <c r="B11795">
        <v>2005</v>
      </c>
      <c r="C11795" s="2">
        <v>0.20833333333333334</v>
      </c>
      <c r="D11795">
        <v>1</v>
      </c>
      <c r="E11795">
        <v>6.2087139999999996</v>
      </c>
      <c r="F11795">
        <v>-75.600384000000005</v>
      </c>
      <c r="G11795" t="s">
        <v>96</v>
      </c>
      <c r="H11795">
        <v>31</v>
      </c>
      <c r="I11795" t="s">
        <v>23</v>
      </c>
      <c r="J11795" t="s">
        <v>46</v>
      </c>
      <c r="K11795" t="s">
        <v>25</v>
      </c>
      <c r="L11795" t="s">
        <v>26</v>
      </c>
      <c r="M11795" t="s">
        <v>150</v>
      </c>
      <c r="N11795" t="s">
        <v>151</v>
      </c>
      <c r="O11795">
        <v>16</v>
      </c>
      <c r="P11795" t="s">
        <v>56</v>
      </c>
      <c r="Q11795" t="s">
        <v>61</v>
      </c>
      <c r="R11795" t="s">
        <v>300</v>
      </c>
      <c r="S11795" t="s">
        <v>53</v>
      </c>
      <c r="T11795" s="1">
        <v>45236</v>
      </c>
      <c r="U11795" s="2">
        <v>0.16945601851851852</v>
      </c>
    </row>
    <row r="11796" spans="1:21">
      <c r="A11796" t="s">
        <v>502</v>
      </c>
      <c r="B11796">
        <v>2005</v>
      </c>
      <c r="C11796" s="2">
        <v>0.375</v>
      </c>
      <c r="D11796">
        <v>1</v>
      </c>
      <c r="E11796">
        <v>6.269304</v>
      </c>
      <c r="F11796">
        <v>-75.565398000000002</v>
      </c>
      <c r="G11796" t="s">
        <v>22</v>
      </c>
      <c r="H11796">
        <v>40</v>
      </c>
      <c r="I11796" t="s">
        <v>33</v>
      </c>
      <c r="J11796" t="s">
        <v>34</v>
      </c>
      <c r="K11796" t="s">
        <v>35</v>
      </c>
      <c r="L11796" t="s">
        <v>47</v>
      </c>
      <c r="M11796" t="s">
        <v>267</v>
      </c>
      <c r="N11796" t="s">
        <v>268</v>
      </c>
      <c r="O11796">
        <v>4</v>
      </c>
      <c r="P11796" t="s">
        <v>29</v>
      </c>
      <c r="Q11796" t="s">
        <v>57</v>
      </c>
      <c r="R11796" t="s">
        <v>403</v>
      </c>
      <c r="S11796" t="s">
        <v>41</v>
      </c>
      <c r="T11796" s="1">
        <v>45236</v>
      </c>
      <c r="U11796" s="2">
        <v>0.16945601851851852</v>
      </c>
    </row>
    <row r="11797" spans="1:21">
      <c r="A11797" t="s">
        <v>502</v>
      </c>
      <c r="B11797">
        <v>2005</v>
      </c>
      <c r="C11797" s="2">
        <v>0.875</v>
      </c>
      <c r="D11797">
        <v>1</v>
      </c>
      <c r="E11797">
        <v>6.2112280000000002</v>
      </c>
      <c r="F11797">
        <v>-75.583858000000006</v>
      </c>
      <c r="G11797" t="s">
        <v>22</v>
      </c>
      <c r="H11797">
        <v>21</v>
      </c>
      <c r="I11797" t="s">
        <v>23</v>
      </c>
      <c r="J11797" t="s">
        <v>34</v>
      </c>
      <c r="K11797" t="s">
        <v>52</v>
      </c>
      <c r="L11797" t="s">
        <v>52</v>
      </c>
      <c r="M11797" t="s">
        <v>59</v>
      </c>
      <c r="N11797" t="s">
        <v>60</v>
      </c>
      <c r="O11797">
        <v>15</v>
      </c>
      <c r="P11797" t="s">
        <v>29</v>
      </c>
      <c r="Q11797" t="s">
        <v>61</v>
      </c>
      <c r="R11797" t="s">
        <v>297</v>
      </c>
      <c r="S11797" t="s">
        <v>75</v>
      </c>
      <c r="T11797" s="1">
        <v>45236</v>
      </c>
      <c r="U11797" s="2">
        <v>0.16945601851851852</v>
      </c>
    </row>
    <row r="11798" spans="1:21">
      <c r="A11798" t="s">
        <v>502</v>
      </c>
      <c r="B11798">
        <v>2005</v>
      </c>
      <c r="C11798" s="2">
        <v>0.20833333333333334</v>
      </c>
      <c r="D11798">
        <v>1</v>
      </c>
      <c r="E11798">
        <v>6.2087139999999996</v>
      </c>
      <c r="F11798">
        <v>-75.600384000000005</v>
      </c>
      <c r="G11798" t="s">
        <v>96</v>
      </c>
      <c r="H11798">
        <v>31</v>
      </c>
      <c r="I11798" t="s">
        <v>23</v>
      </c>
      <c r="J11798" t="s">
        <v>46</v>
      </c>
      <c r="K11798" t="s">
        <v>25</v>
      </c>
      <c r="L11798" t="s">
        <v>26</v>
      </c>
      <c r="M11798" t="s">
        <v>150</v>
      </c>
      <c r="N11798" t="s">
        <v>151</v>
      </c>
      <c r="O11798">
        <v>16</v>
      </c>
      <c r="P11798" t="s">
        <v>56</v>
      </c>
      <c r="Q11798" t="s">
        <v>61</v>
      </c>
      <c r="R11798" t="s">
        <v>300</v>
      </c>
      <c r="S11798" t="s">
        <v>53</v>
      </c>
      <c r="T11798" s="1">
        <v>45236</v>
      </c>
      <c r="U11798" s="2">
        <v>0.16945601851851852</v>
      </c>
    </row>
    <row r="11799" spans="1:21">
      <c r="A11799" t="s">
        <v>502</v>
      </c>
      <c r="B11799">
        <v>2005</v>
      </c>
      <c r="C11799" s="2">
        <v>0.375</v>
      </c>
      <c r="D11799">
        <v>1</v>
      </c>
      <c r="E11799">
        <v>6.269304</v>
      </c>
      <c r="F11799">
        <v>-75.565398000000002</v>
      </c>
      <c r="G11799" t="s">
        <v>22</v>
      </c>
      <c r="H11799">
        <v>40</v>
      </c>
      <c r="I11799" t="s">
        <v>33</v>
      </c>
      <c r="J11799" t="s">
        <v>34</v>
      </c>
      <c r="K11799" t="s">
        <v>35</v>
      </c>
      <c r="L11799" t="s">
        <v>47</v>
      </c>
      <c r="M11799" t="s">
        <v>267</v>
      </c>
      <c r="N11799" t="s">
        <v>268</v>
      </c>
      <c r="O11799">
        <v>4</v>
      </c>
      <c r="P11799" t="s">
        <v>29</v>
      </c>
      <c r="Q11799" t="s">
        <v>57</v>
      </c>
      <c r="R11799" t="s">
        <v>403</v>
      </c>
      <c r="S11799" t="s">
        <v>41</v>
      </c>
      <c r="T11799" s="1">
        <v>45236</v>
      </c>
      <c r="U11799" s="2">
        <v>0.16945601851851852</v>
      </c>
    </row>
    <row r="11800" spans="1:21">
      <c r="A11800" t="s">
        <v>502</v>
      </c>
      <c r="B11800">
        <v>2005</v>
      </c>
      <c r="C11800" s="2">
        <v>0.875</v>
      </c>
      <c r="D11800">
        <v>1</v>
      </c>
      <c r="E11800">
        <v>6.2112280000000002</v>
      </c>
      <c r="F11800">
        <v>-75.583858000000006</v>
      </c>
      <c r="G11800" t="s">
        <v>22</v>
      </c>
      <c r="H11800">
        <v>21</v>
      </c>
      <c r="I11800" t="s">
        <v>23</v>
      </c>
      <c r="J11800" t="s">
        <v>34</v>
      </c>
      <c r="K11800" t="s">
        <v>52</v>
      </c>
      <c r="L11800" t="s">
        <v>52</v>
      </c>
      <c r="M11800" t="s">
        <v>59</v>
      </c>
      <c r="N11800" t="s">
        <v>60</v>
      </c>
      <c r="O11800">
        <v>15</v>
      </c>
      <c r="P11800" t="s">
        <v>29</v>
      </c>
      <c r="Q11800" t="s">
        <v>61</v>
      </c>
      <c r="R11800" t="s">
        <v>297</v>
      </c>
      <c r="S11800" t="s">
        <v>75</v>
      </c>
      <c r="T11800" s="1">
        <v>45236</v>
      </c>
      <c r="U11800" s="2">
        <v>0.16945601851851852</v>
      </c>
    </row>
    <row r="11801" spans="1:21">
      <c r="A11801" t="s">
        <v>502</v>
      </c>
      <c r="B11801">
        <v>2005</v>
      </c>
      <c r="C11801" s="2">
        <v>0.8125</v>
      </c>
      <c r="D11801">
        <v>1</v>
      </c>
      <c r="E11801" t="e">
        <v>#NUM!</v>
      </c>
      <c r="F11801" t="e">
        <v>#NUM!</v>
      </c>
      <c r="G11801" t="s">
        <v>22</v>
      </c>
      <c r="H11801">
        <v>28</v>
      </c>
      <c r="I11801" t="s">
        <v>23</v>
      </c>
      <c r="J11801" t="s">
        <v>34</v>
      </c>
      <c r="K11801" t="s">
        <v>35</v>
      </c>
      <c r="L11801" t="s">
        <v>47</v>
      </c>
      <c r="M11801" t="s">
        <v>216</v>
      </c>
      <c r="N11801" t="s">
        <v>217</v>
      </c>
      <c r="O11801">
        <v>4</v>
      </c>
      <c r="P11801" t="s">
        <v>29</v>
      </c>
      <c r="Q11801" t="s">
        <v>57</v>
      </c>
      <c r="R11801" t="s">
        <v>300</v>
      </c>
      <c r="S11801" t="s">
        <v>53</v>
      </c>
      <c r="T11801" s="1">
        <v>45236</v>
      </c>
      <c r="U11801" s="2">
        <v>0.16945601851851852</v>
      </c>
    </row>
    <row r="11802" spans="1:21">
      <c r="A11802" t="s">
        <v>502</v>
      </c>
      <c r="B11802">
        <v>2005</v>
      </c>
      <c r="C11802" s="2">
        <v>0.82638888888888884</v>
      </c>
      <c r="D11802">
        <v>1</v>
      </c>
      <c r="E11802" t="e">
        <v>#NUM!</v>
      </c>
      <c r="F11802" t="e">
        <v>#NUM!</v>
      </c>
      <c r="G11802" t="s">
        <v>22</v>
      </c>
      <c r="H11802">
        <v>29</v>
      </c>
      <c r="I11802" t="s">
        <v>23</v>
      </c>
      <c r="J11802" t="s">
        <v>34</v>
      </c>
      <c r="K11802" t="s">
        <v>35</v>
      </c>
      <c r="L11802" t="s">
        <v>47</v>
      </c>
      <c r="M11802" t="s">
        <v>487</v>
      </c>
      <c r="N11802" t="s">
        <v>488</v>
      </c>
      <c r="O11802">
        <v>5</v>
      </c>
      <c r="P11802" t="s">
        <v>29</v>
      </c>
      <c r="Q11802" t="s">
        <v>65</v>
      </c>
      <c r="R11802" t="s">
        <v>389</v>
      </c>
      <c r="S11802" t="s">
        <v>75</v>
      </c>
      <c r="T11802" s="1">
        <v>45236</v>
      </c>
      <c r="U11802" s="2">
        <v>0.16945601851851852</v>
      </c>
    </row>
    <row r="11803" spans="1:21">
      <c r="A11803" t="s">
        <v>502</v>
      </c>
      <c r="B11803">
        <v>2005</v>
      </c>
      <c r="C11803" s="2">
        <v>8.3333333333333329E-2</v>
      </c>
      <c r="D11803">
        <v>1</v>
      </c>
      <c r="E11803">
        <v>6.2970379999999997</v>
      </c>
      <c r="F11803">
        <v>-75.569520999999995</v>
      </c>
      <c r="G11803" t="s">
        <v>22</v>
      </c>
      <c r="H11803">
        <v>28</v>
      </c>
      <c r="I11803" t="s">
        <v>23</v>
      </c>
      <c r="J11803" t="s">
        <v>46</v>
      </c>
      <c r="K11803" t="s">
        <v>25</v>
      </c>
      <c r="L11803" t="s">
        <v>26</v>
      </c>
      <c r="M11803" t="s">
        <v>338</v>
      </c>
      <c r="N11803" t="s">
        <v>339</v>
      </c>
      <c r="O11803">
        <v>5</v>
      </c>
      <c r="P11803" t="s">
        <v>29</v>
      </c>
      <c r="Q11803" t="s">
        <v>65</v>
      </c>
      <c r="R11803" t="s">
        <v>160</v>
      </c>
      <c r="S11803" t="s">
        <v>41</v>
      </c>
      <c r="T11803" s="1">
        <v>45236</v>
      </c>
      <c r="U11803" s="2">
        <v>0.16945601851851852</v>
      </c>
    </row>
    <row r="11804" spans="1:21">
      <c r="A11804" t="s">
        <v>502</v>
      </c>
      <c r="B11804">
        <v>2005</v>
      </c>
      <c r="C11804" s="2">
        <v>0.45833333333333331</v>
      </c>
      <c r="D11804">
        <v>1</v>
      </c>
      <c r="E11804">
        <v>6.2356069999999999</v>
      </c>
      <c r="F11804">
        <v>-75.584947999999997</v>
      </c>
      <c r="G11804" t="s">
        <v>96</v>
      </c>
      <c r="H11804">
        <v>24</v>
      </c>
      <c r="I11804" t="s">
        <v>23</v>
      </c>
      <c r="J11804" t="s">
        <v>34</v>
      </c>
      <c r="K11804" t="s">
        <v>25</v>
      </c>
      <c r="L11804" t="s">
        <v>52</v>
      </c>
      <c r="M11804" t="s">
        <v>279</v>
      </c>
      <c r="N11804" t="s">
        <v>280</v>
      </c>
      <c r="O11804">
        <v>16</v>
      </c>
      <c r="P11804" t="s">
        <v>29</v>
      </c>
      <c r="Q11804" t="s">
        <v>61</v>
      </c>
      <c r="R11804" t="s">
        <v>160</v>
      </c>
      <c r="S11804" t="s">
        <v>32</v>
      </c>
      <c r="T11804" s="1">
        <v>45236</v>
      </c>
      <c r="U11804" s="2">
        <v>0.16945601851851852</v>
      </c>
    </row>
    <row r="11805" spans="1:21">
      <c r="A11805" t="s">
        <v>502</v>
      </c>
      <c r="B11805">
        <v>2005</v>
      </c>
      <c r="C11805" s="2">
        <v>0.8125</v>
      </c>
      <c r="D11805">
        <v>1</v>
      </c>
      <c r="E11805" t="e">
        <v>#NUM!</v>
      </c>
      <c r="F11805" t="e">
        <v>#NUM!</v>
      </c>
      <c r="G11805" t="s">
        <v>22</v>
      </c>
      <c r="H11805">
        <v>28</v>
      </c>
      <c r="I11805" t="s">
        <v>23</v>
      </c>
      <c r="J11805" t="s">
        <v>34</v>
      </c>
      <c r="K11805" t="s">
        <v>35</v>
      </c>
      <c r="L11805" t="s">
        <v>47</v>
      </c>
      <c r="M11805" t="s">
        <v>216</v>
      </c>
      <c r="N11805" t="s">
        <v>217</v>
      </c>
      <c r="O11805">
        <v>4</v>
      </c>
      <c r="P11805" t="s">
        <v>29</v>
      </c>
      <c r="Q11805" t="s">
        <v>57</v>
      </c>
      <c r="R11805" t="s">
        <v>300</v>
      </c>
      <c r="S11805" t="s">
        <v>53</v>
      </c>
      <c r="T11805" s="1">
        <v>45236</v>
      </c>
      <c r="U11805" s="2">
        <v>0.16945601851851852</v>
      </c>
    </row>
    <row r="11806" spans="1:21">
      <c r="A11806" t="s">
        <v>502</v>
      </c>
      <c r="B11806">
        <v>2005</v>
      </c>
      <c r="C11806" s="2">
        <v>0.82638888888888884</v>
      </c>
      <c r="D11806">
        <v>1</v>
      </c>
      <c r="E11806" t="e">
        <v>#NUM!</v>
      </c>
      <c r="F11806" t="e">
        <v>#NUM!</v>
      </c>
      <c r="G11806" t="s">
        <v>22</v>
      </c>
      <c r="H11806">
        <v>29</v>
      </c>
      <c r="I11806" t="s">
        <v>23</v>
      </c>
      <c r="J11806" t="s">
        <v>34</v>
      </c>
      <c r="K11806" t="s">
        <v>35</v>
      </c>
      <c r="L11806" t="s">
        <v>47</v>
      </c>
      <c r="M11806" t="s">
        <v>487</v>
      </c>
      <c r="N11806" t="s">
        <v>488</v>
      </c>
      <c r="O11806">
        <v>5</v>
      </c>
      <c r="P11806" t="s">
        <v>29</v>
      </c>
      <c r="Q11806" t="s">
        <v>65</v>
      </c>
      <c r="R11806" t="s">
        <v>389</v>
      </c>
      <c r="S11806" t="s">
        <v>75</v>
      </c>
      <c r="T11806" s="1">
        <v>45236</v>
      </c>
      <c r="U11806" s="2">
        <v>0.16945601851851852</v>
      </c>
    </row>
    <row r="11807" spans="1:21">
      <c r="A11807" t="s">
        <v>502</v>
      </c>
      <c r="B11807">
        <v>2005</v>
      </c>
      <c r="C11807" s="2">
        <v>8.3333333333333329E-2</v>
      </c>
      <c r="D11807">
        <v>1</v>
      </c>
      <c r="E11807">
        <v>6.2970379999999997</v>
      </c>
      <c r="F11807">
        <v>-75.569520999999995</v>
      </c>
      <c r="G11807" t="s">
        <v>22</v>
      </c>
      <c r="H11807">
        <v>28</v>
      </c>
      <c r="I11807" t="s">
        <v>23</v>
      </c>
      <c r="J11807" t="s">
        <v>46</v>
      </c>
      <c r="K11807" t="s">
        <v>25</v>
      </c>
      <c r="L11807" t="s">
        <v>26</v>
      </c>
      <c r="M11807" t="s">
        <v>338</v>
      </c>
      <c r="N11807" t="s">
        <v>339</v>
      </c>
      <c r="O11807">
        <v>5</v>
      </c>
      <c r="P11807" t="s">
        <v>29</v>
      </c>
      <c r="Q11807" t="s">
        <v>65</v>
      </c>
      <c r="R11807" t="s">
        <v>160</v>
      </c>
      <c r="S11807" t="s">
        <v>41</v>
      </c>
      <c r="T11807" s="1">
        <v>45236</v>
      </c>
      <c r="U11807" s="2">
        <v>0.16945601851851852</v>
      </c>
    </row>
    <row r="11808" spans="1:21">
      <c r="A11808" t="s">
        <v>502</v>
      </c>
      <c r="B11808">
        <v>2005</v>
      </c>
      <c r="C11808" s="2">
        <v>0.45833333333333331</v>
      </c>
      <c r="D11808">
        <v>1</v>
      </c>
      <c r="E11808">
        <v>6.2356069999999999</v>
      </c>
      <c r="F11808">
        <v>-75.584947999999997</v>
      </c>
      <c r="G11808" t="s">
        <v>96</v>
      </c>
      <c r="H11808">
        <v>24</v>
      </c>
      <c r="I11808" t="s">
        <v>23</v>
      </c>
      <c r="J11808" t="s">
        <v>34</v>
      </c>
      <c r="K11808" t="s">
        <v>25</v>
      </c>
      <c r="L11808" t="s">
        <v>52</v>
      </c>
      <c r="M11808" t="s">
        <v>279</v>
      </c>
      <c r="N11808" t="s">
        <v>280</v>
      </c>
      <c r="O11808">
        <v>16</v>
      </c>
      <c r="P11808" t="s">
        <v>29</v>
      </c>
      <c r="Q11808" t="s">
        <v>61</v>
      </c>
      <c r="R11808" t="s">
        <v>160</v>
      </c>
      <c r="S11808" t="s">
        <v>32</v>
      </c>
      <c r="T11808" s="1">
        <v>45236</v>
      </c>
      <c r="U11808" s="2">
        <v>0.16945601851851852</v>
      </c>
    </row>
    <row r="11809" spans="1:21">
      <c r="A11809" t="s">
        <v>502</v>
      </c>
      <c r="B11809">
        <v>2005</v>
      </c>
      <c r="C11809" s="2">
        <v>0.625</v>
      </c>
      <c r="D11809">
        <v>1</v>
      </c>
      <c r="E11809" t="e">
        <v>#NUM!</v>
      </c>
      <c r="F11809" t="e">
        <v>#NUM!</v>
      </c>
      <c r="G11809" t="s">
        <v>22</v>
      </c>
      <c r="H11809">
        <v>18</v>
      </c>
      <c r="I11809" t="s">
        <v>23</v>
      </c>
      <c r="J11809" t="s">
        <v>34</v>
      </c>
      <c r="K11809" t="s">
        <v>25</v>
      </c>
      <c r="L11809" t="s">
        <v>26</v>
      </c>
      <c r="M11809" t="s">
        <v>370</v>
      </c>
      <c r="N11809" t="s">
        <v>371</v>
      </c>
      <c r="O11809">
        <v>11</v>
      </c>
      <c r="P11809" t="s">
        <v>29</v>
      </c>
      <c r="Q11809" t="s">
        <v>78</v>
      </c>
      <c r="R11809" t="s">
        <v>269</v>
      </c>
      <c r="S11809" t="s">
        <v>404</v>
      </c>
      <c r="T11809" s="1">
        <v>45236</v>
      </c>
      <c r="U11809" s="2">
        <v>0.16945601851851852</v>
      </c>
    </row>
    <row r="11810" spans="1:21">
      <c r="A11810" t="s">
        <v>502</v>
      </c>
      <c r="B11810">
        <v>2005</v>
      </c>
      <c r="C11810" s="2">
        <v>0.20833333333333334</v>
      </c>
      <c r="D11810">
        <v>1</v>
      </c>
      <c r="E11810">
        <v>6.2509110000000003</v>
      </c>
      <c r="F11810">
        <v>-75.567194000000001</v>
      </c>
      <c r="G11810" t="s">
        <v>22</v>
      </c>
      <c r="H11810">
        <v>34</v>
      </c>
      <c r="I11810" t="s">
        <v>79</v>
      </c>
      <c r="J11810" t="s">
        <v>34</v>
      </c>
      <c r="K11810" t="s">
        <v>35</v>
      </c>
      <c r="L11810" t="s">
        <v>47</v>
      </c>
      <c r="M11810" t="s">
        <v>303</v>
      </c>
      <c r="N11810" t="s">
        <v>304</v>
      </c>
      <c r="O11810">
        <v>10</v>
      </c>
      <c r="P11810" t="s">
        <v>29</v>
      </c>
      <c r="Q11810" t="s">
        <v>51</v>
      </c>
      <c r="R11810" t="s">
        <v>160</v>
      </c>
      <c r="S11810" t="s">
        <v>45</v>
      </c>
      <c r="T11810" s="1">
        <v>45236</v>
      </c>
      <c r="U11810" s="2">
        <v>0.16945601851851852</v>
      </c>
    </row>
    <row r="11811" spans="1:21">
      <c r="A11811" t="s">
        <v>502</v>
      </c>
      <c r="B11811">
        <v>2005</v>
      </c>
      <c r="C11811" s="2">
        <v>0.625</v>
      </c>
      <c r="D11811">
        <v>1</v>
      </c>
      <c r="E11811" t="e">
        <v>#NUM!</v>
      </c>
      <c r="F11811" t="e">
        <v>#NUM!</v>
      </c>
      <c r="G11811" t="s">
        <v>22</v>
      </c>
      <c r="H11811">
        <v>18</v>
      </c>
      <c r="I11811" t="s">
        <v>23</v>
      </c>
      <c r="J11811" t="s">
        <v>34</v>
      </c>
      <c r="K11811" t="s">
        <v>25</v>
      </c>
      <c r="L11811" t="s">
        <v>26</v>
      </c>
      <c r="M11811" t="s">
        <v>370</v>
      </c>
      <c r="N11811" t="s">
        <v>371</v>
      </c>
      <c r="O11811">
        <v>11</v>
      </c>
      <c r="P11811" t="s">
        <v>29</v>
      </c>
      <c r="Q11811" t="s">
        <v>78</v>
      </c>
      <c r="R11811" t="s">
        <v>269</v>
      </c>
      <c r="S11811" t="s">
        <v>404</v>
      </c>
      <c r="T11811" s="1">
        <v>45236</v>
      </c>
      <c r="U11811" s="2">
        <v>0.16945601851851852</v>
      </c>
    </row>
    <row r="11812" spans="1:21">
      <c r="A11812" t="s">
        <v>502</v>
      </c>
      <c r="B11812">
        <v>2005</v>
      </c>
      <c r="C11812" s="2">
        <v>0.20833333333333334</v>
      </c>
      <c r="D11812">
        <v>1</v>
      </c>
      <c r="E11812">
        <v>6.2509110000000003</v>
      </c>
      <c r="F11812">
        <v>-75.567194000000001</v>
      </c>
      <c r="G11812" t="s">
        <v>22</v>
      </c>
      <c r="H11812">
        <v>34</v>
      </c>
      <c r="I11812" t="s">
        <v>79</v>
      </c>
      <c r="J11812" t="s">
        <v>34</v>
      </c>
      <c r="K11812" t="s">
        <v>35</v>
      </c>
      <c r="L11812" t="s">
        <v>47</v>
      </c>
      <c r="M11812" t="s">
        <v>303</v>
      </c>
      <c r="N11812" t="s">
        <v>304</v>
      </c>
      <c r="O11812">
        <v>10</v>
      </c>
      <c r="P11812" t="s">
        <v>29</v>
      </c>
      <c r="Q11812" t="s">
        <v>51</v>
      </c>
      <c r="R11812" t="s">
        <v>160</v>
      </c>
      <c r="S11812" t="s">
        <v>45</v>
      </c>
      <c r="T11812" s="1">
        <v>45236</v>
      </c>
      <c r="U11812" s="2">
        <v>0.16945601851851852</v>
      </c>
    </row>
    <row r="11813" spans="1:21">
      <c r="A11813" t="s">
        <v>502</v>
      </c>
      <c r="B11813">
        <v>2005</v>
      </c>
      <c r="C11813" s="2">
        <v>0.61805555555555558</v>
      </c>
      <c r="D11813">
        <v>1</v>
      </c>
      <c r="E11813" t="e">
        <v>#NUM!</v>
      </c>
      <c r="F11813" t="e">
        <v>#NUM!</v>
      </c>
      <c r="G11813" t="s">
        <v>22</v>
      </c>
      <c r="H11813">
        <v>24</v>
      </c>
      <c r="I11813" t="s">
        <v>23</v>
      </c>
      <c r="J11813" t="s">
        <v>46</v>
      </c>
      <c r="K11813" t="s">
        <v>25</v>
      </c>
      <c r="L11813" t="s">
        <v>26</v>
      </c>
      <c r="M11813" t="s">
        <v>218</v>
      </c>
      <c r="N11813" t="s">
        <v>219</v>
      </c>
      <c r="O11813">
        <v>9</v>
      </c>
      <c r="P11813" t="s">
        <v>64</v>
      </c>
      <c r="Q11813" t="s">
        <v>69</v>
      </c>
      <c r="R11813" t="s">
        <v>429</v>
      </c>
      <c r="S11813" t="s">
        <v>32</v>
      </c>
      <c r="T11813" s="1">
        <v>45236</v>
      </c>
      <c r="U11813" s="2">
        <v>0.16945601851851852</v>
      </c>
    </row>
    <row r="11814" spans="1:21">
      <c r="A11814" t="s">
        <v>502</v>
      </c>
      <c r="B11814">
        <v>2005</v>
      </c>
      <c r="C11814" s="2">
        <v>0.97916666666666663</v>
      </c>
      <c r="D11814">
        <v>1</v>
      </c>
      <c r="E11814">
        <v>6.286473</v>
      </c>
      <c r="F11814">
        <v>-75.570268999999996</v>
      </c>
      <c r="G11814" t="s">
        <v>22</v>
      </c>
      <c r="H11814">
        <v>24</v>
      </c>
      <c r="I11814" t="s">
        <v>79</v>
      </c>
      <c r="J11814" t="s">
        <v>34</v>
      </c>
      <c r="K11814" t="s">
        <v>52</v>
      </c>
      <c r="L11814" t="s">
        <v>52</v>
      </c>
      <c r="M11814" t="s">
        <v>65</v>
      </c>
      <c r="N11814" t="s">
        <v>177</v>
      </c>
      <c r="O11814">
        <v>5</v>
      </c>
      <c r="P11814" t="s">
        <v>29</v>
      </c>
      <c r="Q11814" t="s">
        <v>65</v>
      </c>
      <c r="R11814" t="s">
        <v>297</v>
      </c>
      <c r="S11814" t="s">
        <v>41</v>
      </c>
      <c r="T11814" s="1">
        <v>45236</v>
      </c>
      <c r="U11814" s="2">
        <v>0.16945601851851852</v>
      </c>
    </row>
    <row r="11815" spans="1:21">
      <c r="A11815" t="s">
        <v>502</v>
      </c>
      <c r="B11815">
        <v>2005</v>
      </c>
      <c r="C11815" s="2">
        <v>0.61805555555555558</v>
      </c>
      <c r="D11815">
        <v>1</v>
      </c>
      <c r="E11815" t="e">
        <v>#NUM!</v>
      </c>
      <c r="F11815" t="e">
        <v>#NUM!</v>
      </c>
      <c r="G11815" t="s">
        <v>22</v>
      </c>
      <c r="H11815">
        <v>24</v>
      </c>
      <c r="I11815" t="s">
        <v>23</v>
      </c>
      <c r="J11815" t="s">
        <v>46</v>
      </c>
      <c r="K11815" t="s">
        <v>25</v>
      </c>
      <c r="L11815" t="s">
        <v>26</v>
      </c>
      <c r="M11815" t="s">
        <v>218</v>
      </c>
      <c r="N11815" t="s">
        <v>219</v>
      </c>
      <c r="O11815">
        <v>9</v>
      </c>
      <c r="P11815" t="s">
        <v>64</v>
      </c>
      <c r="Q11815" t="s">
        <v>69</v>
      </c>
      <c r="R11815" t="s">
        <v>429</v>
      </c>
      <c r="S11815" t="s">
        <v>32</v>
      </c>
      <c r="T11815" s="1">
        <v>45236</v>
      </c>
      <c r="U11815" s="2">
        <v>0.16945601851851852</v>
      </c>
    </row>
    <row r="11816" spans="1:21">
      <c r="A11816" t="s">
        <v>502</v>
      </c>
      <c r="B11816">
        <v>2005</v>
      </c>
      <c r="C11816" s="2">
        <v>0.97916666666666663</v>
      </c>
      <c r="D11816">
        <v>1</v>
      </c>
      <c r="E11816">
        <v>6.286473</v>
      </c>
      <c r="F11816">
        <v>-75.570268999999996</v>
      </c>
      <c r="G11816" t="s">
        <v>22</v>
      </c>
      <c r="H11816">
        <v>24</v>
      </c>
      <c r="I11816" t="s">
        <v>79</v>
      </c>
      <c r="J11816" t="s">
        <v>34</v>
      </c>
      <c r="K11816" t="s">
        <v>52</v>
      </c>
      <c r="L11816" t="s">
        <v>52</v>
      </c>
      <c r="M11816" t="s">
        <v>65</v>
      </c>
      <c r="N11816" t="s">
        <v>177</v>
      </c>
      <c r="O11816">
        <v>5</v>
      </c>
      <c r="P11816" t="s">
        <v>29</v>
      </c>
      <c r="Q11816" t="s">
        <v>65</v>
      </c>
      <c r="R11816" t="s">
        <v>297</v>
      </c>
      <c r="S11816" t="s">
        <v>41</v>
      </c>
      <c r="T11816" s="1">
        <v>45236</v>
      </c>
      <c r="U11816" s="2">
        <v>0.16945601851851852</v>
      </c>
    </row>
    <row r="11817" spans="1:21">
      <c r="A11817" t="s">
        <v>502</v>
      </c>
      <c r="B11817">
        <v>2005</v>
      </c>
      <c r="C11817" s="2">
        <v>0.625</v>
      </c>
      <c r="D11817">
        <v>1</v>
      </c>
      <c r="E11817">
        <v>6.237889</v>
      </c>
      <c r="F11817">
        <v>-75.554357999999993</v>
      </c>
      <c r="G11817" t="s">
        <v>22</v>
      </c>
      <c r="H11817">
        <v>38</v>
      </c>
      <c r="I11817" t="s">
        <v>79</v>
      </c>
      <c r="J11817" t="s">
        <v>24</v>
      </c>
      <c r="K11817" t="s">
        <v>35</v>
      </c>
      <c r="L11817" t="s">
        <v>47</v>
      </c>
      <c r="M11817" t="s">
        <v>111</v>
      </c>
      <c r="N11817" t="s">
        <v>198</v>
      </c>
      <c r="O11817">
        <v>9</v>
      </c>
      <c r="P11817" t="s">
        <v>29</v>
      </c>
      <c r="Q11817" t="s">
        <v>69</v>
      </c>
      <c r="R11817" t="s">
        <v>40</v>
      </c>
      <c r="S11817" t="s">
        <v>41</v>
      </c>
      <c r="T11817" s="1">
        <v>45236</v>
      </c>
      <c r="U11817" s="2">
        <v>0.16945601851851852</v>
      </c>
    </row>
    <row r="11818" spans="1:21">
      <c r="A11818" t="s">
        <v>502</v>
      </c>
      <c r="B11818">
        <v>2005</v>
      </c>
      <c r="C11818" s="2">
        <v>0.75</v>
      </c>
      <c r="D11818">
        <v>1</v>
      </c>
      <c r="E11818">
        <v>6.2997110000000003</v>
      </c>
      <c r="F11818">
        <v>-75.571853000000004</v>
      </c>
      <c r="G11818" t="s">
        <v>96</v>
      </c>
      <c r="H11818">
        <v>31</v>
      </c>
      <c r="I11818" t="s">
        <v>23</v>
      </c>
      <c r="J11818" t="s">
        <v>34</v>
      </c>
      <c r="K11818" t="s">
        <v>25</v>
      </c>
      <c r="L11818" t="s">
        <v>52</v>
      </c>
      <c r="M11818" t="s">
        <v>506</v>
      </c>
      <c r="N11818" t="s">
        <v>507</v>
      </c>
      <c r="O11818">
        <v>6</v>
      </c>
      <c r="P11818" t="s">
        <v>29</v>
      </c>
      <c r="Q11818" t="s">
        <v>82</v>
      </c>
      <c r="R11818" t="s">
        <v>340</v>
      </c>
      <c r="S11818" t="s">
        <v>53</v>
      </c>
      <c r="T11818" s="1">
        <v>45236</v>
      </c>
      <c r="U11818" s="2">
        <v>0.16945601851851852</v>
      </c>
    </row>
    <row r="11819" spans="1:21">
      <c r="A11819" t="s">
        <v>502</v>
      </c>
      <c r="B11819">
        <v>2005</v>
      </c>
      <c r="C11819" s="2">
        <v>0.875</v>
      </c>
      <c r="D11819">
        <v>1</v>
      </c>
      <c r="E11819">
        <v>6.2407849999999998</v>
      </c>
      <c r="F11819">
        <v>-75.603003000000001</v>
      </c>
      <c r="G11819" t="s">
        <v>96</v>
      </c>
      <c r="H11819">
        <v>24</v>
      </c>
      <c r="I11819" t="s">
        <v>23</v>
      </c>
      <c r="J11819" t="s">
        <v>46</v>
      </c>
      <c r="K11819" t="s">
        <v>25</v>
      </c>
      <c r="L11819" t="s">
        <v>26</v>
      </c>
      <c r="M11819" t="s">
        <v>474</v>
      </c>
      <c r="N11819" t="s">
        <v>475</v>
      </c>
      <c r="O11819">
        <v>11</v>
      </c>
      <c r="P11819" t="s">
        <v>64</v>
      </c>
      <c r="Q11819" t="s">
        <v>78</v>
      </c>
      <c r="R11819" t="s">
        <v>269</v>
      </c>
      <c r="S11819" t="s">
        <v>45</v>
      </c>
      <c r="T11819" s="1">
        <v>45236</v>
      </c>
      <c r="U11819" s="2">
        <v>0.16945601851851852</v>
      </c>
    </row>
    <row r="11820" spans="1:21">
      <c r="A11820" t="s">
        <v>502</v>
      </c>
      <c r="B11820">
        <v>2005</v>
      </c>
      <c r="C11820" s="2">
        <v>0.625</v>
      </c>
      <c r="D11820">
        <v>1</v>
      </c>
      <c r="E11820">
        <v>6.237889</v>
      </c>
      <c r="F11820">
        <v>-75.554357999999993</v>
      </c>
      <c r="G11820" t="s">
        <v>22</v>
      </c>
      <c r="H11820">
        <v>38</v>
      </c>
      <c r="I11820" t="s">
        <v>79</v>
      </c>
      <c r="J11820" t="s">
        <v>24</v>
      </c>
      <c r="K11820" t="s">
        <v>35</v>
      </c>
      <c r="L11820" t="s">
        <v>47</v>
      </c>
      <c r="M11820" t="s">
        <v>111</v>
      </c>
      <c r="N11820" t="s">
        <v>198</v>
      </c>
      <c r="O11820">
        <v>9</v>
      </c>
      <c r="P11820" t="s">
        <v>29</v>
      </c>
      <c r="Q11820" t="s">
        <v>69</v>
      </c>
      <c r="R11820" t="s">
        <v>40</v>
      </c>
      <c r="S11820" t="s">
        <v>41</v>
      </c>
      <c r="T11820" s="1">
        <v>45236</v>
      </c>
      <c r="U11820" s="2">
        <v>0.16945601851851852</v>
      </c>
    </row>
    <row r="11821" spans="1:21">
      <c r="A11821" t="s">
        <v>502</v>
      </c>
      <c r="B11821">
        <v>2005</v>
      </c>
      <c r="C11821" s="2">
        <v>0.75</v>
      </c>
      <c r="D11821">
        <v>1</v>
      </c>
      <c r="E11821">
        <v>6.2997110000000003</v>
      </c>
      <c r="F11821">
        <v>-75.571853000000004</v>
      </c>
      <c r="G11821" t="s">
        <v>96</v>
      </c>
      <c r="H11821">
        <v>31</v>
      </c>
      <c r="I11821" t="s">
        <v>23</v>
      </c>
      <c r="J11821" t="s">
        <v>34</v>
      </c>
      <c r="K11821" t="s">
        <v>25</v>
      </c>
      <c r="L11821" t="s">
        <v>52</v>
      </c>
      <c r="M11821" t="s">
        <v>506</v>
      </c>
      <c r="N11821" t="s">
        <v>507</v>
      </c>
      <c r="O11821">
        <v>6</v>
      </c>
      <c r="P11821" t="s">
        <v>29</v>
      </c>
      <c r="Q11821" t="s">
        <v>82</v>
      </c>
      <c r="R11821" t="s">
        <v>340</v>
      </c>
      <c r="S11821" t="s">
        <v>53</v>
      </c>
      <c r="T11821" s="1">
        <v>45236</v>
      </c>
      <c r="U11821" s="2">
        <v>0.16945601851851852</v>
      </c>
    </row>
    <row r="11822" spans="1:21">
      <c r="A11822" t="s">
        <v>502</v>
      </c>
      <c r="B11822">
        <v>2005</v>
      </c>
      <c r="C11822" s="2">
        <v>0.875</v>
      </c>
      <c r="D11822">
        <v>1</v>
      </c>
      <c r="E11822">
        <v>6.2407849999999998</v>
      </c>
      <c r="F11822">
        <v>-75.603003000000001</v>
      </c>
      <c r="G11822" t="s">
        <v>96</v>
      </c>
      <c r="H11822">
        <v>24</v>
      </c>
      <c r="I11822" t="s">
        <v>23</v>
      </c>
      <c r="J11822" t="s">
        <v>46</v>
      </c>
      <c r="K11822" t="s">
        <v>25</v>
      </c>
      <c r="L11822" t="s">
        <v>26</v>
      </c>
      <c r="M11822" t="s">
        <v>474</v>
      </c>
      <c r="N11822" t="s">
        <v>475</v>
      </c>
      <c r="O11822">
        <v>11</v>
      </c>
      <c r="P11822" t="s">
        <v>64</v>
      </c>
      <c r="Q11822" t="s">
        <v>78</v>
      </c>
      <c r="R11822" t="s">
        <v>269</v>
      </c>
      <c r="S11822" t="s">
        <v>45</v>
      </c>
      <c r="T11822" s="1">
        <v>45236</v>
      </c>
      <c r="U11822" s="2">
        <v>0.16945601851851852</v>
      </c>
    </row>
    <row r="11823" spans="1:21">
      <c r="A11823" t="s">
        <v>502</v>
      </c>
      <c r="B11823">
        <v>2005</v>
      </c>
      <c r="C11823" s="2">
        <v>1.3888888888888888E-2</v>
      </c>
      <c r="D11823">
        <v>1</v>
      </c>
      <c r="E11823">
        <v>6.2681180000000003</v>
      </c>
      <c r="F11823">
        <v>-75.576888999999994</v>
      </c>
      <c r="G11823" t="s">
        <v>22</v>
      </c>
      <c r="H11823">
        <v>21</v>
      </c>
      <c r="I11823" t="s">
        <v>23</v>
      </c>
      <c r="J11823" t="s">
        <v>34</v>
      </c>
      <c r="K11823" t="s">
        <v>25</v>
      </c>
      <c r="L11823" t="s">
        <v>52</v>
      </c>
      <c r="M11823" t="s">
        <v>706</v>
      </c>
      <c r="N11823" t="s">
        <v>707</v>
      </c>
      <c r="O11823">
        <v>7</v>
      </c>
      <c r="P11823" t="s">
        <v>64</v>
      </c>
      <c r="Q11823" t="s">
        <v>65</v>
      </c>
      <c r="R11823" t="s">
        <v>40</v>
      </c>
      <c r="S11823" t="s">
        <v>41</v>
      </c>
      <c r="T11823" s="1">
        <v>45236</v>
      </c>
      <c r="U11823" s="2">
        <v>0.16945601851851852</v>
      </c>
    </row>
    <row r="11824" spans="1:21">
      <c r="A11824" t="s">
        <v>502</v>
      </c>
      <c r="B11824">
        <v>2005</v>
      </c>
      <c r="C11824" s="2">
        <v>0.42291666666666666</v>
      </c>
      <c r="D11824">
        <v>1</v>
      </c>
      <c r="E11824">
        <v>6.2902649999999998</v>
      </c>
      <c r="F11824">
        <v>-75.554269000000005</v>
      </c>
      <c r="G11824" t="s">
        <v>22</v>
      </c>
      <c r="H11824">
        <v>29</v>
      </c>
      <c r="I11824" t="s">
        <v>23</v>
      </c>
      <c r="J11824" t="s">
        <v>34</v>
      </c>
      <c r="K11824" t="s">
        <v>35</v>
      </c>
      <c r="L11824" t="s">
        <v>47</v>
      </c>
      <c r="M11824" t="s">
        <v>90</v>
      </c>
      <c r="N11824" t="s">
        <v>91</v>
      </c>
      <c r="O11824">
        <v>2</v>
      </c>
      <c r="P11824" t="s">
        <v>29</v>
      </c>
      <c r="Q11824" t="s">
        <v>39</v>
      </c>
      <c r="R11824" t="s">
        <v>40</v>
      </c>
      <c r="S11824" t="s">
        <v>139</v>
      </c>
      <c r="T11824" s="1">
        <v>45236</v>
      </c>
      <c r="U11824" s="2">
        <v>0.16945601851851852</v>
      </c>
    </row>
    <row r="11825" spans="1:21">
      <c r="A11825" t="s">
        <v>502</v>
      </c>
      <c r="B11825">
        <v>2005</v>
      </c>
      <c r="C11825" s="2">
        <v>0.45833333333333331</v>
      </c>
      <c r="D11825">
        <v>1</v>
      </c>
      <c r="E11825">
        <v>6.2514149999999997</v>
      </c>
      <c r="F11825">
        <v>-75.622512999999998</v>
      </c>
      <c r="G11825" t="s">
        <v>22</v>
      </c>
      <c r="H11825">
        <v>28</v>
      </c>
      <c r="I11825" t="s">
        <v>23</v>
      </c>
      <c r="J11825" t="s">
        <v>34</v>
      </c>
      <c r="K11825" t="s">
        <v>25</v>
      </c>
      <c r="L11825" t="s">
        <v>52</v>
      </c>
      <c r="M11825" t="s">
        <v>593</v>
      </c>
      <c r="N11825" t="s">
        <v>594</v>
      </c>
      <c r="O11825">
        <v>13</v>
      </c>
      <c r="P11825" t="s">
        <v>29</v>
      </c>
      <c r="Q11825" t="s">
        <v>138</v>
      </c>
      <c r="R11825" t="s">
        <v>392</v>
      </c>
      <c r="S11825" t="s">
        <v>75</v>
      </c>
      <c r="T11825" s="1">
        <v>45236</v>
      </c>
      <c r="U11825" s="2">
        <v>0.16945601851851852</v>
      </c>
    </row>
    <row r="11826" spans="1:21">
      <c r="A11826" t="s">
        <v>502</v>
      </c>
      <c r="B11826">
        <v>2005</v>
      </c>
      <c r="C11826" s="2">
        <v>0.72916666666666663</v>
      </c>
      <c r="D11826">
        <v>1</v>
      </c>
      <c r="E11826">
        <v>6.2237499999999999</v>
      </c>
      <c r="F11826">
        <v>-75.597401000000005</v>
      </c>
      <c r="G11826" t="s">
        <v>22</v>
      </c>
      <c r="H11826">
        <v>22</v>
      </c>
      <c r="I11826" t="s">
        <v>23</v>
      </c>
      <c r="J11826" t="s">
        <v>46</v>
      </c>
      <c r="K11826" t="s">
        <v>25</v>
      </c>
      <c r="L11826" t="s">
        <v>26</v>
      </c>
      <c r="M11826" t="s">
        <v>398</v>
      </c>
      <c r="N11826" t="s">
        <v>399</v>
      </c>
      <c r="O11826">
        <v>16</v>
      </c>
      <c r="P11826" t="s">
        <v>64</v>
      </c>
      <c r="Q11826" t="s">
        <v>61</v>
      </c>
      <c r="R11826" t="s">
        <v>411</v>
      </c>
      <c r="S11826" t="s">
        <v>53</v>
      </c>
      <c r="T11826" s="1">
        <v>45236</v>
      </c>
      <c r="U11826" s="2">
        <v>0.16945601851851852</v>
      </c>
    </row>
    <row r="11827" spans="1:21">
      <c r="A11827" t="s">
        <v>502</v>
      </c>
      <c r="B11827">
        <v>2005</v>
      </c>
      <c r="C11827" s="2">
        <v>1.3888888888888888E-2</v>
      </c>
      <c r="D11827">
        <v>1</v>
      </c>
      <c r="E11827">
        <v>6.2681180000000003</v>
      </c>
      <c r="F11827">
        <v>-75.576888999999994</v>
      </c>
      <c r="G11827" t="s">
        <v>22</v>
      </c>
      <c r="H11827">
        <v>21</v>
      </c>
      <c r="I11827" t="s">
        <v>23</v>
      </c>
      <c r="J11827" t="s">
        <v>34</v>
      </c>
      <c r="K11827" t="s">
        <v>25</v>
      </c>
      <c r="L11827" t="s">
        <v>52</v>
      </c>
      <c r="M11827" t="s">
        <v>706</v>
      </c>
      <c r="N11827" t="s">
        <v>707</v>
      </c>
      <c r="O11827">
        <v>7</v>
      </c>
      <c r="P11827" t="s">
        <v>64</v>
      </c>
      <c r="Q11827" t="s">
        <v>65</v>
      </c>
      <c r="R11827" t="s">
        <v>40</v>
      </c>
      <c r="S11827" t="s">
        <v>41</v>
      </c>
      <c r="T11827" s="1">
        <v>45236</v>
      </c>
      <c r="U11827" s="2">
        <v>0.16945601851851852</v>
      </c>
    </row>
    <row r="11828" spans="1:21">
      <c r="A11828" t="s">
        <v>502</v>
      </c>
      <c r="B11828">
        <v>2005</v>
      </c>
      <c r="C11828" s="2">
        <v>0.42291666666666666</v>
      </c>
      <c r="D11828">
        <v>1</v>
      </c>
      <c r="E11828">
        <v>6.2902649999999998</v>
      </c>
      <c r="F11828">
        <v>-75.554269000000005</v>
      </c>
      <c r="G11828" t="s">
        <v>22</v>
      </c>
      <c r="H11828">
        <v>29</v>
      </c>
      <c r="I11828" t="s">
        <v>23</v>
      </c>
      <c r="J11828" t="s">
        <v>34</v>
      </c>
      <c r="K11828" t="s">
        <v>35</v>
      </c>
      <c r="L11828" t="s">
        <v>47</v>
      </c>
      <c r="M11828" t="s">
        <v>90</v>
      </c>
      <c r="N11828" t="s">
        <v>91</v>
      </c>
      <c r="O11828">
        <v>2</v>
      </c>
      <c r="P11828" t="s">
        <v>29</v>
      </c>
      <c r="Q11828" t="s">
        <v>39</v>
      </c>
      <c r="R11828" t="s">
        <v>40</v>
      </c>
      <c r="S11828" t="s">
        <v>139</v>
      </c>
      <c r="T11828" s="1">
        <v>45236</v>
      </c>
      <c r="U11828" s="2">
        <v>0.16945601851851852</v>
      </c>
    </row>
    <row r="11829" spans="1:21">
      <c r="A11829" t="s">
        <v>502</v>
      </c>
      <c r="B11829">
        <v>2005</v>
      </c>
      <c r="C11829" s="2">
        <v>0.45833333333333331</v>
      </c>
      <c r="D11829">
        <v>1</v>
      </c>
      <c r="E11829">
        <v>6.2514149999999997</v>
      </c>
      <c r="F11829">
        <v>-75.622512999999998</v>
      </c>
      <c r="G11829" t="s">
        <v>22</v>
      </c>
      <c r="H11829">
        <v>28</v>
      </c>
      <c r="I11829" t="s">
        <v>23</v>
      </c>
      <c r="J11829" t="s">
        <v>34</v>
      </c>
      <c r="K11829" t="s">
        <v>25</v>
      </c>
      <c r="L11829" t="s">
        <v>52</v>
      </c>
      <c r="M11829" t="s">
        <v>593</v>
      </c>
      <c r="N11829" t="s">
        <v>594</v>
      </c>
      <c r="O11829">
        <v>13</v>
      </c>
      <c r="P11829" t="s">
        <v>29</v>
      </c>
      <c r="Q11829" t="s">
        <v>138</v>
      </c>
      <c r="R11829" t="s">
        <v>392</v>
      </c>
      <c r="S11829" t="s">
        <v>75</v>
      </c>
      <c r="T11829" s="1">
        <v>45236</v>
      </c>
      <c r="U11829" s="2">
        <v>0.16945601851851852</v>
      </c>
    </row>
    <row r="11830" spans="1:21">
      <c r="A11830" t="s">
        <v>502</v>
      </c>
      <c r="B11830">
        <v>2005</v>
      </c>
      <c r="C11830" s="2">
        <v>0.72916666666666663</v>
      </c>
      <c r="D11830">
        <v>1</v>
      </c>
      <c r="E11830">
        <v>6.2237499999999999</v>
      </c>
      <c r="F11830">
        <v>-75.597401000000005</v>
      </c>
      <c r="G11830" t="s">
        <v>22</v>
      </c>
      <c r="H11830">
        <v>22</v>
      </c>
      <c r="I11830" t="s">
        <v>23</v>
      </c>
      <c r="J11830" t="s">
        <v>46</v>
      </c>
      <c r="K11830" t="s">
        <v>25</v>
      </c>
      <c r="L11830" t="s">
        <v>26</v>
      </c>
      <c r="M11830" t="s">
        <v>398</v>
      </c>
      <c r="N11830" t="s">
        <v>399</v>
      </c>
      <c r="O11830">
        <v>16</v>
      </c>
      <c r="P11830" t="s">
        <v>64</v>
      </c>
      <c r="Q11830" t="s">
        <v>61</v>
      </c>
      <c r="R11830" t="s">
        <v>411</v>
      </c>
      <c r="S11830" t="s">
        <v>53</v>
      </c>
      <c r="T11830" s="1">
        <v>45236</v>
      </c>
      <c r="U11830" s="2">
        <v>0.16945601851851852</v>
      </c>
    </row>
    <row r="11831" spans="1:21">
      <c r="A11831" t="s">
        <v>502</v>
      </c>
      <c r="B11831">
        <v>2005</v>
      </c>
      <c r="C11831" s="2">
        <v>0.82986111111111116</v>
      </c>
      <c r="D11831">
        <v>1</v>
      </c>
      <c r="E11831" t="e">
        <v>#NUM!</v>
      </c>
      <c r="F11831" t="e">
        <v>#NUM!</v>
      </c>
      <c r="G11831" t="s">
        <v>22</v>
      </c>
      <c r="H11831">
        <v>25</v>
      </c>
      <c r="I11831" t="s">
        <v>23</v>
      </c>
      <c r="J11831" t="s">
        <v>34</v>
      </c>
      <c r="K11831" t="s">
        <v>35</v>
      </c>
      <c r="L11831" t="s">
        <v>47</v>
      </c>
      <c r="M11831" t="s">
        <v>87</v>
      </c>
      <c r="N11831" t="s">
        <v>88</v>
      </c>
      <c r="O11831">
        <v>5</v>
      </c>
      <c r="P11831" t="s">
        <v>29</v>
      </c>
      <c r="Q11831" t="s">
        <v>65</v>
      </c>
      <c r="R11831" t="s">
        <v>52</v>
      </c>
      <c r="S11831" t="s">
        <v>32</v>
      </c>
      <c r="T11831" s="1">
        <v>45236</v>
      </c>
      <c r="U11831" s="2">
        <v>0.16945601851851852</v>
      </c>
    </row>
    <row r="11832" spans="1:21">
      <c r="A11832" t="s">
        <v>502</v>
      </c>
      <c r="B11832">
        <v>2005</v>
      </c>
      <c r="C11832" s="2">
        <v>0.625</v>
      </c>
      <c r="D11832">
        <v>1</v>
      </c>
      <c r="E11832">
        <v>6.2997110000000003</v>
      </c>
      <c r="F11832">
        <v>-75.571853000000004</v>
      </c>
      <c r="G11832" t="s">
        <v>22</v>
      </c>
      <c r="H11832">
        <v>22</v>
      </c>
      <c r="I11832" t="s">
        <v>33</v>
      </c>
      <c r="J11832" t="s">
        <v>46</v>
      </c>
      <c r="K11832" t="s">
        <v>25</v>
      </c>
      <c r="L11832" t="s">
        <v>52</v>
      </c>
      <c r="M11832" t="s">
        <v>506</v>
      </c>
      <c r="N11832" t="s">
        <v>507</v>
      </c>
      <c r="O11832">
        <v>6</v>
      </c>
      <c r="P11832" t="s">
        <v>64</v>
      </c>
      <c r="Q11832" t="s">
        <v>82</v>
      </c>
      <c r="R11832" t="s">
        <v>254</v>
      </c>
      <c r="S11832" t="s">
        <v>139</v>
      </c>
      <c r="T11832" s="1">
        <v>45236</v>
      </c>
      <c r="U11832" s="2">
        <v>0.16945601851851852</v>
      </c>
    </row>
    <row r="11833" spans="1:21">
      <c r="A11833" t="s">
        <v>502</v>
      </c>
      <c r="B11833">
        <v>2005</v>
      </c>
      <c r="C11833" s="2">
        <v>0.67708333333333337</v>
      </c>
      <c r="D11833">
        <v>1</v>
      </c>
      <c r="E11833">
        <v>6.251951</v>
      </c>
      <c r="F11833">
        <v>-75.563006000000001</v>
      </c>
      <c r="G11833" t="s">
        <v>22</v>
      </c>
      <c r="H11833">
        <v>52</v>
      </c>
      <c r="I11833" t="s">
        <v>79</v>
      </c>
      <c r="J11833" t="s">
        <v>34</v>
      </c>
      <c r="K11833" t="s">
        <v>35</v>
      </c>
      <c r="L11833" t="s">
        <v>52</v>
      </c>
      <c r="M11833" t="s">
        <v>173</v>
      </c>
      <c r="N11833" t="s">
        <v>174</v>
      </c>
      <c r="O11833">
        <v>10</v>
      </c>
      <c r="P11833" t="s">
        <v>29</v>
      </c>
      <c r="Q11833" t="s">
        <v>51</v>
      </c>
      <c r="R11833" t="s">
        <v>431</v>
      </c>
      <c r="S11833" t="s">
        <v>41</v>
      </c>
      <c r="T11833" s="1">
        <v>45236</v>
      </c>
      <c r="U11833" s="2">
        <v>0.16945601851851852</v>
      </c>
    </row>
    <row r="11834" spans="1:21">
      <c r="A11834" t="s">
        <v>502</v>
      </c>
      <c r="B11834">
        <v>2005</v>
      </c>
      <c r="C11834" s="2">
        <v>0.73263888888888884</v>
      </c>
      <c r="D11834">
        <v>1</v>
      </c>
      <c r="E11834">
        <v>6.2551899999999998</v>
      </c>
      <c r="F11834">
        <v>-75.566627999999994</v>
      </c>
      <c r="G11834" t="s">
        <v>22</v>
      </c>
      <c r="H11834">
        <v>47</v>
      </c>
      <c r="I11834" t="s">
        <v>79</v>
      </c>
      <c r="J11834" t="s">
        <v>46</v>
      </c>
      <c r="K11834" t="s">
        <v>25</v>
      </c>
      <c r="L11834" t="s">
        <v>26</v>
      </c>
      <c r="M11834" t="s">
        <v>173</v>
      </c>
      <c r="N11834" t="s">
        <v>174</v>
      </c>
      <c r="O11834">
        <v>10</v>
      </c>
      <c r="P11834" t="s">
        <v>476</v>
      </c>
      <c r="Q11834" t="s">
        <v>51</v>
      </c>
      <c r="R11834" t="s">
        <v>411</v>
      </c>
      <c r="S11834" t="s">
        <v>120</v>
      </c>
      <c r="T11834" s="1">
        <v>45236</v>
      </c>
      <c r="U11834" s="2">
        <v>0.16945601851851852</v>
      </c>
    </row>
    <row r="11835" spans="1:21">
      <c r="A11835" t="s">
        <v>502</v>
      </c>
      <c r="B11835">
        <v>2005</v>
      </c>
      <c r="C11835" s="2">
        <v>0.75</v>
      </c>
      <c r="D11835">
        <v>1</v>
      </c>
      <c r="E11835">
        <v>6.254143</v>
      </c>
      <c r="F11835">
        <v>-75.583048000000005</v>
      </c>
      <c r="G11835" t="s">
        <v>22</v>
      </c>
      <c r="H11835">
        <v>36</v>
      </c>
      <c r="I11835" t="s">
        <v>23</v>
      </c>
      <c r="J11835" t="s">
        <v>46</v>
      </c>
      <c r="K11835" t="s">
        <v>25</v>
      </c>
      <c r="L11835" t="s">
        <v>26</v>
      </c>
      <c r="M11835" t="s">
        <v>352</v>
      </c>
      <c r="N11835" t="s">
        <v>353</v>
      </c>
      <c r="O11835">
        <v>11</v>
      </c>
      <c r="P11835" t="s">
        <v>64</v>
      </c>
      <c r="Q11835" t="s">
        <v>78</v>
      </c>
      <c r="R11835" t="s">
        <v>160</v>
      </c>
      <c r="S11835" t="s">
        <v>120</v>
      </c>
      <c r="T11835" s="1">
        <v>45236</v>
      </c>
      <c r="U11835" s="2">
        <v>0.16945601851851852</v>
      </c>
    </row>
    <row r="11836" spans="1:21">
      <c r="A11836" t="s">
        <v>502</v>
      </c>
      <c r="B11836">
        <v>2005</v>
      </c>
      <c r="C11836" s="2">
        <v>0.6875</v>
      </c>
      <c r="D11836">
        <v>1</v>
      </c>
      <c r="E11836">
        <v>6.2774080000000003</v>
      </c>
      <c r="F11836">
        <v>-75.595207000000002</v>
      </c>
      <c r="G11836" t="s">
        <v>96</v>
      </c>
      <c r="H11836">
        <v>42</v>
      </c>
      <c r="I11836" t="s">
        <v>79</v>
      </c>
      <c r="J11836" t="s">
        <v>46</v>
      </c>
      <c r="K11836" t="s">
        <v>25</v>
      </c>
      <c r="L11836" t="s">
        <v>26</v>
      </c>
      <c r="M11836" t="s">
        <v>336</v>
      </c>
      <c r="N11836" t="s">
        <v>337</v>
      </c>
      <c r="O11836">
        <v>7</v>
      </c>
      <c r="P11836" t="s">
        <v>64</v>
      </c>
      <c r="Q11836" t="s">
        <v>65</v>
      </c>
      <c r="R11836" t="s">
        <v>340</v>
      </c>
      <c r="S11836" t="s">
        <v>120</v>
      </c>
      <c r="T11836" s="1">
        <v>45236</v>
      </c>
      <c r="U11836" s="2">
        <v>0.16945601851851852</v>
      </c>
    </row>
    <row r="11837" spans="1:21">
      <c r="A11837" t="s">
        <v>502</v>
      </c>
      <c r="B11837">
        <v>2005</v>
      </c>
      <c r="C11837" s="2">
        <v>0.82986111111111116</v>
      </c>
      <c r="D11837">
        <v>1</v>
      </c>
      <c r="E11837" t="e">
        <v>#NUM!</v>
      </c>
      <c r="F11837" t="e">
        <v>#NUM!</v>
      </c>
      <c r="G11837" t="s">
        <v>22</v>
      </c>
      <c r="H11837">
        <v>25</v>
      </c>
      <c r="I11837" t="s">
        <v>23</v>
      </c>
      <c r="J11837" t="s">
        <v>34</v>
      </c>
      <c r="K11837" t="s">
        <v>35</v>
      </c>
      <c r="L11837" t="s">
        <v>47</v>
      </c>
      <c r="M11837" t="s">
        <v>87</v>
      </c>
      <c r="N11837" t="s">
        <v>88</v>
      </c>
      <c r="O11837">
        <v>5</v>
      </c>
      <c r="P11837" t="s">
        <v>29</v>
      </c>
      <c r="Q11837" t="s">
        <v>65</v>
      </c>
      <c r="R11837" t="s">
        <v>52</v>
      </c>
      <c r="S11837" t="s">
        <v>32</v>
      </c>
      <c r="T11837" s="1">
        <v>45236</v>
      </c>
      <c r="U11837" s="2">
        <v>0.16945601851851852</v>
      </c>
    </row>
    <row r="11838" spans="1:21">
      <c r="A11838" t="s">
        <v>502</v>
      </c>
      <c r="B11838">
        <v>2005</v>
      </c>
      <c r="C11838" s="2">
        <v>0.625</v>
      </c>
      <c r="D11838">
        <v>1</v>
      </c>
      <c r="E11838">
        <v>6.2997110000000003</v>
      </c>
      <c r="F11838">
        <v>-75.571853000000004</v>
      </c>
      <c r="G11838" t="s">
        <v>22</v>
      </c>
      <c r="H11838">
        <v>22</v>
      </c>
      <c r="I11838" t="s">
        <v>33</v>
      </c>
      <c r="J11838" t="s">
        <v>46</v>
      </c>
      <c r="K11838" t="s">
        <v>25</v>
      </c>
      <c r="L11838" t="s">
        <v>52</v>
      </c>
      <c r="M11838" t="s">
        <v>506</v>
      </c>
      <c r="N11838" t="s">
        <v>507</v>
      </c>
      <c r="O11838">
        <v>6</v>
      </c>
      <c r="P11838" t="s">
        <v>64</v>
      </c>
      <c r="Q11838" t="s">
        <v>82</v>
      </c>
      <c r="R11838" t="s">
        <v>254</v>
      </c>
      <c r="S11838" t="s">
        <v>139</v>
      </c>
      <c r="T11838" s="1">
        <v>45236</v>
      </c>
      <c r="U11838" s="2">
        <v>0.16945601851851852</v>
      </c>
    </row>
    <row r="11839" spans="1:21">
      <c r="A11839" t="s">
        <v>502</v>
      </c>
      <c r="B11839">
        <v>2005</v>
      </c>
      <c r="C11839" s="2">
        <v>0.67708333333333337</v>
      </c>
      <c r="D11839">
        <v>1</v>
      </c>
      <c r="E11839">
        <v>6.251951</v>
      </c>
      <c r="F11839">
        <v>-75.563006000000001</v>
      </c>
      <c r="G11839" t="s">
        <v>22</v>
      </c>
      <c r="H11839">
        <v>52</v>
      </c>
      <c r="I11839" t="s">
        <v>79</v>
      </c>
      <c r="J11839" t="s">
        <v>34</v>
      </c>
      <c r="K11839" t="s">
        <v>35</v>
      </c>
      <c r="L11839" t="s">
        <v>52</v>
      </c>
      <c r="M11839" t="s">
        <v>173</v>
      </c>
      <c r="N11839" t="s">
        <v>174</v>
      </c>
      <c r="O11839">
        <v>10</v>
      </c>
      <c r="P11839" t="s">
        <v>29</v>
      </c>
      <c r="Q11839" t="s">
        <v>51</v>
      </c>
      <c r="R11839" t="s">
        <v>431</v>
      </c>
      <c r="S11839" t="s">
        <v>41</v>
      </c>
      <c r="T11839" s="1">
        <v>45236</v>
      </c>
      <c r="U11839" s="2">
        <v>0.16945601851851852</v>
      </c>
    </row>
    <row r="11840" spans="1:21">
      <c r="A11840" t="s">
        <v>502</v>
      </c>
      <c r="B11840">
        <v>2005</v>
      </c>
      <c r="C11840" s="2">
        <v>0.73263888888888884</v>
      </c>
      <c r="D11840">
        <v>1</v>
      </c>
      <c r="E11840">
        <v>6.2551899999999998</v>
      </c>
      <c r="F11840">
        <v>-75.566627999999994</v>
      </c>
      <c r="G11840" t="s">
        <v>22</v>
      </c>
      <c r="H11840">
        <v>47</v>
      </c>
      <c r="I11840" t="s">
        <v>79</v>
      </c>
      <c r="J11840" t="s">
        <v>46</v>
      </c>
      <c r="K11840" t="s">
        <v>25</v>
      </c>
      <c r="L11840" t="s">
        <v>26</v>
      </c>
      <c r="M11840" t="s">
        <v>173</v>
      </c>
      <c r="N11840" t="s">
        <v>174</v>
      </c>
      <c r="O11840">
        <v>10</v>
      </c>
      <c r="P11840" t="s">
        <v>476</v>
      </c>
      <c r="Q11840" t="s">
        <v>51</v>
      </c>
      <c r="R11840" t="s">
        <v>411</v>
      </c>
      <c r="S11840" t="s">
        <v>120</v>
      </c>
      <c r="T11840" s="1">
        <v>45236</v>
      </c>
      <c r="U11840" s="2">
        <v>0.16945601851851852</v>
      </c>
    </row>
    <row r="11841" spans="1:21">
      <c r="A11841" t="s">
        <v>502</v>
      </c>
      <c r="B11841">
        <v>2005</v>
      </c>
      <c r="C11841" s="2">
        <v>0.75</v>
      </c>
      <c r="D11841">
        <v>1</v>
      </c>
      <c r="E11841">
        <v>6.254143</v>
      </c>
      <c r="F11841">
        <v>-75.583048000000005</v>
      </c>
      <c r="G11841" t="s">
        <v>22</v>
      </c>
      <c r="H11841">
        <v>36</v>
      </c>
      <c r="I11841" t="s">
        <v>23</v>
      </c>
      <c r="J11841" t="s">
        <v>46</v>
      </c>
      <c r="K11841" t="s">
        <v>25</v>
      </c>
      <c r="L11841" t="s">
        <v>26</v>
      </c>
      <c r="M11841" t="s">
        <v>352</v>
      </c>
      <c r="N11841" t="s">
        <v>353</v>
      </c>
      <c r="O11841">
        <v>11</v>
      </c>
      <c r="P11841" t="s">
        <v>64</v>
      </c>
      <c r="Q11841" t="s">
        <v>78</v>
      </c>
      <c r="R11841" t="s">
        <v>160</v>
      </c>
      <c r="S11841" t="s">
        <v>120</v>
      </c>
      <c r="T11841" s="1">
        <v>45236</v>
      </c>
      <c r="U11841" s="2">
        <v>0.16945601851851852</v>
      </c>
    </row>
    <row r="11842" spans="1:21">
      <c r="A11842" t="s">
        <v>502</v>
      </c>
      <c r="B11842">
        <v>2005</v>
      </c>
      <c r="C11842" s="2">
        <v>0.6875</v>
      </c>
      <c r="D11842">
        <v>1</v>
      </c>
      <c r="E11842">
        <v>6.2774080000000003</v>
      </c>
      <c r="F11842">
        <v>-75.595207000000002</v>
      </c>
      <c r="G11842" t="s">
        <v>96</v>
      </c>
      <c r="H11842">
        <v>42</v>
      </c>
      <c r="I11842" t="s">
        <v>79</v>
      </c>
      <c r="J11842" t="s">
        <v>46</v>
      </c>
      <c r="K11842" t="s">
        <v>25</v>
      </c>
      <c r="L11842" t="s">
        <v>26</v>
      </c>
      <c r="M11842" t="s">
        <v>336</v>
      </c>
      <c r="N11842" t="s">
        <v>337</v>
      </c>
      <c r="O11842">
        <v>7</v>
      </c>
      <c r="P11842" t="s">
        <v>64</v>
      </c>
      <c r="Q11842" t="s">
        <v>65</v>
      </c>
      <c r="R11842" t="s">
        <v>340</v>
      </c>
      <c r="S11842" t="s">
        <v>120</v>
      </c>
      <c r="T11842" s="1">
        <v>45236</v>
      </c>
      <c r="U11842" s="2">
        <v>0.16945601851851852</v>
      </c>
    </row>
    <row r="11843" spans="1:21">
      <c r="A11843" t="s">
        <v>502</v>
      </c>
      <c r="B11843">
        <v>2005</v>
      </c>
      <c r="C11843" s="2">
        <v>0.24652777777777779</v>
      </c>
      <c r="D11843">
        <v>1</v>
      </c>
      <c r="E11843" t="e">
        <v>#NUM!</v>
      </c>
      <c r="F11843" t="e">
        <v>#NUM!</v>
      </c>
      <c r="G11843" t="s">
        <v>22</v>
      </c>
      <c r="H11843">
        <v>28</v>
      </c>
      <c r="I11843" t="s">
        <v>23</v>
      </c>
      <c r="J11843" t="s">
        <v>34</v>
      </c>
      <c r="K11843" t="s">
        <v>35</v>
      </c>
      <c r="L11843" t="s">
        <v>47</v>
      </c>
      <c r="M11843" t="s">
        <v>130</v>
      </c>
      <c r="N11843" t="s">
        <v>131</v>
      </c>
      <c r="O11843">
        <v>10</v>
      </c>
      <c r="P11843" t="s">
        <v>29</v>
      </c>
      <c r="Q11843" t="s">
        <v>51</v>
      </c>
      <c r="R11843" t="s">
        <v>40</v>
      </c>
      <c r="S11843" t="s">
        <v>53</v>
      </c>
      <c r="T11843" s="1">
        <v>45236</v>
      </c>
      <c r="U11843" s="2">
        <v>0.16945601851851852</v>
      </c>
    </row>
    <row r="11844" spans="1:21">
      <c r="A11844" t="s">
        <v>502</v>
      </c>
      <c r="B11844">
        <v>2005</v>
      </c>
      <c r="C11844" s="2">
        <v>0.41666666666666669</v>
      </c>
      <c r="D11844">
        <v>1</v>
      </c>
      <c r="E11844" t="e">
        <v>#NUM!</v>
      </c>
      <c r="F11844" t="e">
        <v>#NUM!</v>
      </c>
      <c r="G11844" t="s">
        <v>22</v>
      </c>
      <c r="H11844">
        <v>44</v>
      </c>
      <c r="I11844" t="s">
        <v>79</v>
      </c>
      <c r="J11844" t="s">
        <v>46</v>
      </c>
      <c r="K11844" t="s">
        <v>25</v>
      </c>
      <c r="L11844" t="s">
        <v>26</v>
      </c>
      <c r="M11844" t="s">
        <v>48</v>
      </c>
      <c r="N11844" t="s">
        <v>49</v>
      </c>
      <c r="O11844">
        <v>10</v>
      </c>
      <c r="P11844" t="s">
        <v>425</v>
      </c>
      <c r="Q11844" t="s">
        <v>51</v>
      </c>
      <c r="R11844" t="s">
        <v>426</v>
      </c>
      <c r="S11844" t="s">
        <v>41</v>
      </c>
      <c r="T11844" s="1">
        <v>45236</v>
      </c>
      <c r="U11844" s="2">
        <v>0.16945601851851852</v>
      </c>
    </row>
    <row r="11845" spans="1:21">
      <c r="A11845" t="s">
        <v>502</v>
      </c>
      <c r="B11845">
        <v>2005</v>
      </c>
      <c r="C11845" s="2">
        <v>0.72222222222222221</v>
      </c>
      <c r="D11845">
        <v>1</v>
      </c>
      <c r="E11845" t="e">
        <v>#NUM!</v>
      </c>
      <c r="F11845" t="e">
        <v>#NUM!</v>
      </c>
      <c r="G11845" t="s">
        <v>22</v>
      </c>
      <c r="H11845">
        <v>39</v>
      </c>
      <c r="I11845" t="s">
        <v>79</v>
      </c>
      <c r="J11845" t="s">
        <v>34</v>
      </c>
      <c r="K11845" t="s">
        <v>35</v>
      </c>
      <c r="L11845" t="s">
        <v>52</v>
      </c>
      <c r="M11845" t="s">
        <v>169</v>
      </c>
      <c r="N11845" t="s">
        <v>170</v>
      </c>
      <c r="O11845">
        <v>11</v>
      </c>
      <c r="P11845" t="s">
        <v>29</v>
      </c>
      <c r="Q11845" t="s">
        <v>78</v>
      </c>
      <c r="R11845" t="s">
        <v>479</v>
      </c>
      <c r="S11845" t="s">
        <v>120</v>
      </c>
      <c r="T11845" s="1">
        <v>45236</v>
      </c>
      <c r="U11845" s="2">
        <v>0.16945601851851852</v>
      </c>
    </row>
    <row r="11846" spans="1:21">
      <c r="A11846" t="s">
        <v>502</v>
      </c>
      <c r="B11846">
        <v>2005</v>
      </c>
      <c r="C11846" s="2">
        <v>0.4375</v>
      </c>
      <c r="D11846">
        <v>1</v>
      </c>
      <c r="E11846" t="e">
        <v>#NUM!</v>
      </c>
      <c r="F11846" t="e">
        <v>#NUM!</v>
      </c>
      <c r="G11846" t="s">
        <v>22</v>
      </c>
      <c r="H11846">
        <v>22</v>
      </c>
      <c r="I11846" t="s">
        <v>23</v>
      </c>
      <c r="J11846" t="s">
        <v>46</v>
      </c>
      <c r="K11846" t="s">
        <v>71</v>
      </c>
      <c r="L11846" t="s">
        <v>52</v>
      </c>
      <c r="M11846" t="s">
        <v>303</v>
      </c>
      <c r="N11846" t="s">
        <v>304</v>
      </c>
      <c r="O11846">
        <v>10</v>
      </c>
      <c r="P11846" t="s">
        <v>29</v>
      </c>
      <c r="Q11846" t="s">
        <v>51</v>
      </c>
      <c r="R11846" t="s">
        <v>333</v>
      </c>
      <c r="S11846" t="s">
        <v>120</v>
      </c>
      <c r="T11846" s="1">
        <v>45236</v>
      </c>
      <c r="U11846" s="2">
        <v>0.16945601851851852</v>
      </c>
    </row>
    <row r="11847" spans="1:21">
      <c r="A11847" t="s">
        <v>502</v>
      </c>
      <c r="B11847">
        <v>2005</v>
      </c>
      <c r="C11847" s="2">
        <v>0.53472222222222221</v>
      </c>
      <c r="D11847">
        <v>1</v>
      </c>
      <c r="E11847">
        <v>6.2572029999999996</v>
      </c>
      <c r="F11847">
        <v>-75.559717000000006</v>
      </c>
      <c r="G11847" t="s">
        <v>22</v>
      </c>
      <c r="H11847">
        <v>22</v>
      </c>
      <c r="I11847" t="s">
        <v>23</v>
      </c>
      <c r="J11847" t="s">
        <v>34</v>
      </c>
      <c r="K11847" t="s">
        <v>25</v>
      </c>
      <c r="L11847" t="s">
        <v>52</v>
      </c>
      <c r="M11847" t="s">
        <v>261</v>
      </c>
      <c r="N11847" t="s">
        <v>262</v>
      </c>
      <c r="O11847">
        <v>8</v>
      </c>
      <c r="P11847" t="s">
        <v>29</v>
      </c>
      <c r="Q11847" t="s">
        <v>69</v>
      </c>
      <c r="R11847" t="s">
        <v>491</v>
      </c>
      <c r="S11847" t="s">
        <v>41</v>
      </c>
      <c r="T11847" s="1">
        <v>45236</v>
      </c>
      <c r="U11847" s="2">
        <v>0.16945601851851852</v>
      </c>
    </row>
    <row r="11848" spans="1:21">
      <c r="A11848" t="s">
        <v>502</v>
      </c>
      <c r="B11848">
        <v>2005</v>
      </c>
      <c r="C11848" s="2">
        <v>0.24652777777777779</v>
      </c>
      <c r="D11848">
        <v>1</v>
      </c>
      <c r="E11848" t="e">
        <v>#NUM!</v>
      </c>
      <c r="F11848" t="e">
        <v>#NUM!</v>
      </c>
      <c r="G11848" t="s">
        <v>22</v>
      </c>
      <c r="H11848">
        <v>28</v>
      </c>
      <c r="I11848" t="s">
        <v>23</v>
      </c>
      <c r="J11848" t="s">
        <v>34</v>
      </c>
      <c r="K11848" t="s">
        <v>35</v>
      </c>
      <c r="L11848" t="s">
        <v>47</v>
      </c>
      <c r="M11848" t="s">
        <v>130</v>
      </c>
      <c r="N11848" t="s">
        <v>131</v>
      </c>
      <c r="O11848">
        <v>10</v>
      </c>
      <c r="P11848" t="s">
        <v>29</v>
      </c>
      <c r="Q11848" t="s">
        <v>51</v>
      </c>
      <c r="R11848" t="s">
        <v>40</v>
      </c>
      <c r="S11848" t="s">
        <v>53</v>
      </c>
      <c r="T11848" s="1">
        <v>45236</v>
      </c>
      <c r="U11848" s="2">
        <v>0.16945601851851852</v>
      </c>
    </row>
    <row r="11849" spans="1:21">
      <c r="A11849" t="s">
        <v>502</v>
      </c>
      <c r="B11849">
        <v>2005</v>
      </c>
      <c r="C11849" s="2">
        <v>0.41666666666666669</v>
      </c>
      <c r="D11849">
        <v>1</v>
      </c>
      <c r="E11849" t="e">
        <v>#NUM!</v>
      </c>
      <c r="F11849" t="e">
        <v>#NUM!</v>
      </c>
      <c r="G11849" t="s">
        <v>22</v>
      </c>
      <c r="H11849">
        <v>44</v>
      </c>
      <c r="I11849" t="s">
        <v>79</v>
      </c>
      <c r="J11849" t="s">
        <v>46</v>
      </c>
      <c r="K11849" t="s">
        <v>25</v>
      </c>
      <c r="L11849" t="s">
        <v>26</v>
      </c>
      <c r="M11849" t="s">
        <v>48</v>
      </c>
      <c r="N11849" t="s">
        <v>49</v>
      </c>
      <c r="O11849">
        <v>10</v>
      </c>
      <c r="P11849" t="s">
        <v>425</v>
      </c>
      <c r="Q11849" t="s">
        <v>51</v>
      </c>
      <c r="R11849" t="s">
        <v>426</v>
      </c>
      <c r="S11849" t="s">
        <v>41</v>
      </c>
      <c r="T11849" s="1">
        <v>45236</v>
      </c>
      <c r="U11849" s="2">
        <v>0.16945601851851852</v>
      </c>
    </row>
    <row r="11850" spans="1:21">
      <c r="A11850" t="s">
        <v>502</v>
      </c>
      <c r="B11850">
        <v>2005</v>
      </c>
      <c r="C11850" s="2">
        <v>0.72222222222222221</v>
      </c>
      <c r="D11850">
        <v>1</v>
      </c>
      <c r="E11850" t="e">
        <v>#NUM!</v>
      </c>
      <c r="F11850" t="e">
        <v>#NUM!</v>
      </c>
      <c r="G11850" t="s">
        <v>22</v>
      </c>
      <c r="H11850">
        <v>39</v>
      </c>
      <c r="I11850" t="s">
        <v>79</v>
      </c>
      <c r="J11850" t="s">
        <v>34</v>
      </c>
      <c r="K11850" t="s">
        <v>35</v>
      </c>
      <c r="L11850" t="s">
        <v>52</v>
      </c>
      <c r="M11850" t="s">
        <v>169</v>
      </c>
      <c r="N11850" t="s">
        <v>170</v>
      </c>
      <c r="O11850">
        <v>11</v>
      </c>
      <c r="P11850" t="s">
        <v>29</v>
      </c>
      <c r="Q11850" t="s">
        <v>78</v>
      </c>
      <c r="R11850" t="s">
        <v>479</v>
      </c>
      <c r="S11850" t="s">
        <v>120</v>
      </c>
      <c r="T11850" s="1">
        <v>45236</v>
      </c>
      <c r="U11850" s="2">
        <v>0.16945601851851852</v>
      </c>
    </row>
    <row r="11851" spans="1:21">
      <c r="A11851" t="s">
        <v>502</v>
      </c>
      <c r="B11851">
        <v>2005</v>
      </c>
      <c r="C11851" s="2">
        <v>0.4375</v>
      </c>
      <c r="D11851">
        <v>1</v>
      </c>
      <c r="E11851" t="e">
        <v>#NUM!</v>
      </c>
      <c r="F11851" t="e">
        <v>#NUM!</v>
      </c>
      <c r="G11851" t="s">
        <v>22</v>
      </c>
      <c r="H11851">
        <v>22</v>
      </c>
      <c r="I11851" t="s">
        <v>23</v>
      </c>
      <c r="J11851" t="s">
        <v>46</v>
      </c>
      <c r="K11851" t="s">
        <v>71</v>
      </c>
      <c r="L11851" t="s">
        <v>52</v>
      </c>
      <c r="M11851" t="s">
        <v>303</v>
      </c>
      <c r="N11851" t="s">
        <v>304</v>
      </c>
      <c r="O11851">
        <v>10</v>
      </c>
      <c r="P11851" t="s">
        <v>29</v>
      </c>
      <c r="Q11851" t="s">
        <v>51</v>
      </c>
      <c r="R11851" t="s">
        <v>333</v>
      </c>
      <c r="S11851" t="s">
        <v>120</v>
      </c>
      <c r="T11851" s="1">
        <v>45236</v>
      </c>
      <c r="U11851" s="2">
        <v>0.16945601851851852</v>
      </c>
    </row>
    <row r="11852" spans="1:21">
      <c r="A11852" t="s">
        <v>502</v>
      </c>
      <c r="B11852">
        <v>2005</v>
      </c>
      <c r="C11852" s="2">
        <v>0.53472222222222221</v>
      </c>
      <c r="D11852">
        <v>1</v>
      </c>
      <c r="E11852">
        <v>6.2572029999999996</v>
      </c>
      <c r="F11852">
        <v>-75.559717000000006</v>
      </c>
      <c r="G11852" t="s">
        <v>22</v>
      </c>
      <c r="H11852">
        <v>22</v>
      </c>
      <c r="I11852" t="s">
        <v>23</v>
      </c>
      <c r="J11852" t="s">
        <v>34</v>
      </c>
      <c r="K11852" t="s">
        <v>25</v>
      </c>
      <c r="L11852" t="s">
        <v>52</v>
      </c>
      <c r="M11852" t="s">
        <v>261</v>
      </c>
      <c r="N11852" t="s">
        <v>262</v>
      </c>
      <c r="O11852">
        <v>8</v>
      </c>
      <c r="P11852" t="s">
        <v>29</v>
      </c>
      <c r="Q11852" t="s">
        <v>69</v>
      </c>
      <c r="R11852" t="s">
        <v>491</v>
      </c>
      <c r="S11852" t="s">
        <v>41</v>
      </c>
      <c r="T11852" s="1">
        <v>45236</v>
      </c>
      <c r="U11852" s="2">
        <v>0.16945601851851852</v>
      </c>
    </row>
    <row r="11853" spans="1:21">
      <c r="A11853" t="s">
        <v>502</v>
      </c>
      <c r="B11853">
        <v>2005</v>
      </c>
      <c r="C11853" s="2">
        <v>0.54166666666666663</v>
      </c>
      <c r="D11853">
        <v>1</v>
      </c>
      <c r="E11853" t="e">
        <v>#NUM!</v>
      </c>
      <c r="F11853" t="e">
        <v>#NUM!</v>
      </c>
      <c r="G11853" t="s">
        <v>22</v>
      </c>
      <c r="H11853">
        <v>60</v>
      </c>
      <c r="I11853" t="s">
        <v>79</v>
      </c>
      <c r="J11853" t="s">
        <v>46</v>
      </c>
      <c r="K11853" t="s">
        <v>25</v>
      </c>
      <c r="L11853" t="s">
        <v>26</v>
      </c>
      <c r="M11853" t="s">
        <v>73</v>
      </c>
      <c r="N11853" t="s">
        <v>74</v>
      </c>
      <c r="O11853">
        <v>10</v>
      </c>
      <c r="P11853" t="s">
        <v>29</v>
      </c>
      <c r="Q11853" t="s">
        <v>51</v>
      </c>
      <c r="R11853" t="s">
        <v>418</v>
      </c>
      <c r="S11853" t="s">
        <v>32</v>
      </c>
      <c r="T11853" s="1">
        <v>45236</v>
      </c>
      <c r="U11853" s="2">
        <v>0.16945601851851852</v>
      </c>
    </row>
    <row r="11854" spans="1:21">
      <c r="A11854" t="s">
        <v>502</v>
      </c>
      <c r="B11854">
        <v>2005</v>
      </c>
      <c r="C11854" s="2">
        <v>0.75694444444444442</v>
      </c>
      <c r="D11854">
        <v>1</v>
      </c>
      <c r="E11854">
        <v>6.2404380000000002</v>
      </c>
      <c r="F11854">
        <v>-75.601588000000007</v>
      </c>
      <c r="G11854" t="s">
        <v>22</v>
      </c>
      <c r="H11854">
        <v>23</v>
      </c>
      <c r="I11854" t="s">
        <v>33</v>
      </c>
      <c r="J11854" t="s">
        <v>46</v>
      </c>
      <c r="K11854" t="s">
        <v>25</v>
      </c>
      <c r="L11854" t="s">
        <v>26</v>
      </c>
      <c r="M11854" t="s">
        <v>101</v>
      </c>
      <c r="N11854" t="s">
        <v>102</v>
      </c>
      <c r="O11854">
        <v>11</v>
      </c>
      <c r="P11854" t="s">
        <v>56</v>
      </c>
      <c r="Q11854" t="s">
        <v>78</v>
      </c>
      <c r="R11854" t="s">
        <v>388</v>
      </c>
      <c r="S11854" t="s">
        <v>215</v>
      </c>
      <c r="T11854" s="1">
        <v>45236</v>
      </c>
      <c r="U11854" s="2">
        <v>0.16945601851851852</v>
      </c>
    </row>
    <row r="11855" spans="1:21">
      <c r="A11855" t="s">
        <v>502</v>
      </c>
      <c r="B11855">
        <v>2005</v>
      </c>
      <c r="C11855" s="2">
        <v>0.44791666666666669</v>
      </c>
      <c r="D11855">
        <v>1</v>
      </c>
      <c r="E11855">
        <v>6.2599479999999996</v>
      </c>
      <c r="F11855">
        <v>-75.563472000000004</v>
      </c>
      <c r="G11855" t="s">
        <v>22</v>
      </c>
      <c r="H11855">
        <v>32</v>
      </c>
      <c r="I11855" t="s">
        <v>79</v>
      </c>
      <c r="J11855" t="s">
        <v>46</v>
      </c>
      <c r="K11855" t="s">
        <v>25</v>
      </c>
      <c r="L11855" t="s">
        <v>26</v>
      </c>
      <c r="M11855" t="s">
        <v>121</v>
      </c>
      <c r="N11855" t="s">
        <v>122</v>
      </c>
      <c r="O11855">
        <v>10</v>
      </c>
      <c r="P11855" t="s">
        <v>64</v>
      </c>
      <c r="Q11855" t="s">
        <v>51</v>
      </c>
      <c r="R11855" t="s">
        <v>333</v>
      </c>
      <c r="S11855" t="s">
        <v>215</v>
      </c>
      <c r="T11855" s="1">
        <v>45236</v>
      </c>
      <c r="U11855" s="2">
        <v>0.16945601851851852</v>
      </c>
    </row>
    <row r="11856" spans="1:21">
      <c r="A11856" t="s">
        <v>502</v>
      </c>
      <c r="B11856">
        <v>2005</v>
      </c>
      <c r="C11856" s="2">
        <v>0.79166666666666663</v>
      </c>
      <c r="D11856">
        <v>1</v>
      </c>
      <c r="E11856">
        <v>6.2731130000000004</v>
      </c>
      <c r="F11856">
        <v>-75.555790999999999</v>
      </c>
      <c r="G11856" t="s">
        <v>22</v>
      </c>
      <c r="H11856">
        <v>55</v>
      </c>
      <c r="I11856" t="s">
        <v>79</v>
      </c>
      <c r="J11856" t="s">
        <v>34</v>
      </c>
      <c r="K11856" t="s">
        <v>35</v>
      </c>
      <c r="L11856" t="s">
        <v>47</v>
      </c>
      <c r="M11856" t="s">
        <v>128</v>
      </c>
      <c r="N11856" t="s">
        <v>129</v>
      </c>
      <c r="O11856">
        <v>4</v>
      </c>
      <c r="P11856" t="s">
        <v>29</v>
      </c>
      <c r="Q11856" t="s">
        <v>57</v>
      </c>
      <c r="R11856" t="s">
        <v>297</v>
      </c>
      <c r="S11856" t="s">
        <v>120</v>
      </c>
      <c r="T11856" s="1">
        <v>45236</v>
      </c>
      <c r="U11856" s="2">
        <v>0.16945601851851852</v>
      </c>
    </row>
    <row r="11857" spans="1:21">
      <c r="A11857" t="s">
        <v>502</v>
      </c>
      <c r="B11857">
        <v>2005</v>
      </c>
      <c r="C11857" s="2">
        <v>0.54166666666666663</v>
      </c>
      <c r="D11857">
        <v>1</v>
      </c>
      <c r="E11857" t="e">
        <v>#NUM!</v>
      </c>
      <c r="F11857" t="e">
        <v>#NUM!</v>
      </c>
      <c r="G11857" t="s">
        <v>22</v>
      </c>
      <c r="H11857">
        <v>60</v>
      </c>
      <c r="I11857" t="s">
        <v>79</v>
      </c>
      <c r="J11857" t="s">
        <v>46</v>
      </c>
      <c r="K11857" t="s">
        <v>25</v>
      </c>
      <c r="L11857" t="s">
        <v>26</v>
      </c>
      <c r="M11857" t="s">
        <v>73</v>
      </c>
      <c r="N11857" t="s">
        <v>74</v>
      </c>
      <c r="O11857">
        <v>10</v>
      </c>
      <c r="P11857" t="s">
        <v>29</v>
      </c>
      <c r="Q11857" t="s">
        <v>51</v>
      </c>
      <c r="R11857" t="s">
        <v>418</v>
      </c>
      <c r="S11857" t="s">
        <v>32</v>
      </c>
      <c r="T11857" s="1">
        <v>45236</v>
      </c>
      <c r="U11857" s="2">
        <v>0.16945601851851852</v>
      </c>
    </row>
    <row r="11858" spans="1:21">
      <c r="A11858" t="s">
        <v>502</v>
      </c>
      <c r="B11858">
        <v>2005</v>
      </c>
      <c r="C11858" s="2">
        <v>0.75694444444444442</v>
      </c>
      <c r="D11858">
        <v>1</v>
      </c>
      <c r="E11858">
        <v>6.2404380000000002</v>
      </c>
      <c r="F11858">
        <v>-75.601588000000007</v>
      </c>
      <c r="G11858" t="s">
        <v>22</v>
      </c>
      <c r="H11858">
        <v>23</v>
      </c>
      <c r="I11858" t="s">
        <v>33</v>
      </c>
      <c r="J11858" t="s">
        <v>46</v>
      </c>
      <c r="K11858" t="s">
        <v>25</v>
      </c>
      <c r="L11858" t="s">
        <v>26</v>
      </c>
      <c r="M11858" t="s">
        <v>101</v>
      </c>
      <c r="N11858" t="s">
        <v>102</v>
      </c>
      <c r="O11858">
        <v>11</v>
      </c>
      <c r="P11858" t="s">
        <v>56</v>
      </c>
      <c r="Q11858" t="s">
        <v>78</v>
      </c>
      <c r="R11858" t="s">
        <v>388</v>
      </c>
      <c r="S11858" t="s">
        <v>215</v>
      </c>
      <c r="T11858" s="1">
        <v>45236</v>
      </c>
      <c r="U11858" s="2">
        <v>0.16945601851851852</v>
      </c>
    </row>
    <row r="11859" spans="1:21">
      <c r="A11859" t="s">
        <v>502</v>
      </c>
      <c r="B11859">
        <v>2005</v>
      </c>
      <c r="C11859" s="2">
        <v>0.44791666666666669</v>
      </c>
      <c r="D11859">
        <v>1</v>
      </c>
      <c r="E11859">
        <v>6.2599479999999996</v>
      </c>
      <c r="F11859">
        <v>-75.563472000000004</v>
      </c>
      <c r="G11859" t="s">
        <v>22</v>
      </c>
      <c r="H11859">
        <v>32</v>
      </c>
      <c r="I11859" t="s">
        <v>79</v>
      </c>
      <c r="J11859" t="s">
        <v>46</v>
      </c>
      <c r="K11859" t="s">
        <v>25</v>
      </c>
      <c r="L11859" t="s">
        <v>26</v>
      </c>
      <c r="M11859" t="s">
        <v>121</v>
      </c>
      <c r="N11859" t="s">
        <v>122</v>
      </c>
      <c r="O11859">
        <v>10</v>
      </c>
      <c r="P11859" t="s">
        <v>64</v>
      </c>
      <c r="Q11859" t="s">
        <v>51</v>
      </c>
      <c r="R11859" t="s">
        <v>333</v>
      </c>
      <c r="S11859" t="s">
        <v>215</v>
      </c>
      <c r="T11859" s="1">
        <v>45236</v>
      </c>
      <c r="U11859" s="2">
        <v>0.16945601851851852</v>
      </c>
    </row>
    <row r="11860" spans="1:21">
      <c r="A11860" t="s">
        <v>502</v>
      </c>
      <c r="B11860">
        <v>2005</v>
      </c>
      <c r="C11860" s="2">
        <v>0.79166666666666663</v>
      </c>
      <c r="D11860">
        <v>1</v>
      </c>
      <c r="E11860">
        <v>6.2731130000000004</v>
      </c>
      <c r="F11860">
        <v>-75.555790999999999</v>
      </c>
      <c r="G11860" t="s">
        <v>22</v>
      </c>
      <c r="H11860">
        <v>55</v>
      </c>
      <c r="I11860" t="s">
        <v>79</v>
      </c>
      <c r="J11860" t="s">
        <v>34</v>
      </c>
      <c r="K11860" t="s">
        <v>35</v>
      </c>
      <c r="L11860" t="s">
        <v>47</v>
      </c>
      <c r="M11860" t="s">
        <v>128</v>
      </c>
      <c r="N11860" t="s">
        <v>129</v>
      </c>
      <c r="O11860">
        <v>4</v>
      </c>
      <c r="P11860" t="s">
        <v>29</v>
      </c>
      <c r="Q11860" t="s">
        <v>57</v>
      </c>
      <c r="R11860" t="s">
        <v>297</v>
      </c>
      <c r="S11860" t="s">
        <v>120</v>
      </c>
      <c r="T11860" s="1">
        <v>45236</v>
      </c>
      <c r="U11860" s="2">
        <v>0.16945601851851852</v>
      </c>
    </row>
    <row r="11861" spans="1:21">
      <c r="A11861" t="s">
        <v>502</v>
      </c>
      <c r="B11861">
        <v>2005</v>
      </c>
      <c r="C11861" s="2">
        <v>0.25</v>
      </c>
      <c r="D11861">
        <v>1</v>
      </c>
      <c r="E11861" t="e">
        <v>#NUM!</v>
      </c>
      <c r="F11861" t="e">
        <v>#NUM!</v>
      </c>
      <c r="G11861" t="s">
        <v>22</v>
      </c>
      <c r="H11861">
        <v>68</v>
      </c>
      <c r="I11861" t="s">
        <v>347</v>
      </c>
      <c r="J11861" t="s">
        <v>34</v>
      </c>
      <c r="K11861" t="s">
        <v>35</v>
      </c>
      <c r="L11861" t="s">
        <v>47</v>
      </c>
      <c r="M11861" t="s">
        <v>87</v>
      </c>
      <c r="N11861" t="s">
        <v>88</v>
      </c>
      <c r="O11861">
        <v>5</v>
      </c>
      <c r="P11861" t="s">
        <v>29</v>
      </c>
      <c r="Q11861" t="s">
        <v>65</v>
      </c>
      <c r="R11861" t="s">
        <v>411</v>
      </c>
      <c r="S11861" t="s">
        <v>53</v>
      </c>
      <c r="T11861" s="1">
        <v>45236</v>
      </c>
      <c r="U11861" s="2">
        <v>0.16945601851851852</v>
      </c>
    </row>
    <row r="11862" spans="1:21">
      <c r="A11862" t="s">
        <v>502</v>
      </c>
      <c r="B11862">
        <v>2005</v>
      </c>
      <c r="C11862" s="2">
        <v>0.58333333333333337</v>
      </c>
      <c r="D11862">
        <v>1</v>
      </c>
      <c r="E11862" t="e">
        <v>#NUM!</v>
      </c>
      <c r="F11862" t="e">
        <v>#NUM!</v>
      </c>
      <c r="G11862" t="s">
        <v>96</v>
      </c>
      <c r="H11862">
        <v>35</v>
      </c>
      <c r="I11862" t="s">
        <v>23</v>
      </c>
      <c r="J11862" t="s">
        <v>34</v>
      </c>
      <c r="K11862" t="s">
        <v>25</v>
      </c>
      <c r="L11862" t="s">
        <v>52</v>
      </c>
      <c r="M11862" t="s">
        <v>76</v>
      </c>
      <c r="N11862" t="s">
        <v>77</v>
      </c>
      <c r="O11862">
        <v>11</v>
      </c>
      <c r="P11862" t="s">
        <v>454</v>
      </c>
      <c r="Q11862" t="s">
        <v>78</v>
      </c>
      <c r="R11862" t="s">
        <v>300</v>
      </c>
      <c r="S11862" t="s">
        <v>45</v>
      </c>
      <c r="T11862" s="1">
        <v>45236</v>
      </c>
      <c r="U11862" s="2">
        <v>0.16945601851851852</v>
      </c>
    </row>
    <row r="11863" spans="1:21">
      <c r="A11863" t="s">
        <v>502</v>
      </c>
      <c r="B11863">
        <v>2005</v>
      </c>
      <c r="C11863" s="2">
        <v>0.8125</v>
      </c>
      <c r="D11863">
        <v>1</v>
      </c>
      <c r="E11863" t="e">
        <v>#NUM!</v>
      </c>
      <c r="F11863" t="e">
        <v>#NUM!</v>
      </c>
      <c r="G11863" t="s">
        <v>22</v>
      </c>
      <c r="H11863">
        <v>23</v>
      </c>
      <c r="I11863" t="s">
        <v>79</v>
      </c>
      <c r="J11863" t="s">
        <v>34</v>
      </c>
      <c r="K11863" t="s">
        <v>35</v>
      </c>
      <c r="L11863" t="s">
        <v>47</v>
      </c>
      <c r="M11863" t="s">
        <v>73</v>
      </c>
      <c r="N11863" t="s">
        <v>74</v>
      </c>
      <c r="O11863">
        <v>10</v>
      </c>
      <c r="P11863" t="s">
        <v>29</v>
      </c>
      <c r="Q11863" t="s">
        <v>51</v>
      </c>
      <c r="R11863" t="s">
        <v>384</v>
      </c>
      <c r="S11863" t="s">
        <v>75</v>
      </c>
      <c r="T11863" s="1">
        <v>45236</v>
      </c>
      <c r="U11863" s="2">
        <v>0.16945601851851852</v>
      </c>
    </row>
    <row r="11864" spans="1:21">
      <c r="A11864" t="s">
        <v>502</v>
      </c>
      <c r="B11864">
        <v>2005</v>
      </c>
      <c r="C11864" s="2">
        <v>0.41666666666666669</v>
      </c>
      <c r="D11864">
        <v>1</v>
      </c>
      <c r="E11864">
        <v>6.2480469999999997</v>
      </c>
      <c r="F11864">
        <v>-75.559498000000005</v>
      </c>
      <c r="G11864" t="s">
        <v>96</v>
      </c>
      <c r="H11864">
        <v>45</v>
      </c>
      <c r="I11864" t="s">
        <v>79</v>
      </c>
      <c r="J11864" t="s">
        <v>34</v>
      </c>
      <c r="K11864" t="s">
        <v>25</v>
      </c>
      <c r="L11864" t="s">
        <v>52</v>
      </c>
      <c r="M11864" t="s">
        <v>259</v>
      </c>
      <c r="N11864" t="s">
        <v>260</v>
      </c>
      <c r="O11864">
        <v>10</v>
      </c>
      <c r="P11864" t="s">
        <v>29</v>
      </c>
      <c r="Q11864" t="s">
        <v>51</v>
      </c>
      <c r="R11864" t="s">
        <v>340</v>
      </c>
      <c r="S11864" t="s">
        <v>53</v>
      </c>
      <c r="T11864" s="1">
        <v>45236</v>
      </c>
      <c r="U11864" s="2">
        <v>0.16945601851851852</v>
      </c>
    </row>
    <row r="11865" spans="1:21">
      <c r="A11865" t="s">
        <v>502</v>
      </c>
      <c r="B11865">
        <v>2005</v>
      </c>
      <c r="C11865" s="2">
        <v>0.2048611111111111</v>
      </c>
      <c r="D11865">
        <v>1</v>
      </c>
      <c r="E11865">
        <v>6.2656090000000004</v>
      </c>
      <c r="F11865">
        <v>-75.558346999999998</v>
      </c>
      <c r="G11865" t="s">
        <v>96</v>
      </c>
      <c r="H11865">
        <v>45</v>
      </c>
      <c r="I11865" t="s">
        <v>33</v>
      </c>
      <c r="J11865" t="s">
        <v>34</v>
      </c>
      <c r="K11865" t="s">
        <v>35</v>
      </c>
      <c r="L11865" t="s">
        <v>47</v>
      </c>
      <c r="M11865" t="s">
        <v>54</v>
      </c>
      <c r="N11865" t="s">
        <v>55</v>
      </c>
      <c r="O11865">
        <v>4</v>
      </c>
      <c r="P11865" t="s">
        <v>64</v>
      </c>
      <c r="Q11865" t="s">
        <v>57</v>
      </c>
      <c r="R11865" t="s">
        <v>340</v>
      </c>
      <c r="S11865" t="s">
        <v>41</v>
      </c>
      <c r="T11865" s="1">
        <v>45236</v>
      </c>
      <c r="U11865" s="2">
        <v>0.16945601851851852</v>
      </c>
    </row>
    <row r="11866" spans="1:21">
      <c r="A11866" t="s">
        <v>502</v>
      </c>
      <c r="B11866">
        <v>2005</v>
      </c>
      <c r="C11866" s="2">
        <v>0.25</v>
      </c>
      <c r="D11866">
        <v>1</v>
      </c>
      <c r="E11866" t="e">
        <v>#NUM!</v>
      </c>
      <c r="F11866" t="e">
        <v>#NUM!</v>
      </c>
      <c r="G11866" t="s">
        <v>22</v>
      </c>
      <c r="H11866">
        <v>68</v>
      </c>
      <c r="I11866" t="s">
        <v>347</v>
      </c>
      <c r="J11866" t="s">
        <v>34</v>
      </c>
      <c r="K11866" t="s">
        <v>35</v>
      </c>
      <c r="L11866" t="s">
        <v>47</v>
      </c>
      <c r="M11866" t="s">
        <v>87</v>
      </c>
      <c r="N11866" t="s">
        <v>88</v>
      </c>
      <c r="O11866">
        <v>5</v>
      </c>
      <c r="P11866" t="s">
        <v>29</v>
      </c>
      <c r="Q11866" t="s">
        <v>65</v>
      </c>
      <c r="R11866" t="s">
        <v>411</v>
      </c>
      <c r="S11866" t="s">
        <v>53</v>
      </c>
      <c r="T11866" s="1">
        <v>45236</v>
      </c>
      <c r="U11866" s="2">
        <v>0.16945601851851852</v>
      </c>
    </row>
    <row r="11867" spans="1:21">
      <c r="A11867" t="s">
        <v>502</v>
      </c>
      <c r="B11867">
        <v>2005</v>
      </c>
      <c r="C11867" s="2">
        <v>0.58333333333333337</v>
      </c>
      <c r="D11867">
        <v>1</v>
      </c>
      <c r="E11867" t="e">
        <v>#NUM!</v>
      </c>
      <c r="F11867" t="e">
        <v>#NUM!</v>
      </c>
      <c r="G11867" t="s">
        <v>96</v>
      </c>
      <c r="H11867">
        <v>35</v>
      </c>
      <c r="I11867" t="s">
        <v>23</v>
      </c>
      <c r="J11867" t="s">
        <v>34</v>
      </c>
      <c r="K11867" t="s">
        <v>25</v>
      </c>
      <c r="L11867" t="s">
        <v>52</v>
      </c>
      <c r="M11867" t="s">
        <v>76</v>
      </c>
      <c r="N11867" t="s">
        <v>77</v>
      </c>
      <c r="O11867">
        <v>11</v>
      </c>
      <c r="P11867" t="s">
        <v>454</v>
      </c>
      <c r="Q11867" t="s">
        <v>78</v>
      </c>
      <c r="R11867" t="s">
        <v>300</v>
      </c>
      <c r="S11867" t="s">
        <v>45</v>
      </c>
      <c r="T11867" s="1">
        <v>45236</v>
      </c>
      <c r="U11867" s="2">
        <v>0.16945601851851852</v>
      </c>
    </row>
    <row r="11868" spans="1:21">
      <c r="A11868" t="s">
        <v>502</v>
      </c>
      <c r="B11868">
        <v>2005</v>
      </c>
      <c r="C11868" s="2">
        <v>0.8125</v>
      </c>
      <c r="D11868">
        <v>1</v>
      </c>
      <c r="E11868" t="e">
        <v>#NUM!</v>
      </c>
      <c r="F11868" t="e">
        <v>#NUM!</v>
      </c>
      <c r="G11868" t="s">
        <v>22</v>
      </c>
      <c r="H11868">
        <v>23</v>
      </c>
      <c r="I11868" t="s">
        <v>79</v>
      </c>
      <c r="J11868" t="s">
        <v>34</v>
      </c>
      <c r="K11868" t="s">
        <v>35</v>
      </c>
      <c r="L11868" t="s">
        <v>47</v>
      </c>
      <c r="M11868" t="s">
        <v>73</v>
      </c>
      <c r="N11868" t="s">
        <v>74</v>
      </c>
      <c r="O11868">
        <v>10</v>
      </c>
      <c r="P11868" t="s">
        <v>29</v>
      </c>
      <c r="Q11868" t="s">
        <v>51</v>
      </c>
      <c r="R11868" t="s">
        <v>384</v>
      </c>
      <c r="S11868" t="s">
        <v>75</v>
      </c>
      <c r="T11868" s="1">
        <v>45236</v>
      </c>
      <c r="U11868" s="2">
        <v>0.16945601851851852</v>
      </c>
    </row>
    <row r="11869" spans="1:21">
      <c r="A11869" t="s">
        <v>502</v>
      </c>
      <c r="B11869">
        <v>2005</v>
      </c>
      <c r="C11869" s="2">
        <v>0.41666666666666669</v>
      </c>
      <c r="D11869">
        <v>1</v>
      </c>
      <c r="E11869">
        <v>6.2480469999999997</v>
      </c>
      <c r="F11869">
        <v>-75.559498000000005</v>
      </c>
      <c r="G11869" t="s">
        <v>96</v>
      </c>
      <c r="H11869">
        <v>45</v>
      </c>
      <c r="I11869" t="s">
        <v>79</v>
      </c>
      <c r="J11869" t="s">
        <v>34</v>
      </c>
      <c r="K11869" t="s">
        <v>25</v>
      </c>
      <c r="L11869" t="s">
        <v>52</v>
      </c>
      <c r="M11869" t="s">
        <v>259</v>
      </c>
      <c r="N11869" t="s">
        <v>260</v>
      </c>
      <c r="O11869">
        <v>10</v>
      </c>
      <c r="P11869" t="s">
        <v>29</v>
      </c>
      <c r="Q11869" t="s">
        <v>51</v>
      </c>
      <c r="R11869" t="s">
        <v>340</v>
      </c>
      <c r="S11869" t="s">
        <v>53</v>
      </c>
      <c r="T11869" s="1">
        <v>45236</v>
      </c>
      <c r="U11869" s="2">
        <v>0.16945601851851852</v>
      </c>
    </row>
    <row r="11870" spans="1:21">
      <c r="A11870" t="s">
        <v>502</v>
      </c>
      <c r="B11870">
        <v>2005</v>
      </c>
      <c r="C11870" s="2">
        <v>0.2048611111111111</v>
      </c>
      <c r="D11870">
        <v>1</v>
      </c>
      <c r="E11870">
        <v>6.2656090000000004</v>
      </c>
      <c r="F11870">
        <v>-75.558346999999998</v>
      </c>
      <c r="G11870" t="s">
        <v>96</v>
      </c>
      <c r="H11870">
        <v>45</v>
      </c>
      <c r="I11870" t="s">
        <v>33</v>
      </c>
      <c r="J11870" t="s">
        <v>34</v>
      </c>
      <c r="K11870" t="s">
        <v>35</v>
      </c>
      <c r="L11870" t="s">
        <v>47</v>
      </c>
      <c r="M11870" t="s">
        <v>54</v>
      </c>
      <c r="N11870" t="s">
        <v>55</v>
      </c>
      <c r="O11870">
        <v>4</v>
      </c>
      <c r="P11870" t="s">
        <v>64</v>
      </c>
      <c r="Q11870" t="s">
        <v>57</v>
      </c>
      <c r="R11870" t="s">
        <v>340</v>
      </c>
      <c r="S11870" t="s">
        <v>41</v>
      </c>
      <c r="T11870" s="1">
        <v>45236</v>
      </c>
      <c r="U11870" s="2">
        <v>0.16945601851851852</v>
      </c>
    </row>
    <row r="11871" spans="1:21">
      <c r="A11871" t="s">
        <v>521</v>
      </c>
      <c r="B11871">
        <v>2005</v>
      </c>
      <c r="C11871" s="2">
        <v>0.83333333333333337</v>
      </c>
      <c r="D11871">
        <v>1</v>
      </c>
      <c r="E11871" t="e">
        <v>#NUM!</v>
      </c>
      <c r="F11871" t="e">
        <v>#NUM!</v>
      </c>
      <c r="G11871" t="s">
        <v>22</v>
      </c>
      <c r="H11871">
        <v>28</v>
      </c>
      <c r="I11871" t="s">
        <v>23</v>
      </c>
      <c r="J11871" t="s">
        <v>34</v>
      </c>
      <c r="K11871" t="s">
        <v>25</v>
      </c>
      <c r="L11871" t="s">
        <v>26</v>
      </c>
      <c r="M11871" t="s">
        <v>73</v>
      </c>
      <c r="N11871" t="s">
        <v>74</v>
      </c>
      <c r="O11871">
        <v>10</v>
      </c>
      <c r="P11871" t="s">
        <v>29</v>
      </c>
      <c r="Q11871" t="s">
        <v>51</v>
      </c>
      <c r="R11871" t="s">
        <v>273</v>
      </c>
      <c r="S11871" t="s">
        <v>53</v>
      </c>
      <c r="T11871" s="1">
        <v>45236</v>
      </c>
      <c r="U11871" s="2">
        <v>0.16945601851851852</v>
      </c>
    </row>
    <row r="11872" spans="1:21">
      <c r="A11872" t="s">
        <v>521</v>
      </c>
      <c r="B11872">
        <v>2005</v>
      </c>
      <c r="C11872" s="2">
        <v>0.83333333333333337</v>
      </c>
      <c r="D11872">
        <v>1</v>
      </c>
      <c r="E11872" t="e">
        <v>#NUM!</v>
      </c>
      <c r="F11872" t="e">
        <v>#NUM!</v>
      </c>
      <c r="G11872" t="s">
        <v>22</v>
      </c>
      <c r="H11872">
        <v>28</v>
      </c>
      <c r="I11872" t="s">
        <v>23</v>
      </c>
      <c r="J11872" t="s">
        <v>34</v>
      </c>
      <c r="K11872" t="s">
        <v>25</v>
      </c>
      <c r="L11872" t="s">
        <v>26</v>
      </c>
      <c r="M11872" t="s">
        <v>73</v>
      </c>
      <c r="N11872" t="s">
        <v>74</v>
      </c>
      <c r="O11872">
        <v>10</v>
      </c>
      <c r="P11872" t="s">
        <v>29</v>
      </c>
      <c r="Q11872" t="s">
        <v>51</v>
      </c>
      <c r="R11872" t="s">
        <v>273</v>
      </c>
      <c r="S11872" t="s">
        <v>53</v>
      </c>
      <c r="T11872" s="1">
        <v>45236</v>
      </c>
      <c r="U11872" s="2">
        <v>0.16945601851851852</v>
      </c>
    </row>
    <row r="11873" spans="1:21">
      <c r="A11873" t="s">
        <v>521</v>
      </c>
      <c r="B11873">
        <v>2005</v>
      </c>
      <c r="C11873" s="2">
        <v>0.23958333333333334</v>
      </c>
      <c r="D11873">
        <v>1</v>
      </c>
      <c r="E11873" t="e">
        <v>#NUM!</v>
      </c>
      <c r="F11873" t="e">
        <v>#NUM!</v>
      </c>
      <c r="G11873" t="s">
        <v>22</v>
      </c>
      <c r="H11873">
        <v>28</v>
      </c>
      <c r="I11873" t="s">
        <v>23</v>
      </c>
      <c r="J11873" t="s">
        <v>34</v>
      </c>
      <c r="K11873" t="s">
        <v>35</v>
      </c>
      <c r="L11873" t="s">
        <v>47</v>
      </c>
      <c r="M11873" t="s">
        <v>165</v>
      </c>
      <c r="N11873" t="s">
        <v>166</v>
      </c>
      <c r="O11873">
        <v>15</v>
      </c>
      <c r="P11873" t="s">
        <v>29</v>
      </c>
      <c r="Q11873" t="s">
        <v>61</v>
      </c>
      <c r="R11873" t="s">
        <v>300</v>
      </c>
      <c r="S11873" t="s">
        <v>32</v>
      </c>
      <c r="T11873" s="1">
        <v>45236</v>
      </c>
      <c r="U11873" s="2">
        <v>0.16945601851851852</v>
      </c>
    </row>
    <row r="11874" spans="1:21">
      <c r="A11874" t="s">
        <v>521</v>
      </c>
      <c r="B11874">
        <v>2005</v>
      </c>
      <c r="C11874" s="2">
        <v>4.8611111111111112E-2</v>
      </c>
      <c r="D11874">
        <v>1</v>
      </c>
      <c r="E11874">
        <v>6.2911089999999996</v>
      </c>
      <c r="F11874">
        <v>-75.571957999999995</v>
      </c>
      <c r="G11874" t="s">
        <v>22</v>
      </c>
      <c r="H11874">
        <v>23</v>
      </c>
      <c r="I11874" t="s">
        <v>23</v>
      </c>
      <c r="J11874" t="s">
        <v>46</v>
      </c>
      <c r="K11874" t="s">
        <v>25</v>
      </c>
      <c r="L11874" t="s">
        <v>26</v>
      </c>
      <c r="M11874" t="s">
        <v>65</v>
      </c>
      <c r="N11874" t="s">
        <v>177</v>
      </c>
      <c r="O11874">
        <v>5</v>
      </c>
      <c r="P11874" t="s">
        <v>64</v>
      </c>
      <c r="Q11874" t="s">
        <v>65</v>
      </c>
      <c r="R11874" t="s">
        <v>447</v>
      </c>
      <c r="S11874" t="s">
        <v>41</v>
      </c>
      <c r="T11874" s="1">
        <v>45236</v>
      </c>
      <c r="U11874" s="2">
        <v>0.16945601851851852</v>
      </c>
    </row>
    <row r="11875" spans="1:21">
      <c r="A11875" t="s">
        <v>521</v>
      </c>
      <c r="B11875">
        <v>2005</v>
      </c>
      <c r="C11875" s="2">
        <v>0.34027777777777779</v>
      </c>
      <c r="D11875">
        <v>1</v>
      </c>
      <c r="E11875">
        <v>6.3049289999999996</v>
      </c>
      <c r="F11875">
        <v>-75.576211000000001</v>
      </c>
      <c r="G11875" t="s">
        <v>22</v>
      </c>
      <c r="H11875">
        <v>38</v>
      </c>
      <c r="I11875" t="s">
        <v>23</v>
      </c>
      <c r="J11875" t="s">
        <v>34</v>
      </c>
      <c r="K11875" t="s">
        <v>35</v>
      </c>
      <c r="L11875" t="s">
        <v>47</v>
      </c>
      <c r="M11875" t="s">
        <v>427</v>
      </c>
      <c r="N11875" t="s">
        <v>428</v>
      </c>
      <c r="O11875">
        <v>6</v>
      </c>
      <c r="P11875" t="s">
        <v>29</v>
      </c>
      <c r="Q11875" t="s">
        <v>82</v>
      </c>
      <c r="R11875" t="s">
        <v>429</v>
      </c>
      <c r="S11875" t="s">
        <v>32</v>
      </c>
      <c r="T11875" s="1">
        <v>45236</v>
      </c>
      <c r="U11875" s="2">
        <v>0.16945601851851852</v>
      </c>
    </row>
    <row r="11876" spans="1:21">
      <c r="A11876" t="s">
        <v>521</v>
      </c>
      <c r="B11876">
        <v>2005</v>
      </c>
      <c r="C11876" s="2">
        <v>0.5</v>
      </c>
      <c r="D11876">
        <v>1</v>
      </c>
      <c r="E11876">
        <v>6.2879440000000004</v>
      </c>
      <c r="F11876">
        <v>-75.577996999999996</v>
      </c>
      <c r="G11876" t="s">
        <v>22</v>
      </c>
      <c r="H11876">
        <v>23</v>
      </c>
      <c r="I11876" t="s">
        <v>23</v>
      </c>
      <c r="J11876" t="s">
        <v>34</v>
      </c>
      <c r="K11876" t="s">
        <v>35</v>
      </c>
      <c r="L11876" t="s">
        <v>47</v>
      </c>
      <c r="M11876" t="s">
        <v>461</v>
      </c>
      <c r="N11876" t="s">
        <v>462</v>
      </c>
      <c r="O11876">
        <v>5</v>
      </c>
      <c r="P11876" t="s">
        <v>29</v>
      </c>
      <c r="Q11876" t="s">
        <v>65</v>
      </c>
      <c r="R11876" t="s">
        <v>447</v>
      </c>
      <c r="S11876" t="s">
        <v>41</v>
      </c>
      <c r="T11876" s="1">
        <v>45236</v>
      </c>
      <c r="U11876" s="2">
        <v>0.16945601851851852</v>
      </c>
    </row>
    <row r="11877" spans="1:21">
      <c r="A11877" t="s">
        <v>521</v>
      </c>
      <c r="B11877">
        <v>2005</v>
      </c>
      <c r="C11877" s="2">
        <v>0.55208333333333337</v>
      </c>
      <c r="D11877">
        <v>1</v>
      </c>
      <c r="E11877">
        <v>6.1958900000000003</v>
      </c>
      <c r="F11877">
        <v>-75.565944999999999</v>
      </c>
      <c r="G11877" t="s">
        <v>22</v>
      </c>
      <c r="H11877">
        <v>22</v>
      </c>
      <c r="I11877" t="s">
        <v>23</v>
      </c>
      <c r="J11877" t="s">
        <v>34</v>
      </c>
      <c r="K11877" t="s">
        <v>35</v>
      </c>
      <c r="L11877" t="s">
        <v>47</v>
      </c>
      <c r="M11877" t="s">
        <v>562</v>
      </c>
      <c r="N11877" t="s">
        <v>563</v>
      </c>
      <c r="O11877">
        <v>14</v>
      </c>
      <c r="P11877" t="s">
        <v>29</v>
      </c>
      <c r="Q11877" t="s">
        <v>157</v>
      </c>
      <c r="R11877" t="s">
        <v>392</v>
      </c>
      <c r="S11877" t="s">
        <v>41</v>
      </c>
      <c r="T11877" s="1">
        <v>45236</v>
      </c>
      <c r="U11877" s="2">
        <v>0.16945601851851852</v>
      </c>
    </row>
    <row r="11878" spans="1:21">
      <c r="A11878" t="s">
        <v>521</v>
      </c>
      <c r="B11878">
        <v>2005</v>
      </c>
      <c r="C11878" s="2">
        <v>0.6875</v>
      </c>
      <c r="D11878">
        <v>1</v>
      </c>
      <c r="E11878">
        <v>6.2486490000000003</v>
      </c>
      <c r="F11878">
        <v>-75.568104000000005</v>
      </c>
      <c r="G11878" t="s">
        <v>22</v>
      </c>
      <c r="H11878">
        <v>40</v>
      </c>
      <c r="I11878" t="s">
        <v>79</v>
      </c>
      <c r="J11878" t="s">
        <v>34</v>
      </c>
      <c r="K11878" t="s">
        <v>35</v>
      </c>
      <c r="L11878" t="s">
        <v>47</v>
      </c>
      <c r="M11878" t="s">
        <v>303</v>
      </c>
      <c r="N11878" t="s">
        <v>304</v>
      </c>
      <c r="O11878">
        <v>10</v>
      </c>
      <c r="P11878" t="s">
        <v>29</v>
      </c>
      <c r="Q11878" t="s">
        <v>51</v>
      </c>
      <c r="R11878" t="s">
        <v>429</v>
      </c>
      <c r="S11878" t="s">
        <v>32</v>
      </c>
      <c r="T11878" s="1">
        <v>45236</v>
      </c>
      <c r="U11878" s="2">
        <v>0.16945601851851852</v>
      </c>
    </row>
    <row r="11879" spans="1:21">
      <c r="A11879" t="s">
        <v>521</v>
      </c>
      <c r="B11879">
        <v>2005</v>
      </c>
      <c r="C11879" s="2">
        <v>0.90972222222222221</v>
      </c>
      <c r="D11879">
        <v>1</v>
      </c>
      <c r="E11879">
        <v>6.2871069999999998</v>
      </c>
      <c r="F11879">
        <v>-75.594973999999993</v>
      </c>
      <c r="G11879" t="s">
        <v>22</v>
      </c>
      <c r="H11879">
        <v>42</v>
      </c>
      <c r="I11879" t="s">
        <v>23</v>
      </c>
      <c r="J11879" t="s">
        <v>46</v>
      </c>
      <c r="K11879" t="s">
        <v>25</v>
      </c>
      <c r="L11879" t="s">
        <v>26</v>
      </c>
      <c r="M11879" t="s">
        <v>213</v>
      </c>
      <c r="N11879" t="s">
        <v>214</v>
      </c>
      <c r="O11879">
        <v>7</v>
      </c>
      <c r="P11879" t="s">
        <v>64</v>
      </c>
      <c r="Q11879" t="s">
        <v>65</v>
      </c>
      <c r="R11879" t="s">
        <v>52</v>
      </c>
      <c r="S11879" t="s">
        <v>32</v>
      </c>
      <c r="T11879" s="1">
        <v>45236</v>
      </c>
      <c r="U11879" s="2">
        <v>0.16945601851851852</v>
      </c>
    </row>
    <row r="11880" spans="1:21">
      <c r="A11880" t="s">
        <v>521</v>
      </c>
      <c r="B11880">
        <v>2005</v>
      </c>
      <c r="C11880" s="2">
        <v>0.4375</v>
      </c>
      <c r="D11880">
        <v>1</v>
      </c>
      <c r="E11880">
        <v>6.2273759999999996</v>
      </c>
      <c r="F11880">
        <v>-75.546831999999995</v>
      </c>
      <c r="G11880" t="s">
        <v>22</v>
      </c>
      <c r="H11880">
        <v>30</v>
      </c>
      <c r="I11880" t="s">
        <v>23</v>
      </c>
      <c r="J11880" t="s">
        <v>24</v>
      </c>
      <c r="K11880" t="s">
        <v>25</v>
      </c>
      <c r="L11880" t="s">
        <v>26</v>
      </c>
      <c r="M11880" t="s">
        <v>158</v>
      </c>
      <c r="N11880" t="s">
        <v>159</v>
      </c>
      <c r="O11880">
        <v>9</v>
      </c>
      <c r="P11880" t="s">
        <v>64</v>
      </c>
      <c r="Q11880" t="s">
        <v>69</v>
      </c>
      <c r="R11880" t="s">
        <v>297</v>
      </c>
      <c r="S11880" t="s">
        <v>32</v>
      </c>
      <c r="T11880" s="1">
        <v>45236</v>
      </c>
      <c r="U11880" s="2">
        <v>0.16945601851851852</v>
      </c>
    </row>
    <row r="11881" spans="1:21">
      <c r="A11881" t="s">
        <v>521</v>
      </c>
      <c r="B11881">
        <v>2005</v>
      </c>
      <c r="C11881" s="2">
        <v>0.23958333333333334</v>
      </c>
      <c r="D11881">
        <v>1</v>
      </c>
      <c r="E11881" t="e">
        <v>#NUM!</v>
      </c>
      <c r="F11881" t="e">
        <v>#NUM!</v>
      </c>
      <c r="G11881" t="s">
        <v>22</v>
      </c>
      <c r="H11881">
        <v>28</v>
      </c>
      <c r="I11881" t="s">
        <v>23</v>
      </c>
      <c r="J11881" t="s">
        <v>34</v>
      </c>
      <c r="K11881" t="s">
        <v>35</v>
      </c>
      <c r="L11881" t="s">
        <v>47</v>
      </c>
      <c r="M11881" t="s">
        <v>165</v>
      </c>
      <c r="N11881" t="s">
        <v>166</v>
      </c>
      <c r="O11881">
        <v>15</v>
      </c>
      <c r="P11881" t="s">
        <v>29</v>
      </c>
      <c r="Q11881" t="s">
        <v>61</v>
      </c>
      <c r="R11881" t="s">
        <v>300</v>
      </c>
      <c r="S11881" t="s">
        <v>32</v>
      </c>
      <c r="T11881" s="1">
        <v>45236</v>
      </c>
      <c r="U11881" s="2">
        <v>0.16945601851851852</v>
      </c>
    </row>
    <row r="11882" spans="1:21">
      <c r="A11882" t="s">
        <v>521</v>
      </c>
      <c r="B11882">
        <v>2005</v>
      </c>
      <c r="C11882" s="2">
        <v>4.8611111111111112E-2</v>
      </c>
      <c r="D11882">
        <v>1</v>
      </c>
      <c r="E11882">
        <v>6.2911089999999996</v>
      </c>
      <c r="F11882">
        <v>-75.571957999999995</v>
      </c>
      <c r="G11882" t="s">
        <v>22</v>
      </c>
      <c r="H11882">
        <v>23</v>
      </c>
      <c r="I11882" t="s">
        <v>23</v>
      </c>
      <c r="J11882" t="s">
        <v>46</v>
      </c>
      <c r="K11882" t="s">
        <v>25</v>
      </c>
      <c r="L11882" t="s">
        <v>26</v>
      </c>
      <c r="M11882" t="s">
        <v>65</v>
      </c>
      <c r="N11882" t="s">
        <v>177</v>
      </c>
      <c r="O11882">
        <v>5</v>
      </c>
      <c r="P11882" t="s">
        <v>64</v>
      </c>
      <c r="Q11882" t="s">
        <v>65</v>
      </c>
      <c r="R11882" t="s">
        <v>447</v>
      </c>
      <c r="S11882" t="s">
        <v>41</v>
      </c>
      <c r="T11882" s="1">
        <v>45236</v>
      </c>
      <c r="U11882" s="2">
        <v>0.16945601851851852</v>
      </c>
    </row>
    <row r="11883" spans="1:21">
      <c r="A11883" t="s">
        <v>521</v>
      </c>
      <c r="B11883">
        <v>2005</v>
      </c>
      <c r="C11883" s="2">
        <v>0.34027777777777779</v>
      </c>
      <c r="D11883">
        <v>1</v>
      </c>
      <c r="E11883">
        <v>6.3049289999999996</v>
      </c>
      <c r="F11883">
        <v>-75.576211000000001</v>
      </c>
      <c r="G11883" t="s">
        <v>22</v>
      </c>
      <c r="H11883">
        <v>38</v>
      </c>
      <c r="I11883" t="s">
        <v>23</v>
      </c>
      <c r="J11883" t="s">
        <v>34</v>
      </c>
      <c r="K11883" t="s">
        <v>35</v>
      </c>
      <c r="L11883" t="s">
        <v>47</v>
      </c>
      <c r="M11883" t="s">
        <v>427</v>
      </c>
      <c r="N11883" t="s">
        <v>428</v>
      </c>
      <c r="O11883">
        <v>6</v>
      </c>
      <c r="P11883" t="s">
        <v>29</v>
      </c>
      <c r="Q11883" t="s">
        <v>82</v>
      </c>
      <c r="R11883" t="s">
        <v>429</v>
      </c>
      <c r="S11883" t="s">
        <v>32</v>
      </c>
      <c r="T11883" s="1">
        <v>45236</v>
      </c>
      <c r="U11883" s="2">
        <v>0.16945601851851852</v>
      </c>
    </row>
    <row r="11884" spans="1:21">
      <c r="A11884" t="s">
        <v>521</v>
      </c>
      <c r="B11884">
        <v>2005</v>
      </c>
      <c r="C11884" s="2">
        <v>0.5</v>
      </c>
      <c r="D11884">
        <v>1</v>
      </c>
      <c r="E11884">
        <v>6.2879440000000004</v>
      </c>
      <c r="F11884">
        <v>-75.577996999999996</v>
      </c>
      <c r="G11884" t="s">
        <v>22</v>
      </c>
      <c r="H11884">
        <v>23</v>
      </c>
      <c r="I11884" t="s">
        <v>23</v>
      </c>
      <c r="J11884" t="s">
        <v>34</v>
      </c>
      <c r="K11884" t="s">
        <v>35</v>
      </c>
      <c r="L11884" t="s">
        <v>47</v>
      </c>
      <c r="M11884" t="s">
        <v>461</v>
      </c>
      <c r="N11884" t="s">
        <v>462</v>
      </c>
      <c r="O11884">
        <v>5</v>
      </c>
      <c r="P11884" t="s">
        <v>29</v>
      </c>
      <c r="Q11884" t="s">
        <v>65</v>
      </c>
      <c r="R11884" t="s">
        <v>447</v>
      </c>
      <c r="S11884" t="s">
        <v>41</v>
      </c>
      <c r="T11884" s="1">
        <v>45236</v>
      </c>
      <c r="U11884" s="2">
        <v>0.16945601851851852</v>
      </c>
    </row>
    <row r="11885" spans="1:21">
      <c r="A11885" t="s">
        <v>521</v>
      </c>
      <c r="B11885">
        <v>2005</v>
      </c>
      <c r="C11885" s="2">
        <v>0.55208333333333337</v>
      </c>
      <c r="D11885">
        <v>1</v>
      </c>
      <c r="E11885">
        <v>6.1958900000000003</v>
      </c>
      <c r="F11885">
        <v>-75.565944999999999</v>
      </c>
      <c r="G11885" t="s">
        <v>22</v>
      </c>
      <c r="H11885">
        <v>22</v>
      </c>
      <c r="I11885" t="s">
        <v>23</v>
      </c>
      <c r="J11885" t="s">
        <v>34</v>
      </c>
      <c r="K11885" t="s">
        <v>35</v>
      </c>
      <c r="L11885" t="s">
        <v>47</v>
      </c>
      <c r="M11885" t="s">
        <v>562</v>
      </c>
      <c r="N11885" t="s">
        <v>563</v>
      </c>
      <c r="O11885">
        <v>14</v>
      </c>
      <c r="P11885" t="s">
        <v>29</v>
      </c>
      <c r="Q11885" t="s">
        <v>157</v>
      </c>
      <c r="R11885" t="s">
        <v>392</v>
      </c>
      <c r="S11885" t="s">
        <v>41</v>
      </c>
      <c r="T11885" s="1">
        <v>45236</v>
      </c>
      <c r="U11885" s="2">
        <v>0.16945601851851852</v>
      </c>
    </row>
    <row r="11886" spans="1:21">
      <c r="A11886" t="s">
        <v>521</v>
      </c>
      <c r="B11886">
        <v>2005</v>
      </c>
      <c r="C11886" s="2">
        <v>0.6875</v>
      </c>
      <c r="D11886">
        <v>1</v>
      </c>
      <c r="E11886">
        <v>6.2486490000000003</v>
      </c>
      <c r="F11886">
        <v>-75.568104000000005</v>
      </c>
      <c r="G11886" t="s">
        <v>22</v>
      </c>
      <c r="H11886">
        <v>40</v>
      </c>
      <c r="I11886" t="s">
        <v>79</v>
      </c>
      <c r="J11886" t="s">
        <v>34</v>
      </c>
      <c r="K11886" t="s">
        <v>35</v>
      </c>
      <c r="L11886" t="s">
        <v>47</v>
      </c>
      <c r="M11886" t="s">
        <v>303</v>
      </c>
      <c r="N11886" t="s">
        <v>304</v>
      </c>
      <c r="O11886">
        <v>10</v>
      </c>
      <c r="P11886" t="s">
        <v>29</v>
      </c>
      <c r="Q11886" t="s">
        <v>51</v>
      </c>
      <c r="R11886" t="s">
        <v>429</v>
      </c>
      <c r="S11886" t="s">
        <v>32</v>
      </c>
      <c r="T11886" s="1">
        <v>45236</v>
      </c>
      <c r="U11886" s="2">
        <v>0.16945601851851852</v>
      </c>
    </row>
    <row r="11887" spans="1:21">
      <c r="A11887" t="s">
        <v>521</v>
      </c>
      <c r="B11887">
        <v>2005</v>
      </c>
      <c r="C11887" s="2">
        <v>0.90972222222222221</v>
      </c>
      <c r="D11887">
        <v>1</v>
      </c>
      <c r="E11887">
        <v>6.2871069999999998</v>
      </c>
      <c r="F11887">
        <v>-75.594973999999993</v>
      </c>
      <c r="G11887" t="s">
        <v>22</v>
      </c>
      <c r="H11887">
        <v>42</v>
      </c>
      <c r="I11887" t="s">
        <v>23</v>
      </c>
      <c r="J11887" t="s">
        <v>46</v>
      </c>
      <c r="K11887" t="s">
        <v>25</v>
      </c>
      <c r="L11887" t="s">
        <v>26</v>
      </c>
      <c r="M11887" t="s">
        <v>213</v>
      </c>
      <c r="N11887" t="s">
        <v>214</v>
      </c>
      <c r="O11887">
        <v>7</v>
      </c>
      <c r="P11887" t="s">
        <v>64</v>
      </c>
      <c r="Q11887" t="s">
        <v>65</v>
      </c>
      <c r="R11887" t="s">
        <v>52</v>
      </c>
      <c r="S11887" t="s">
        <v>32</v>
      </c>
      <c r="T11887" s="1">
        <v>45236</v>
      </c>
      <c r="U11887" s="2">
        <v>0.16945601851851852</v>
      </c>
    </row>
    <row r="11888" spans="1:21">
      <c r="A11888" t="s">
        <v>521</v>
      </c>
      <c r="B11888">
        <v>2005</v>
      </c>
      <c r="C11888" s="2">
        <v>0.4375</v>
      </c>
      <c r="D11888">
        <v>1</v>
      </c>
      <c r="E11888">
        <v>6.2273759999999996</v>
      </c>
      <c r="F11888">
        <v>-75.546831999999995</v>
      </c>
      <c r="G11888" t="s">
        <v>22</v>
      </c>
      <c r="H11888">
        <v>30</v>
      </c>
      <c r="I11888" t="s">
        <v>23</v>
      </c>
      <c r="J11888" t="s">
        <v>24</v>
      </c>
      <c r="K11888" t="s">
        <v>25</v>
      </c>
      <c r="L11888" t="s">
        <v>26</v>
      </c>
      <c r="M11888" t="s">
        <v>158</v>
      </c>
      <c r="N11888" t="s">
        <v>159</v>
      </c>
      <c r="O11888">
        <v>9</v>
      </c>
      <c r="P11888" t="s">
        <v>64</v>
      </c>
      <c r="Q11888" t="s">
        <v>69</v>
      </c>
      <c r="R11888" t="s">
        <v>297</v>
      </c>
      <c r="S11888" t="s">
        <v>32</v>
      </c>
      <c r="T11888" s="1">
        <v>45236</v>
      </c>
      <c r="U11888" s="2">
        <v>0.16945601851851852</v>
      </c>
    </row>
    <row r="11889" spans="1:21">
      <c r="A11889" t="s">
        <v>521</v>
      </c>
      <c r="B11889">
        <v>2005</v>
      </c>
      <c r="C11889" s="2">
        <v>0.72222222222222221</v>
      </c>
      <c r="D11889">
        <v>1</v>
      </c>
      <c r="E11889" t="e">
        <v>#NUM!</v>
      </c>
      <c r="F11889" t="e">
        <v>#NUM!</v>
      </c>
      <c r="G11889" t="s">
        <v>22</v>
      </c>
      <c r="H11889">
        <v>29</v>
      </c>
      <c r="I11889" t="s">
        <v>23</v>
      </c>
      <c r="J11889" t="s">
        <v>46</v>
      </c>
      <c r="K11889" t="s">
        <v>25</v>
      </c>
      <c r="L11889" t="s">
        <v>26</v>
      </c>
      <c r="M11889" t="s">
        <v>126</v>
      </c>
      <c r="N11889" t="s">
        <v>127</v>
      </c>
      <c r="O11889">
        <v>16</v>
      </c>
      <c r="P11889" t="s">
        <v>64</v>
      </c>
      <c r="Q11889" t="s">
        <v>61</v>
      </c>
      <c r="R11889" t="s">
        <v>429</v>
      </c>
      <c r="S11889" t="s">
        <v>75</v>
      </c>
      <c r="T11889" s="1">
        <v>45236</v>
      </c>
      <c r="U11889" s="2">
        <v>0.16945601851851852</v>
      </c>
    </row>
    <row r="11890" spans="1:21">
      <c r="A11890" t="s">
        <v>521</v>
      </c>
      <c r="B11890">
        <v>2005</v>
      </c>
      <c r="C11890" s="2">
        <v>0.91666666666666663</v>
      </c>
      <c r="D11890">
        <v>1</v>
      </c>
      <c r="E11890" t="e">
        <v>#NUM!</v>
      </c>
      <c r="F11890" t="e">
        <v>#NUM!</v>
      </c>
      <c r="G11890" t="s">
        <v>96</v>
      </c>
      <c r="H11890">
        <v>30</v>
      </c>
      <c r="I11890" t="s">
        <v>23</v>
      </c>
      <c r="J11890" t="s">
        <v>34</v>
      </c>
      <c r="K11890" t="s">
        <v>25</v>
      </c>
      <c r="L11890" t="s">
        <v>52</v>
      </c>
      <c r="M11890" t="s">
        <v>432</v>
      </c>
      <c r="N11890" t="s">
        <v>433</v>
      </c>
      <c r="O11890">
        <v>16</v>
      </c>
      <c r="P11890" t="s">
        <v>29</v>
      </c>
      <c r="Q11890" t="s">
        <v>61</v>
      </c>
      <c r="R11890" t="s">
        <v>411</v>
      </c>
      <c r="S11890" t="s">
        <v>53</v>
      </c>
      <c r="T11890" s="1">
        <v>45236</v>
      </c>
      <c r="U11890" s="2">
        <v>0.16945601851851852</v>
      </c>
    </row>
    <row r="11891" spans="1:21">
      <c r="A11891" t="s">
        <v>521</v>
      </c>
      <c r="B11891">
        <v>2005</v>
      </c>
      <c r="C11891" s="2">
        <v>5.2083333333333336E-2</v>
      </c>
      <c r="D11891">
        <v>1</v>
      </c>
      <c r="E11891">
        <v>6.2506979999999999</v>
      </c>
      <c r="F11891">
        <v>-75.603818000000004</v>
      </c>
      <c r="G11891" t="s">
        <v>22</v>
      </c>
      <c r="H11891">
        <v>20</v>
      </c>
      <c r="I11891" t="s">
        <v>23</v>
      </c>
      <c r="J11891" t="s">
        <v>34</v>
      </c>
      <c r="K11891" t="s">
        <v>35</v>
      </c>
      <c r="L11891" t="s">
        <v>47</v>
      </c>
      <c r="M11891" t="s">
        <v>331</v>
      </c>
      <c r="N11891" t="s">
        <v>332</v>
      </c>
      <c r="O11891">
        <v>12</v>
      </c>
      <c r="P11891" t="s">
        <v>29</v>
      </c>
      <c r="Q11891" t="s">
        <v>78</v>
      </c>
      <c r="R11891" t="s">
        <v>384</v>
      </c>
      <c r="S11891" t="s">
        <v>32</v>
      </c>
      <c r="T11891" s="1">
        <v>45236</v>
      </c>
      <c r="U11891" s="2">
        <v>0.16945601851851852</v>
      </c>
    </row>
    <row r="11892" spans="1:21">
      <c r="A11892" t="s">
        <v>521</v>
      </c>
      <c r="B11892">
        <v>2005</v>
      </c>
      <c r="C11892" s="2">
        <v>0.66666666666666663</v>
      </c>
      <c r="D11892">
        <v>1</v>
      </c>
      <c r="E11892">
        <v>6.2583339999999996</v>
      </c>
      <c r="F11892">
        <v>-75.561470999999997</v>
      </c>
      <c r="G11892" t="s">
        <v>96</v>
      </c>
      <c r="H11892">
        <v>23</v>
      </c>
      <c r="I11892" t="s">
        <v>23</v>
      </c>
      <c r="J11892" t="s">
        <v>34</v>
      </c>
      <c r="K11892" t="s">
        <v>35</v>
      </c>
      <c r="L11892" t="s">
        <v>47</v>
      </c>
      <c r="M11892" t="s">
        <v>121</v>
      </c>
      <c r="N11892" t="s">
        <v>122</v>
      </c>
      <c r="O11892">
        <v>10</v>
      </c>
      <c r="P11892" t="s">
        <v>29</v>
      </c>
      <c r="Q11892" t="s">
        <v>51</v>
      </c>
      <c r="R11892" t="s">
        <v>254</v>
      </c>
      <c r="S11892" t="s">
        <v>53</v>
      </c>
      <c r="T11892" s="1">
        <v>45236</v>
      </c>
      <c r="U11892" s="2">
        <v>0.16945601851851852</v>
      </c>
    </row>
    <row r="11893" spans="1:21">
      <c r="A11893" t="s">
        <v>521</v>
      </c>
      <c r="B11893">
        <v>2005</v>
      </c>
      <c r="C11893" s="2">
        <v>0.875</v>
      </c>
      <c r="D11893">
        <v>1</v>
      </c>
      <c r="E11893">
        <v>6.2549510000000001</v>
      </c>
      <c r="F11893">
        <v>-75.585048</v>
      </c>
      <c r="G11893" t="s">
        <v>22</v>
      </c>
      <c r="H11893">
        <v>30</v>
      </c>
      <c r="I11893" t="s">
        <v>347</v>
      </c>
      <c r="J11893" t="s">
        <v>46</v>
      </c>
      <c r="K11893" t="s">
        <v>25</v>
      </c>
      <c r="L11893" t="s">
        <v>26</v>
      </c>
      <c r="M11893" t="s">
        <v>352</v>
      </c>
      <c r="N11893" t="s">
        <v>353</v>
      </c>
      <c r="O11893">
        <v>11</v>
      </c>
      <c r="P11893" t="s">
        <v>64</v>
      </c>
      <c r="Q11893" t="s">
        <v>78</v>
      </c>
      <c r="R11893" t="s">
        <v>40</v>
      </c>
      <c r="S11893" t="s">
        <v>53</v>
      </c>
      <c r="T11893" s="1">
        <v>45236</v>
      </c>
      <c r="U11893" s="2">
        <v>0.16945601851851852</v>
      </c>
    </row>
    <row r="11894" spans="1:21">
      <c r="A11894" t="s">
        <v>521</v>
      </c>
      <c r="B11894">
        <v>2005</v>
      </c>
      <c r="C11894" s="2">
        <v>0.72222222222222221</v>
      </c>
      <c r="D11894">
        <v>1</v>
      </c>
      <c r="E11894" t="e">
        <v>#NUM!</v>
      </c>
      <c r="F11894" t="e">
        <v>#NUM!</v>
      </c>
      <c r="G11894" t="s">
        <v>22</v>
      </c>
      <c r="H11894">
        <v>29</v>
      </c>
      <c r="I11894" t="s">
        <v>23</v>
      </c>
      <c r="J11894" t="s">
        <v>46</v>
      </c>
      <c r="K11894" t="s">
        <v>25</v>
      </c>
      <c r="L11894" t="s">
        <v>26</v>
      </c>
      <c r="M11894" t="s">
        <v>126</v>
      </c>
      <c r="N11894" t="s">
        <v>127</v>
      </c>
      <c r="O11894">
        <v>16</v>
      </c>
      <c r="P11894" t="s">
        <v>64</v>
      </c>
      <c r="Q11894" t="s">
        <v>61</v>
      </c>
      <c r="R11894" t="s">
        <v>429</v>
      </c>
      <c r="S11894" t="s">
        <v>75</v>
      </c>
      <c r="T11894" s="1">
        <v>45236</v>
      </c>
      <c r="U11894" s="2">
        <v>0.16945601851851852</v>
      </c>
    </row>
    <row r="11895" spans="1:21">
      <c r="A11895" t="s">
        <v>521</v>
      </c>
      <c r="B11895">
        <v>2005</v>
      </c>
      <c r="C11895" s="2">
        <v>0.91666666666666663</v>
      </c>
      <c r="D11895">
        <v>1</v>
      </c>
      <c r="E11895" t="e">
        <v>#NUM!</v>
      </c>
      <c r="F11895" t="e">
        <v>#NUM!</v>
      </c>
      <c r="G11895" t="s">
        <v>96</v>
      </c>
      <c r="H11895">
        <v>30</v>
      </c>
      <c r="I11895" t="s">
        <v>23</v>
      </c>
      <c r="J11895" t="s">
        <v>34</v>
      </c>
      <c r="K11895" t="s">
        <v>25</v>
      </c>
      <c r="L11895" t="s">
        <v>52</v>
      </c>
      <c r="M11895" t="s">
        <v>432</v>
      </c>
      <c r="N11895" t="s">
        <v>433</v>
      </c>
      <c r="O11895">
        <v>16</v>
      </c>
      <c r="P11895" t="s">
        <v>29</v>
      </c>
      <c r="Q11895" t="s">
        <v>61</v>
      </c>
      <c r="R11895" t="s">
        <v>411</v>
      </c>
      <c r="S11895" t="s">
        <v>53</v>
      </c>
      <c r="T11895" s="1">
        <v>45236</v>
      </c>
      <c r="U11895" s="2">
        <v>0.16945601851851852</v>
      </c>
    </row>
    <row r="11896" spans="1:21">
      <c r="A11896" t="s">
        <v>521</v>
      </c>
      <c r="B11896">
        <v>2005</v>
      </c>
      <c r="C11896" s="2">
        <v>5.2083333333333336E-2</v>
      </c>
      <c r="D11896">
        <v>1</v>
      </c>
      <c r="E11896">
        <v>6.2506979999999999</v>
      </c>
      <c r="F11896">
        <v>-75.603818000000004</v>
      </c>
      <c r="G11896" t="s">
        <v>22</v>
      </c>
      <c r="H11896">
        <v>20</v>
      </c>
      <c r="I11896" t="s">
        <v>23</v>
      </c>
      <c r="J11896" t="s">
        <v>34</v>
      </c>
      <c r="K11896" t="s">
        <v>35</v>
      </c>
      <c r="L11896" t="s">
        <v>47</v>
      </c>
      <c r="M11896" t="s">
        <v>331</v>
      </c>
      <c r="N11896" t="s">
        <v>332</v>
      </c>
      <c r="O11896">
        <v>12</v>
      </c>
      <c r="P11896" t="s">
        <v>29</v>
      </c>
      <c r="Q11896" t="s">
        <v>78</v>
      </c>
      <c r="R11896" t="s">
        <v>384</v>
      </c>
      <c r="S11896" t="s">
        <v>32</v>
      </c>
      <c r="T11896" s="1">
        <v>45236</v>
      </c>
      <c r="U11896" s="2">
        <v>0.16945601851851852</v>
      </c>
    </row>
    <row r="11897" spans="1:21">
      <c r="A11897" t="s">
        <v>521</v>
      </c>
      <c r="B11897">
        <v>2005</v>
      </c>
      <c r="C11897" s="2">
        <v>0.66666666666666663</v>
      </c>
      <c r="D11897">
        <v>1</v>
      </c>
      <c r="E11897">
        <v>6.2583339999999996</v>
      </c>
      <c r="F11897">
        <v>-75.561470999999997</v>
      </c>
      <c r="G11897" t="s">
        <v>96</v>
      </c>
      <c r="H11897">
        <v>23</v>
      </c>
      <c r="I11897" t="s">
        <v>23</v>
      </c>
      <c r="J11897" t="s">
        <v>34</v>
      </c>
      <c r="K11897" t="s">
        <v>35</v>
      </c>
      <c r="L11897" t="s">
        <v>47</v>
      </c>
      <c r="M11897" t="s">
        <v>121</v>
      </c>
      <c r="N11897" t="s">
        <v>122</v>
      </c>
      <c r="O11897">
        <v>10</v>
      </c>
      <c r="P11897" t="s">
        <v>29</v>
      </c>
      <c r="Q11897" t="s">
        <v>51</v>
      </c>
      <c r="R11897" t="s">
        <v>254</v>
      </c>
      <c r="S11897" t="s">
        <v>53</v>
      </c>
      <c r="T11897" s="1">
        <v>45236</v>
      </c>
      <c r="U11897" s="2">
        <v>0.16945601851851852</v>
      </c>
    </row>
    <row r="11898" spans="1:21">
      <c r="A11898" t="s">
        <v>521</v>
      </c>
      <c r="B11898">
        <v>2005</v>
      </c>
      <c r="C11898" s="2">
        <v>0.875</v>
      </c>
      <c r="D11898">
        <v>1</v>
      </c>
      <c r="E11898">
        <v>6.2549510000000001</v>
      </c>
      <c r="F11898">
        <v>-75.585048</v>
      </c>
      <c r="G11898" t="s">
        <v>22</v>
      </c>
      <c r="H11898">
        <v>30</v>
      </c>
      <c r="I11898" t="s">
        <v>347</v>
      </c>
      <c r="J11898" t="s">
        <v>46</v>
      </c>
      <c r="K11898" t="s">
        <v>25</v>
      </c>
      <c r="L11898" t="s">
        <v>26</v>
      </c>
      <c r="M11898" t="s">
        <v>352</v>
      </c>
      <c r="N11898" t="s">
        <v>353</v>
      </c>
      <c r="O11898">
        <v>11</v>
      </c>
      <c r="P11898" t="s">
        <v>64</v>
      </c>
      <c r="Q11898" t="s">
        <v>78</v>
      </c>
      <c r="R11898" t="s">
        <v>40</v>
      </c>
      <c r="S11898" t="s">
        <v>53</v>
      </c>
      <c r="T11898" s="1">
        <v>45236</v>
      </c>
      <c r="U11898" s="2">
        <v>0.16945601851851852</v>
      </c>
    </row>
    <row r="11899" spans="1:21">
      <c r="A11899" t="s">
        <v>521</v>
      </c>
      <c r="B11899">
        <v>2005</v>
      </c>
      <c r="C11899" s="2">
        <v>0.625</v>
      </c>
      <c r="D11899">
        <v>1</v>
      </c>
      <c r="E11899" t="e">
        <v>#NUM!</v>
      </c>
      <c r="F11899" t="e">
        <v>#NUM!</v>
      </c>
      <c r="G11899" t="s">
        <v>22</v>
      </c>
      <c r="H11899">
        <v>28</v>
      </c>
      <c r="I11899" t="s">
        <v>23</v>
      </c>
      <c r="J11899" t="s">
        <v>34</v>
      </c>
      <c r="K11899" t="s">
        <v>35</v>
      </c>
      <c r="L11899" t="s">
        <v>47</v>
      </c>
      <c r="M11899" t="s">
        <v>421</v>
      </c>
      <c r="N11899" t="s">
        <v>422</v>
      </c>
      <c r="O11899">
        <v>9</v>
      </c>
      <c r="P11899" t="s">
        <v>64</v>
      </c>
      <c r="Q11899" t="s">
        <v>69</v>
      </c>
      <c r="R11899" t="s">
        <v>300</v>
      </c>
      <c r="S11899" t="s">
        <v>404</v>
      </c>
      <c r="T11899" s="1">
        <v>45236</v>
      </c>
      <c r="U11899" s="2">
        <v>0.16945601851851852</v>
      </c>
    </row>
    <row r="11900" spans="1:21">
      <c r="A11900" t="s">
        <v>521</v>
      </c>
      <c r="B11900">
        <v>2005</v>
      </c>
      <c r="C11900" s="2">
        <v>2.0833333333333332E-2</v>
      </c>
      <c r="D11900">
        <v>1</v>
      </c>
      <c r="E11900">
        <v>6.284516</v>
      </c>
      <c r="F11900">
        <v>-75.584080999999998</v>
      </c>
      <c r="G11900" t="s">
        <v>22</v>
      </c>
      <c r="H11900">
        <v>23</v>
      </c>
      <c r="I11900" t="s">
        <v>23</v>
      </c>
      <c r="J11900" t="s">
        <v>34</v>
      </c>
      <c r="K11900" t="s">
        <v>35</v>
      </c>
      <c r="L11900" t="s">
        <v>47</v>
      </c>
      <c r="M11900" t="s">
        <v>385</v>
      </c>
      <c r="N11900" t="s">
        <v>386</v>
      </c>
      <c r="O11900">
        <v>7</v>
      </c>
      <c r="P11900" t="s">
        <v>29</v>
      </c>
      <c r="Q11900" t="s">
        <v>65</v>
      </c>
      <c r="R11900" t="s">
        <v>52</v>
      </c>
      <c r="S11900" t="s">
        <v>75</v>
      </c>
      <c r="T11900" s="1">
        <v>45236</v>
      </c>
      <c r="U11900" s="2">
        <v>0.16945601851851852</v>
      </c>
    </row>
    <row r="11901" spans="1:21">
      <c r="A11901" t="s">
        <v>521</v>
      </c>
      <c r="B11901">
        <v>2005</v>
      </c>
      <c r="C11901" s="2">
        <v>0.27083333333333331</v>
      </c>
      <c r="D11901">
        <v>1</v>
      </c>
      <c r="E11901">
        <v>6.2428569999999999</v>
      </c>
      <c r="F11901">
        <v>-75.549914999999999</v>
      </c>
      <c r="G11901" t="s">
        <v>22</v>
      </c>
      <c r="H11901">
        <v>42</v>
      </c>
      <c r="I11901" t="s">
        <v>79</v>
      </c>
      <c r="J11901" t="s">
        <v>46</v>
      </c>
      <c r="K11901" t="s">
        <v>25</v>
      </c>
      <c r="L11901" t="s">
        <v>26</v>
      </c>
      <c r="M11901" t="s">
        <v>187</v>
      </c>
      <c r="N11901" t="s">
        <v>188</v>
      </c>
      <c r="O11901">
        <v>8</v>
      </c>
      <c r="P11901" t="s">
        <v>64</v>
      </c>
      <c r="Q11901" t="s">
        <v>69</v>
      </c>
      <c r="R11901" t="s">
        <v>297</v>
      </c>
      <c r="S11901" t="s">
        <v>75</v>
      </c>
      <c r="T11901" s="1">
        <v>45236</v>
      </c>
      <c r="U11901" s="2">
        <v>0.16945601851851852</v>
      </c>
    </row>
    <row r="11902" spans="1:21">
      <c r="A11902" t="s">
        <v>521</v>
      </c>
      <c r="B11902">
        <v>2005</v>
      </c>
      <c r="C11902" s="2">
        <v>0.34375</v>
      </c>
      <c r="D11902">
        <v>1</v>
      </c>
      <c r="E11902">
        <v>6.2820600000000004</v>
      </c>
      <c r="F11902">
        <v>-75.563406999999998</v>
      </c>
      <c r="G11902" t="s">
        <v>22</v>
      </c>
      <c r="H11902">
        <v>22</v>
      </c>
      <c r="I11902" t="s">
        <v>23</v>
      </c>
      <c r="J11902" t="s">
        <v>34</v>
      </c>
      <c r="K11902" t="s">
        <v>35</v>
      </c>
      <c r="L11902" t="s">
        <v>47</v>
      </c>
      <c r="M11902" t="s">
        <v>57</v>
      </c>
      <c r="N11902" t="s">
        <v>70</v>
      </c>
      <c r="O11902">
        <v>4</v>
      </c>
      <c r="P11902" t="s">
        <v>29</v>
      </c>
      <c r="Q11902" t="s">
        <v>57</v>
      </c>
      <c r="R11902" t="s">
        <v>333</v>
      </c>
      <c r="S11902" t="s">
        <v>45</v>
      </c>
      <c r="T11902" s="1">
        <v>45236</v>
      </c>
      <c r="U11902" s="2">
        <v>0.16945601851851852</v>
      </c>
    </row>
    <row r="11903" spans="1:21">
      <c r="A11903" t="s">
        <v>521</v>
      </c>
      <c r="B11903">
        <v>2005</v>
      </c>
      <c r="C11903" s="2">
        <v>0.53472222222222221</v>
      </c>
      <c r="D11903">
        <v>1</v>
      </c>
      <c r="E11903">
        <v>6.2067509999999997</v>
      </c>
      <c r="F11903">
        <v>-75.571422999999996</v>
      </c>
      <c r="G11903" t="s">
        <v>52</v>
      </c>
      <c r="H11903">
        <v>-1</v>
      </c>
      <c r="I11903" t="s">
        <v>46</v>
      </c>
      <c r="J11903" t="s">
        <v>34</v>
      </c>
      <c r="K11903" t="s">
        <v>25</v>
      </c>
      <c r="L11903" t="s">
        <v>52</v>
      </c>
      <c r="M11903" t="s">
        <v>205</v>
      </c>
      <c r="N11903" t="s">
        <v>206</v>
      </c>
      <c r="O11903">
        <v>14</v>
      </c>
      <c r="P11903" t="s">
        <v>106</v>
      </c>
      <c r="Q11903" t="s">
        <v>157</v>
      </c>
      <c r="R11903" t="s">
        <v>300</v>
      </c>
      <c r="S11903" t="s">
        <v>53</v>
      </c>
      <c r="T11903" s="1">
        <v>45236</v>
      </c>
      <c r="U11903" s="2">
        <v>0.16945601851851852</v>
      </c>
    </row>
    <row r="11904" spans="1:21">
      <c r="A11904" t="s">
        <v>521</v>
      </c>
      <c r="B11904">
        <v>2005</v>
      </c>
      <c r="C11904" s="2">
        <v>0.95833333333333337</v>
      </c>
      <c r="D11904">
        <v>1</v>
      </c>
      <c r="E11904">
        <v>6.2762979999999997</v>
      </c>
      <c r="F11904">
        <v>-75.553927999999999</v>
      </c>
      <c r="G11904" t="s">
        <v>96</v>
      </c>
      <c r="H11904">
        <v>22</v>
      </c>
      <c r="I11904" t="s">
        <v>23</v>
      </c>
      <c r="J11904" t="s">
        <v>34</v>
      </c>
      <c r="K11904" t="s">
        <v>35</v>
      </c>
      <c r="L11904" t="s">
        <v>47</v>
      </c>
      <c r="M11904" t="s">
        <v>128</v>
      </c>
      <c r="N11904" t="s">
        <v>129</v>
      </c>
      <c r="O11904">
        <v>4</v>
      </c>
      <c r="P11904" t="s">
        <v>29</v>
      </c>
      <c r="Q11904" t="s">
        <v>57</v>
      </c>
      <c r="R11904" t="s">
        <v>40</v>
      </c>
      <c r="S11904" t="s">
        <v>139</v>
      </c>
      <c r="T11904" s="1">
        <v>45236</v>
      </c>
      <c r="U11904" s="2">
        <v>0.16945601851851852</v>
      </c>
    </row>
    <row r="11905" spans="1:21">
      <c r="A11905" t="s">
        <v>521</v>
      </c>
      <c r="B11905">
        <v>2005</v>
      </c>
      <c r="C11905" s="2">
        <v>0.625</v>
      </c>
      <c r="D11905">
        <v>1</v>
      </c>
      <c r="E11905" t="e">
        <v>#NUM!</v>
      </c>
      <c r="F11905" t="e">
        <v>#NUM!</v>
      </c>
      <c r="G11905" t="s">
        <v>22</v>
      </c>
      <c r="H11905">
        <v>28</v>
      </c>
      <c r="I11905" t="s">
        <v>23</v>
      </c>
      <c r="J11905" t="s">
        <v>34</v>
      </c>
      <c r="K11905" t="s">
        <v>35</v>
      </c>
      <c r="L11905" t="s">
        <v>47</v>
      </c>
      <c r="M11905" t="s">
        <v>421</v>
      </c>
      <c r="N11905" t="s">
        <v>422</v>
      </c>
      <c r="O11905">
        <v>9</v>
      </c>
      <c r="P11905" t="s">
        <v>64</v>
      </c>
      <c r="Q11905" t="s">
        <v>69</v>
      </c>
      <c r="R11905" t="s">
        <v>300</v>
      </c>
      <c r="S11905" t="s">
        <v>404</v>
      </c>
      <c r="T11905" s="1">
        <v>45236</v>
      </c>
      <c r="U11905" s="2">
        <v>0.16945601851851852</v>
      </c>
    </row>
    <row r="11906" spans="1:21">
      <c r="A11906" t="s">
        <v>521</v>
      </c>
      <c r="B11906">
        <v>2005</v>
      </c>
      <c r="C11906" s="2">
        <v>2.0833333333333332E-2</v>
      </c>
      <c r="D11906">
        <v>1</v>
      </c>
      <c r="E11906">
        <v>6.284516</v>
      </c>
      <c r="F11906">
        <v>-75.584080999999998</v>
      </c>
      <c r="G11906" t="s">
        <v>22</v>
      </c>
      <c r="H11906">
        <v>23</v>
      </c>
      <c r="I11906" t="s">
        <v>23</v>
      </c>
      <c r="J11906" t="s">
        <v>34</v>
      </c>
      <c r="K11906" t="s">
        <v>35</v>
      </c>
      <c r="L11906" t="s">
        <v>47</v>
      </c>
      <c r="M11906" t="s">
        <v>385</v>
      </c>
      <c r="N11906" t="s">
        <v>386</v>
      </c>
      <c r="O11906">
        <v>7</v>
      </c>
      <c r="P11906" t="s">
        <v>29</v>
      </c>
      <c r="Q11906" t="s">
        <v>65</v>
      </c>
      <c r="R11906" t="s">
        <v>52</v>
      </c>
      <c r="S11906" t="s">
        <v>75</v>
      </c>
      <c r="T11906" s="1">
        <v>45236</v>
      </c>
      <c r="U11906" s="2">
        <v>0.16945601851851852</v>
      </c>
    </row>
    <row r="11907" spans="1:21">
      <c r="A11907" t="s">
        <v>521</v>
      </c>
      <c r="B11907">
        <v>2005</v>
      </c>
      <c r="C11907" s="2">
        <v>0.27083333333333331</v>
      </c>
      <c r="D11907">
        <v>1</v>
      </c>
      <c r="E11907">
        <v>6.2428569999999999</v>
      </c>
      <c r="F11907">
        <v>-75.549914999999999</v>
      </c>
      <c r="G11907" t="s">
        <v>22</v>
      </c>
      <c r="H11907">
        <v>42</v>
      </c>
      <c r="I11907" t="s">
        <v>79</v>
      </c>
      <c r="J11907" t="s">
        <v>46</v>
      </c>
      <c r="K11907" t="s">
        <v>25</v>
      </c>
      <c r="L11907" t="s">
        <v>26</v>
      </c>
      <c r="M11907" t="s">
        <v>187</v>
      </c>
      <c r="N11907" t="s">
        <v>188</v>
      </c>
      <c r="O11907">
        <v>8</v>
      </c>
      <c r="P11907" t="s">
        <v>64</v>
      </c>
      <c r="Q11907" t="s">
        <v>69</v>
      </c>
      <c r="R11907" t="s">
        <v>297</v>
      </c>
      <c r="S11907" t="s">
        <v>75</v>
      </c>
      <c r="T11907" s="1">
        <v>45236</v>
      </c>
      <c r="U11907" s="2">
        <v>0.16945601851851852</v>
      </c>
    </row>
    <row r="11908" spans="1:21">
      <c r="A11908" t="s">
        <v>521</v>
      </c>
      <c r="B11908">
        <v>2005</v>
      </c>
      <c r="C11908" s="2">
        <v>0.34375</v>
      </c>
      <c r="D11908">
        <v>1</v>
      </c>
      <c r="E11908">
        <v>6.2820600000000004</v>
      </c>
      <c r="F11908">
        <v>-75.563406999999998</v>
      </c>
      <c r="G11908" t="s">
        <v>22</v>
      </c>
      <c r="H11908">
        <v>22</v>
      </c>
      <c r="I11908" t="s">
        <v>23</v>
      </c>
      <c r="J11908" t="s">
        <v>34</v>
      </c>
      <c r="K11908" t="s">
        <v>35</v>
      </c>
      <c r="L11908" t="s">
        <v>47</v>
      </c>
      <c r="M11908" t="s">
        <v>57</v>
      </c>
      <c r="N11908" t="s">
        <v>70</v>
      </c>
      <c r="O11908">
        <v>4</v>
      </c>
      <c r="P11908" t="s">
        <v>29</v>
      </c>
      <c r="Q11908" t="s">
        <v>57</v>
      </c>
      <c r="R11908" t="s">
        <v>333</v>
      </c>
      <c r="S11908" t="s">
        <v>45</v>
      </c>
      <c r="T11908" s="1">
        <v>45236</v>
      </c>
      <c r="U11908" s="2">
        <v>0.16945601851851852</v>
      </c>
    </row>
    <row r="11909" spans="1:21">
      <c r="A11909" t="s">
        <v>521</v>
      </c>
      <c r="B11909">
        <v>2005</v>
      </c>
      <c r="C11909" s="2">
        <v>0.53472222222222221</v>
      </c>
      <c r="D11909">
        <v>1</v>
      </c>
      <c r="E11909">
        <v>6.2067509999999997</v>
      </c>
      <c r="F11909">
        <v>-75.571422999999996</v>
      </c>
      <c r="G11909" t="s">
        <v>52</v>
      </c>
      <c r="H11909">
        <v>-1</v>
      </c>
      <c r="I11909" t="s">
        <v>46</v>
      </c>
      <c r="J11909" t="s">
        <v>34</v>
      </c>
      <c r="K11909" t="s">
        <v>25</v>
      </c>
      <c r="L11909" t="s">
        <v>52</v>
      </c>
      <c r="M11909" t="s">
        <v>205</v>
      </c>
      <c r="N11909" t="s">
        <v>206</v>
      </c>
      <c r="O11909">
        <v>14</v>
      </c>
      <c r="P11909" t="s">
        <v>106</v>
      </c>
      <c r="Q11909" t="s">
        <v>157</v>
      </c>
      <c r="R11909" t="s">
        <v>300</v>
      </c>
      <c r="S11909" t="s">
        <v>53</v>
      </c>
      <c r="T11909" s="1">
        <v>45236</v>
      </c>
      <c r="U11909" s="2">
        <v>0.16945601851851852</v>
      </c>
    </row>
    <row r="11910" spans="1:21">
      <c r="A11910" t="s">
        <v>521</v>
      </c>
      <c r="B11910">
        <v>2005</v>
      </c>
      <c r="C11910" s="2">
        <v>0.95833333333333337</v>
      </c>
      <c r="D11910">
        <v>1</v>
      </c>
      <c r="E11910">
        <v>6.2762979999999997</v>
      </c>
      <c r="F11910">
        <v>-75.553927999999999</v>
      </c>
      <c r="G11910" t="s">
        <v>96</v>
      </c>
      <c r="H11910">
        <v>22</v>
      </c>
      <c r="I11910" t="s">
        <v>23</v>
      </c>
      <c r="J11910" t="s">
        <v>34</v>
      </c>
      <c r="K11910" t="s">
        <v>35</v>
      </c>
      <c r="L11910" t="s">
        <v>47</v>
      </c>
      <c r="M11910" t="s">
        <v>128</v>
      </c>
      <c r="N11910" t="s">
        <v>129</v>
      </c>
      <c r="O11910">
        <v>4</v>
      </c>
      <c r="P11910" t="s">
        <v>29</v>
      </c>
      <c r="Q11910" t="s">
        <v>57</v>
      </c>
      <c r="R11910" t="s">
        <v>40</v>
      </c>
      <c r="S11910" t="s">
        <v>139</v>
      </c>
      <c r="T11910" s="1">
        <v>45236</v>
      </c>
      <c r="U11910" s="2">
        <v>0.16945601851851852</v>
      </c>
    </row>
    <row r="11911" spans="1:21">
      <c r="A11911" t="s">
        <v>521</v>
      </c>
      <c r="B11911">
        <v>2005</v>
      </c>
      <c r="C11911" s="2">
        <v>0.41666666666666669</v>
      </c>
      <c r="D11911">
        <v>1</v>
      </c>
      <c r="E11911" t="e">
        <v>#NUM!</v>
      </c>
      <c r="F11911" t="e">
        <v>#NUM!</v>
      </c>
      <c r="G11911" t="s">
        <v>22</v>
      </c>
      <c r="H11911">
        <v>32</v>
      </c>
      <c r="I11911" t="s">
        <v>23</v>
      </c>
      <c r="J11911" t="s">
        <v>34</v>
      </c>
      <c r="K11911" t="s">
        <v>35</v>
      </c>
      <c r="L11911" t="s">
        <v>47</v>
      </c>
      <c r="M11911" t="s">
        <v>121</v>
      </c>
      <c r="N11911" t="s">
        <v>122</v>
      </c>
      <c r="O11911">
        <v>10</v>
      </c>
      <c r="P11911" t="s">
        <v>64</v>
      </c>
      <c r="Q11911" t="s">
        <v>51</v>
      </c>
      <c r="R11911" t="s">
        <v>429</v>
      </c>
      <c r="S11911" t="s">
        <v>32</v>
      </c>
      <c r="T11911" s="1">
        <v>45236</v>
      </c>
      <c r="U11911" s="2">
        <v>0.16945601851851852</v>
      </c>
    </row>
    <row r="11912" spans="1:21">
      <c r="A11912" t="s">
        <v>521</v>
      </c>
      <c r="B11912">
        <v>2005</v>
      </c>
      <c r="C11912" s="2">
        <v>0.78125</v>
      </c>
      <c r="D11912">
        <v>1</v>
      </c>
      <c r="E11912">
        <v>6.2420090000000004</v>
      </c>
      <c r="F11912">
        <v>-75.554998999999995</v>
      </c>
      <c r="G11912" t="s">
        <v>22</v>
      </c>
      <c r="H11912">
        <v>28</v>
      </c>
      <c r="I11912" t="s">
        <v>33</v>
      </c>
      <c r="J11912" t="s">
        <v>46</v>
      </c>
      <c r="K11912" t="s">
        <v>25</v>
      </c>
      <c r="L11912" t="s">
        <v>26</v>
      </c>
      <c r="M11912" t="s">
        <v>477</v>
      </c>
      <c r="N11912" t="s">
        <v>478</v>
      </c>
      <c r="O11912">
        <v>9</v>
      </c>
      <c r="P11912" t="s">
        <v>425</v>
      </c>
      <c r="Q11912" t="s">
        <v>69</v>
      </c>
      <c r="R11912" t="s">
        <v>442</v>
      </c>
      <c r="S11912" t="s">
        <v>53</v>
      </c>
      <c r="T11912" s="1">
        <v>45236</v>
      </c>
      <c r="U11912" s="2">
        <v>0.16945601851851852</v>
      </c>
    </row>
    <row r="11913" spans="1:21">
      <c r="A11913" t="s">
        <v>521</v>
      </c>
      <c r="B11913">
        <v>2005</v>
      </c>
      <c r="C11913" s="2">
        <v>0.84027777777777779</v>
      </c>
      <c r="D11913">
        <v>1</v>
      </c>
      <c r="E11913">
        <v>6.2587890000000002</v>
      </c>
      <c r="F11913">
        <v>-75.562172000000004</v>
      </c>
      <c r="G11913" t="s">
        <v>96</v>
      </c>
      <c r="H11913">
        <v>26</v>
      </c>
      <c r="I11913" t="s">
        <v>79</v>
      </c>
      <c r="J11913" t="s">
        <v>34</v>
      </c>
      <c r="K11913" t="s">
        <v>35</v>
      </c>
      <c r="L11913" t="s">
        <v>47</v>
      </c>
      <c r="M11913" t="s">
        <v>121</v>
      </c>
      <c r="N11913" t="s">
        <v>122</v>
      </c>
      <c r="O11913">
        <v>10</v>
      </c>
      <c r="P11913" t="s">
        <v>29</v>
      </c>
      <c r="Q11913" t="s">
        <v>51</v>
      </c>
      <c r="R11913" t="s">
        <v>297</v>
      </c>
      <c r="S11913" t="s">
        <v>41</v>
      </c>
      <c r="T11913" s="1">
        <v>45236</v>
      </c>
      <c r="U11913" s="2">
        <v>0.16945601851851852</v>
      </c>
    </row>
    <row r="11914" spans="1:21">
      <c r="A11914" t="s">
        <v>521</v>
      </c>
      <c r="B11914">
        <v>2005</v>
      </c>
      <c r="C11914" s="2">
        <v>0.41666666666666669</v>
      </c>
      <c r="D11914">
        <v>1</v>
      </c>
      <c r="E11914" t="e">
        <v>#NUM!</v>
      </c>
      <c r="F11914" t="e">
        <v>#NUM!</v>
      </c>
      <c r="G11914" t="s">
        <v>22</v>
      </c>
      <c r="H11914">
        <v>32</v>
      </c>
      <c r="I11914" t="s">
        <v>23</v>
      </c>
      <c r="J11914" t="s">
        <v>34</v>
      </c>
      <c r="K11914" t="s">
        <v>35</v>
      </c>
      <c r="L11914" t="s">
        <v>47</v>
      </c>
      <c r="M11914" t="s">
        <v>121</v>
      </c>
      <c r="N11914" t="s">
        <v>122</v>
      </c>
      <c r="O11914">
        <v>10</v>
      </c>
      <c r="P11914" t="s">
        <v>64</v>
      </c>
      <c r="Q11914" t="s">
        <v>51</v>
      </c>
      <c r="R11914" t="s">
        <v>429</v>
      </c>
      <c r="S11914" t="s">
        <v>32</v>
      </c>
      <c r="T11914" s="1">
        <v>45236</v>
      </c>
      <c r="U11914" s="2">
        <v>0.16945601851851852</v>
      </c>
    </row>
    <row r="11915" spans="1:21">
      <c r="A11915" t="s">
        <v>521</v>
      </c>
      <c r="B11915">
        <v>2005</v>
      </c>
      <c r="C11915" s="2">
        <v>0.78125</v>
      </c>
      <c r="D11915">
        <v>1</v>
      </c>
      <c r="E11915">
        <v>6.2420090000000004</v>
      </c>
      <c r="F11915">
        <v>-75.554998999999995</v>
      </c>
      <c r="G11915" t="s">
        <v>22</v>
      </c>
      <c r="H11915">
        <v>28</v>
      </c>
      <c r="I11915" t="s">
        <v>33</v>
      </c>
      <c r="J11915" t="s">
        <v>46</v>
      </c>
      <c r="K11915" t="s">
        <v>25</v>
      </c>
      <c r="L11915" t="s">
        <v>26</v>
      </c>
      <c r="M11915" t="s">
        <v>477</v>
      </c>
      <c r="N11915" t="s">
        <v>478</v>
      </c>
      <c r="O11915">
        <v>9</v>
      </c>
      <c r="P11915" t="s">
        <v>425</v>
      </c>
      <c r="Q11915" t="s">
        <v>69</v>
      </c>
      <c r="R11915" t="s">
        <v>442</v>
      </c>
      <c r="S11915" t="s">
        <v>53</v>
      </c>
      <c r="T11915" s="1">
        <v>45236</v>
      </c>
      <c r="U11915" s="2">
        <v>0.16945601851851852</v>
      </c>
    </row>
    <row r="11916" spans="1:21">
      <c r="A11916" t="s">
        <v>521</v>
      </c>
      <c r="B11916">
        <v>2005</v>
      </c>
      <c r="C11916" s="2">
        <v>0.84027777777777779</v>
      </c>
      <c r="D11916">
        <v>1</v>
      </c>
      <c r="E11916">
        <v>6.2587890000000002</v>
      </c>
      <c r="F11916">
        <v>-75.562172000000004</v>
      </c>
      <c r="G11916" t="s">
        <v>96</v>
      </c>
      <c r="H11916">
        <v>26</v>
      </c>
      <c r="I11916" t="s">
        <v>79</v>
      </c>
      <c r="J11916" t="s">
        <v>34</v>
      </c>
      <c r="K11916" t="s">
        <v>35</v>
      </c>
      <c r="L11916" t="s">
        <v>47</v>
      </c>
      <c r="M11916" t="s">
        <v>121</v>
      </c>
      <c r="N11916" t="s">
        <v>122</v>
      </c>
      <c r="O11916">
        <v>10</v>
      </c>
      <c r="P11916" t="s">
        <v>29</v>
      </c>
      <c r="Q11916" t="s">
        <v>51</v>
      </c>
      <c r="R11916" t="s">
        <v>297</v>
      </c>
      <c r="S11916" t="s">
        <v>41</v>
      </c>
      <c r="T11916" s="1">
        <v>45236</v>
      </c>
      <c r="U11916" s="2">
        <v>0.16945601851851852</v>
      </c>
    </row>
    <row r="11917" spans="1:21">
      <c r="A11917" t="s">
        <v>521</v>
      </c>
      <c r="B11917">
        <v>2005</v>
      </c>
      <c r="C11917" s="2">
        <v>0.24305555555555555</v>
      </c>
      <c r="D11917">
        <v>1</v>
      </c>
      <c r="E11917" t="e">
        <v>#NUM!</v>
      </c>
      <c r="F11917" t="e">
        <v>#NUM!</v>
      </c>
      <c r="G11917" t="s">
        <v>96</v>
      </c>
      <c r="H11917">
        <v>25</v>
      </c>
      <c r="I11917" t="s">
        <v>23</v>
      </c>
      <c r="J11917" t="s">
        <v>34</v>
      </c>
      <c r="K11917" t="s">
        <v>35</v>
      </c>
      <c r="L11917" t="s">
        <v>47</v>
      </c>
      <c r="M11917" t="s">
        <v>248</v>
      </c>
      <c r="N11917" t="s">
        <v>249</v>
      </c>
      <c r="O11917">
        <v>11</v>
      </c>
      <c r="P11917" t="s">
        <v>29</v>
      </c>
      <c r="Q11917" t="s">
        <v>78</v>
      </c>
      <c r="R11917" t="s">
        <v>40</v>
      </c>
      <c r="S11917" t="s">
        <v>32</v>
      </c>
      <c r="T11917" s="1">
        <v>45236</v>
      </c>
      <c r="U11917" s="2">
        <v>0.16945601851851852</v>
      </c>
    </row>
    <row r="11918" spans="1:21">
      <c r="A11918" t="s">
        <v>521</v>
      </c>
      <c r="B11918">
        <v>2005</v>
      </c>
      <c r="C11918" s="2">
        <v>0.66666666666666663</v>
      </c>
      <c r="D11918">
        <v>1</v>
      </c>
      <c r="E11918" t="e">
        <v>#NUM!</v>
      </c>
      <c r="F11918" t="e">
        <v>#NUM!</v>
      </c>
      <c r="G11918" t="s">
        <v>22</v>
      </c>
      <c r="H11918">
        <v>20</v>
      </c>
      <c r="I11918" t="s">
        <v>23</v>
      </c>
      <c r="J11918" t="s">
        <v>34</v>
      </c>
      <c r="K11918" t="s">
        <v>25</v>
      </c>
      <c r="L11918" t="s">
        <v>52</v>
      </c>
      <c r="M11918" t="s">
        <v>250</v>
      </c>
      <c r="N11918" t="s">
        <v>251</v>
      </c>
      <c r="O11918">
        <v>7</v>
      </c>
      <c r="P11918" t="s">
        <v>29</v>
      </c>
      <c r="Q11918" t="s">
        <v>65</v>
      </c>
      <c r="R11918" t="s">
        <v>40</v>
      </c>
      <c r="S11918" t="s">
        <v>32</v>
      </c>
      <c r="T11918" s="1">
        <v>45236</v>
      </c>
      <c r="U11918" s="2">
        <v>0.16945601851851852</v>
      </c>
    </row>
    <row r="11919" spans="1:21">
      <c r="A11919" t="s">
        <v>521</v>
      </c>
      <c r="B11919">
        <v>2005</v>
      </c>
      <c r="C11919" s="2">
        <v>0.10416666666666667</v>
      </c>
      <c r="D11919">
        <v>1</v>
      </c>
      <c r="E11919">
        <v>6.2536889999999996</v>
      </c>
      <c r="F11919">
        <v>-75.625421000000003</v>
      </c>
      <c r="G11919" t="s">
        <v>22</v>
      </c>
      <c r="H11919">
        <v>22</v>
      </c>
      <c r="I11919" t="s">
        <v>23</v>
      </c>
      <c r="J11919" t="s">
        <v>34</v>
      </c>
      <c r="K11919" t="s">
        <v>25</v>
      </c>
      <c r="L11919" t="s">
        <v>52</v>
      </c>
      <c r="M11919" t="s">
        <v>610</v>
      </c>
      <c r="N11919" t="s">
        <v>611</v>
      </c>
      <c r="O11919">
        <v>13</v>
      </c>
      <c r="P11919" t="s">
        <v>29</v>
      </c>
      <c r="Q11919" t="s">
        <v>138</v>
      </c>
      <c r="R11919" t="s">
        <v>388</v>
      </c>
      <c r="S11919" t="s">
        <v>75</v>
      </c>
      <c r="T11919" s="1">
        <v>45236</v>
      </c>
      <c r="U11919" s="2">
        <v>0.16945601851851852</v>
      </c>
    </row>
    <row r="11920" spans="1:21">
      <c r="A11920" t="s">
        <v>521</v>
      </c>
      <c r="B11920">
        <v>2005</v>
      </c>
      <c r="C11920" s="2">
        <v>0.82638888888888884</v>
      </c>
      <c r="D11920">
        <v>1</v>
      </c>
      <c r="E11920">
        <v>6.2653650000000001</v>
      </c>
      <c r="F11920">
        <v>-75.571505999999999</v>
      </c>
      <c r="G11920" t="s">
        <v>22</v>
      </c>
      <c r="H11920">
        <v>30</v>
      </c>
      <c r="I11920" t="s">
        <v>79</v>
      </c>
      <c r="J11920" t="s">
        <v>34</v>
      </c>
      <c r="K11920" t="s">
        <v>35</v>
      </c>
      <c r="L11920" t="s">
        <v>52</v>
      </c>
      <c r="M11920" t="s">
        <v>194</v>
      </c>
      <c r="N11920" t="s">
        <v>195</v>
      </c>
      <c r="O11920">
        <v>4</v>
      </c>
      <c r="P11920" t="s">
        <v>29</v>
      </c>
      <c r="Q11920" t="s">
        <v>65</v>
      </c>
      <c r="R11920" t="s">
        <v>40</v>
      </c>
      <c r="S11920" t="s">
        <v>53</v>
      </c>
      <c r="T11920" s="1">
        <v>45236</v>
      </c>
      <c r="U11920" s="2">
        <v>0.16945601851851852</v>
      </c>
    </row>
    <row r="11921" spans="1:21">
      <c r="A11921" t="s">
        <v>521</v>
      </c>
      <c r="B11921">
        <v>2005</v>
      </c>
      <c r="C11921" s="2">
        <v>0.24305555555555555</v>
      </c>
      <c r="D11921">
        <v>1</v>
      </c>
      <c r="E11921" t="e">
        <v>#NUM!</v>
      </c>
      <c r="F11921" t="e">
        <v>#NUM!</v>
      </c>
      <c r="G11921" t="s">
        <v>96</v>
      </c>
      <c r="H11921">
        <v>25</v>
      </c>
      <c r="I11921" t="s">
        <v>23</v>
      </c>
      <c r="J11921" t="s">
        <v>34</v>
      </c>
      <c r="K11921" t="s">
        <v>35</v>
      </c>
      <c r="L11921" t="s">
        <v>47</v>
      </c>
      <c r="M11921" t="s">
        <v>248</v>
      </c>
      <c r="N11921" t="s">
        <v>249</v>
      </c>
      <c r="O11921">
        <v>11</v>
      </c>
      <c r="P11921" t="s">
        <v>29</v>
      </c>
      <c r="Q11921" t="s">
        <v>78</v>
      </c>
      <c r="R11921" t="s">
        <v>40</v>
      </c>
      <c r="S11921" t="s">
        <v>32</v>
      </c>
      <c r="T11921" s="1">
        <v>45236</v>
      </c>
      <c r="U11921" s="2">
        <v>0.16945601851851852</v>
      </c>
    </row>
    <row r="11922" spans="1:21">
      <c r="A11922" t="s">
        <v>521</v>
      </c>
      <c r="B11922">
        <v>2005</v>
      </c>
      <c r="C11922" s="2">
        <v>0.66666666666666663</v>
      </c>
      <c r="D11922">
        <v>1</v>
      </c>
      <c r="E11922" t="e">
        <v>#NUM!</v>
      </c>
      <c r="F11922" t="e">
        <v>#NUM!</v>
      </c>
      <c r="G11922" t="s">
        <v>22</v>
      </c>
      <c r="H11922">
        <v>20</v>
      </c>
      <c r="I11922" t="s">
        <v>23</v>
      </c>
      <c r="J11922" t="s">
        <v>34</v>
      </c>
      <c r="K11922" t="s">
        <v>25</v>
      </c>
      <c r="L11922" t="s">
        <v>52</v>
      </c>
      <c r="M11922" t="s">
        <v>250</v>
      </c>
      <c r="N11922" t="s">
        <v>251</v>
      </c>
      <c r="O11922">
        <v>7</v>
      </c>
      <c r="P11922" t="s">
        <v>29</v>
      </c>
      <c r="Q11922" t="s">
        <v>65</v>
      </c>
      <c r="R11922" t="s">
        <v>40</v>
      </c>
      <c r="S11922" t="s">
        <v>32</v>
      </c>
      <c r="T11922" s="1">
        <v>45236</v>
      </c>
      <c r="U11922" s="2">
        <v>0.16945601851851852</v>
      </c>
    </row>
    <row r="11923" spans="1:21">
      <c r="A11923" t="s">
        <v>521</v>
      </c>
      <c r="B11923">
        <v>2005</v>
      </c>
      <c r="C11923" s="2">
        <v>0.10416666666666667</v>
      </c>
      <c r="D11923">
        <v>1</v>
      </c>
      <c r="E11923">
        <v>6.2536889999999996</v>
      </c>
      <c r="F11923">
        <v>-75.625421000000003</v>
      </c>
      <c r="G11923" t="s">
        <v>22</v>
      </c>
      <c r="H11923">
        <v>22</v>
      </c>
      <c r="I11923" t="s">
        <v>23</v>
      </c>
      <c r="J11923" t="s">
        <v>34</v>
      </c>
      <c r="K11923" t="s">
        <v>25</v>
      </c>
      <c r="L11923" t="s">
        <v>52</v>
      </c>
      <c r="M11923" t="s">
        <v>610</v>
      </c>
      <c r="N11923" t="s">
        <v>611</v>
      </c>
      <c r="O11923">
        <v>13</v>
      </c>
      <c r="P11923" t="s">
        <v>29</v>
      </c>
      <c r="Q11923" t="s">
        <v>138</v>
      </c>
      <c r="R11923" t="s">
        <v>388</v>
      </c>
      <c r="S11923" t="s">
        <v>75</v>
      </c>
      <c r="T11923" s="1">
        <v>45236</v>
      </c>
      <c r="U11923" s="2">
        <v>0.16945601851851852</v>
      </c>
    </row>
    <row r="11924" spans="1:21">
      <c r="A11924" t="s">
        <v>521</v>
      </c>
      <c r="B11924">
        <v>2005</v>
      </c>
      <c r="C11924" s="2">
        <v>0.82638888888888884</v>
      </c>
      <c r="D11924">
        <v>1</v>
      </c>
      <c r="E11924">
        <v>6.2653650000000001</v>
      </c>
      <c r="F11924">
        <v>-75.571505999999999</v>
      </c>
      <c r="G11924" t="s">
        <v>22</v>
      </c>
      <c r="H11924">
        <v>30</v>
      </c>
      <c r="I11924" t="s">
        <v>79</v>
      </c>
      <c r="J11924" t="s">
        <v>34</v>
      </c>
      <c r="K11924" t="s">
        <v>35</v>
      </c>
      <c r="L11924" t="s">
        <v>52</v>
      </c>
      <c r="M11924" t="s">
        <v>194</v>
      </c>
      <c r="N11924" t="s">
        <v>195</v>
      </c>
      <c r="O11924">
        <v>4</v>
      </c>
      <c r="P11924" t="s">
        <v>29</v>
      </c>
      <c r="Q11924" t="s">
        <v>65</v>
      </c>
      <c r="R11924" t="s">
        <v>40</v>
      </c>
      <c r="S11924" t="s">
        <v>53</v>
      </c>
      <c r="T11924" s="1">
        <v>45236</v>
      </c>
      <c r="U11924" s="2">
        <v>0.16945601851851852</v>
      </c>
    </row>
    <row r="11925" spans="1:21">
      <c r="A11925" t="s">
        <v>521</v>
      </c>
      <c r="B11925">
        <v>2005</v>
      </c>
      <c r="C11925" s="2">
        <v>0.25</v>
      </c>
      <c r="D11925">
        <v>1</v>
      </c>
      <c r="E11925" t="e">
        <v>#NUM!</v>
      </c>
      <c r="F11925" t="e">
        <v>#NUM!</v>
      </c>
      <c r="G11925" t="s">
        <v>22</v>
      </c>
      <c r="H11925">
        <v>24</v>
      </c>
      <c r="I11925" t="s">
        <v>79</v>
      </c>
      <c r="J11925" t="s">
        <v>34</v>
      </c>
      <c r="K11925" t="s">
        <v>35</v>
      </c>
      <c r="L11925" t="s">
        <v>47</v>
      </c>
      <c r="M11925" t="s">
        <v>194</v>
      </c>
      <c r="N11925" t="s">
        <v>195</v>
      </c>
      <c r="O11925">
        <v>4</v>
      </c>
      <c r="P11925" t="s">
        <v>29</v>
      </c>
      <c r="Q11925" t="s">
        <v>57</v>
      </c>
      <c r="R11925" t="s">
        <v>333</v>
      </c>
      <c r="S11925" t="s">
        <v>32</v>
      </c>
      <c r="T11925" s="1">
        <v>45236</v>
      </c>
      <c r="U11925" s="2">
        <v>0.16945601851851852</v>
      </c>
    </row>
    <row r="11926" spans="1:21">
      <c r="A11926" t="s">
        <v>521</v>
      </c>
      <c r="B11926">
        <v>2005</v>
      </c>
      <c r="C11926" s="2">
        <v>0.79166666666666663</v>
      </c>
      <c r="D11926">
        <v>1</v>
      </c>
      <c r="E11926" t="e">
        <v>#NUM!</v>
      </c>
      <c r="F11926" t="e">
        <v>#NUM!</v>
      </c>
      <c r="G11926" t="s">
        <v>52</v>
      </c>
      <c r="H11926">
        <v>-1</v>
      </c>
      <c r="I11926" t="s">
        <v>46</v>
      </c>
      <c r="J11926" t="s">
        <v>34</v>
      </c>
      <c r="K11926" t="s">
        <v>35</v>
      </c>
      <c r="L11926" t="s">
        <v>47</v>
      </c>
      <c r="M11926" t="s">
        <v>65</v>
      </c>
      <c r="N11926" t="s">
        <v>177</v>
      </c>
      <c r="O11926">
        <v>5</v>
      </c>
      <c r="P11926" t="s">
        <v>29</v>
      </c>
      <c r="Q11926" t="s">
        <v>65</v>
      </c>
      <c r="R11926" t="s">
        <v>300</v>
      </c>
      <c r="S11926" t="s">
        <v>53</v>
      </c>
      <c r="T11926" s="1">
        <v>45236</v>
      </c>
      <c r="U11926" s="2">
        <v>0.16945601851851852</v>
      </c>
    </row>
    <row r="11927" spans="1:21">
      <c r="A11927" t="s">
        <v>521</v>
      </c>
      <c r="B11927">
        <v>2005</v>
      </c>
      <c r="C11927" s="2">
        <v>0.79166666666666663</v>
      </c>
      <c r="D11927">
        <v>1</v>
      </c>
      <c r="E11927" t="e">
        <v>#NUM!</v>
      </c>
      <c r="F11927" t="e">
        <v>#NUM!</v>
      </c>
      <c r="G11927" t="s">
        <v>96</v>
      </c>
      <c r="H11927">
        <v>25</v>
      </c>
      <c r="I11927" t="s">
        <v>23</v>
      </c>
      <c r="J11927" t="s">
        <v>34</v>
      </c>
      <c r="K11927" t="s">
        <v>35</v>
      </c>
      <c r="L11927" t="s">
        <v>47</v>
      </c>
      <c r="M11927" t="s">
        <v>343</v>
      </c>
      <c r="N11927" t="s">
        <v>344</v>
      </c>
      <c r="O11927">
        <v>4</v>
      </c>
      <c r="P11927" t="s">
        <v>29</v>
      </c>
      <c r="Q11927" t="s">
        <v>57</v>
      </c>
      <c r="R11927" t="s">
        <v>300</v>
      </c>
      <c r="S11927" t="s">
        <v>120</v>
      </c>
      <c r="T11927" s="1">
        <v>45236</v>
      </c>
      <c r="U11927" s="2">
        <v>0.16945601851851852</v>
      </c>
    </row>
    <row r="11928" spans="1:21">
      <c r="A11928" t="s">
        <v>521</v>
      </c>
      <c r="B11928">
        <v>2005</v>
      </c>
      <c r="C11928" s="2">
        <v>0.78125</v>
      </c>
      <c r="D11928">
        <v>1</v>
      </c>
      <c r="E11928" t="e">
        <v>#NUM!</v>
      </c>
      <c r="F11928" t="e">
        <v>#NUM!</v>
      </c>
      <c r="G11928" t="s">
        <v>22</v>
      </c>
      <c r="H11928">
        <v>30</v>
      </c>
      <c r="I11928" t="s">
        <v>23</v>
      </c>
      <c r="J11928" t="s">
        <v>34</v>
      </c>
      <c r="K11928" t="s">
        <v>35</v>
      </c>
      <c r="L11928" t="s">
        <v>47</v>
      </c>
      <c r="M11928" t="s">
        <v>181</v>
      </c>
      <c r="N11928" t="s">
        <v>182</v>
      </c>
      <c r="O11928">
        <v>5</v>
      </c>
      <c r="P11928" t="s">
        <v>29</v>
      </c>
      <c r="Q11928" t="s">
        <v>65</v>
      </c>
      <c r="R11928" t="s">
        <v>40</v>
      </c>
      <c r="S11928" t="s">
        <v>139</v>
      </c>
      <c r="T11928" s="1">
        <v>45236</v>
      </c>
      <c r="U11928" s="2">
        <v>0.16945601851851852</v>
      </c>
    </row>
    <row r="11929" spans="1:21">
      <c r="A11929" t="s">
        <v>521</v>
      </c>
      <c r="B11929">
        <v>2005</v>
      </c>
      <c r="C11929" s="2">
        <v>0.23958333333333334</v>
      </c>
      <c r="D11929">
        <v>1</v>
      </c>
      <c r="E11929">
        <v>6.2653650000000001</v>
      </c>
      <c r="F11929">
        <v>-75.571505999999999</v>
      </c>
      <c r="G11929" t="s">
        <v>22</v>
      </c>
      <c r="H11929">
        <v>22</v>
      </c>
      <c r="I11929" t="s">
        <v>23</v>
      </c>
      <c r="J11929" t="s">
        <v>34</v>
      </c>
      <c r="K11929" t="s">
        <v>35</v>
      </c>
      <c r="L11929" t="s">
        <v>47</v>
      </c>
      <c r="M11929" t="s">
        <v>194</v>
      </c>
      <c r="N11929" t="s">
        <v>195</v>
      </c>
      <c r="O11929">
        <v>4</v>
      </c>
      <c r="P11929" t="s">
        <v>29</v>
      </c>
      <c r="Q11929" t="s">
        <v>57</v>
      </c>
      <c r="R11929" t="s">
        <v>269</v>
      </c>
      <c r="S11929" t="s">
        <v>45</v>
      </c>
      <c r="T11929" s="1">
        <v>45236</v>
      </c>
      <c r="U11929" s="2">
        <v>0.16945601851851852</v>
      </c>
    </row>
    <row r="11930" spans="1:21">
      <c r="A11930" t="s">
        <v>521</v>
      </c>
      <c r="B11930">
        <v>2005</v>
      </c>
      <c r="C11930" s="2">
        <v>0.25</v>
      </c>
      <c r="D11930">
        <v>1</v>
      </c>
      <c r="E11930">
        <v>6.233778</v>
      </c>
      <c r="F11930">
        <v>-75.557665999999998</v>
      </c>
      <c r="G11930" t="s">
        <v>22</v>
      </c>
      <c r="H11930">
        <v>31</v>
      </c>
      <c r="I11930" t="s">
        <v>23</v>
      </c>
      <c r="J11930" t="s">
        <v>46</v>
      </c>
      <c r="K11930" t="s">
        <v>25</v>
      </c>
      <c r="L11930" t="s">
        <v>26</v>
      </c>
      <c r="M11930" t="s">
        <v>112</v>
      </c>
      <c r="N11930" t="s">
        <v>113</v>
      </c>
      <c r="O11930">
        <v>9</v>
      </c>
      <c r="P11930" t="s">
        <v>64</v>
      </c>
      <c r="Q11930" t="s">
        <v>69</v>
      </c>
      <c r="R11930" t="s">
        <v>340</v>
      </c>
      <c r="S11930" t="s">
        <v>120</v>
      </c>
      <c r="T11930" s="1">
        <v>45236</v>
      </c>
      <c r="U11930" s="2">
        <v>0.16945601851851852</v>
      </c>
    </row>
    <row r="11931" spans="1:21">
      <c r="A11931" t="s">
        <v>521</v>
      </c>
      <c r="B11931">
        <v>2005</v>
      </c>
      <c r="C11931" s="2">
        <v>0.61458333333333337</v>
      </c>
      <c r="D11931">
        <v>1</v>
      </c>
      <c r="E11931">
        <v>6.2572000000000001</v>
      </c>
      <c r="F11931">
        <v>-75.605598000000001</v>
      </c>
      <c r="G11931" t="s">
        <v>22</v>
      </c>
      <c r="H11931">
        <v>39</v>
      </c>
      <c r="I11931" t="s">
        <v>79</v>
      </c>
      <c r="J11931" t="s">
        <v>34</v>
      </c>
      <c r="K11931" t="s">
        <v>35</v>
      </c>
      <c r="L11931" t="s">
        <v>47</v>
      </c>
      <c r="M11931" t="s">
        <v>504</v>
      </c>
      <c r="N11931" t="s">
        <v>505</v>
      </c>
      <c r="O11931">
        <v>12</v>
      </c>
      <c r="P11931" t="s">
        <v>64</v>
      </c>
      <c r="Q11931" t="s">
        <v>78</v>
      </c>
      <c r="R11931" t="s">
        <v>333</v>
      </c>
      <c r="S11931" t="s">
        <v>32</v>
      </c>
      <c r="T11931" s="1">
        <v>45236</v>
      </c>
      <c r="U11931" s="2">
        <v>0.16945601851851852</v>
      </c>
    </row>
    <row r="11932" spans="1:21">
      <c r="A11932" t="s">
        <v>521</v>
      </c>
      <c r="B11932">
        <v>2005</v>
      </c>
      <c r="C11932" s="2">
        <v>0.75277777777777777</v>
      </c>
      <c r="D11932">
        <v>1</v>
      </c>
      <c r="E11932">
        <v>6.2738680000000002</v>
      </c>
      <c r="F11932">
        <v>-75.574504000000005</v>
      </c>
      <c r="G11932" t="s">
        <v>22</v>
      </c>
      <c r="H11932">
        <v>25</v>
      </c>
      <c r="I11932" t="s">
        <v>33</v>
      </c>
      <c r="J11932" t="s">
        <v>46</v>
      </c>
      <c r="K11932" t="s">
        <v>25</v>
      </c>
      <c r="L11932" t="s">
        <v>26</v>
      </c>
      <c r="M11932" t="s">
        <v>163</v>
      </c>
      <c r="N11932" t="s">
        <v>164</v>
      </c>
      <c r="O11932">
        <v>5</v>
      </c>
      <c r="P11932" t="s">
        <v>56</v>
      </c>
      <c r="Q11932" t="s">
        <v>65</v>
      </c>
      <c r="R11932" t="s">
        <v>479</v>
      </c>
      <c r="S11932" t="s">
        <v>41</v>
      </c>
      <c r="T11932" s="1">
        <v>45236</v>
      </c>
      <c r="U11932" s="2">
        <v>0.16945601851851852</v>
      </c>
    </row>
    <row r="11933" spans="1:21">
      <c r="A11933" t="s">
        <v>521</v>
      </c>
      <c r="B11933">
        <v>2005</v>
      </c>
      <c r="C11933" s="2">
        <v>0.875</v>
      </c>
      <c r="D11933">
        <v>1</v>
      </c>
      <c r="E11933">
        <v>6.2502940000000002</v>
      </c>
      <c r="F11933">
        <v>-75.587980999999999</v>
      </c>
      <c r="G11933" t="s">
        <v>22</v>
      </c>
      <c r="H11933">
        <v>42</v>
      </c>
      <c r="I11933" t="s">
        <v>23</v>
      </c>
      <c r="J11933" t="s">
        <v>46</v>
      </c>
      <c r="K11933" t="s">
        <v>25</v>
      </c>
      <c r="L11933" t="s">
        <v>26</v>
      </c>
      <c r="M11933" t="s">
        <v>248</v>
      </c>
      <c r="N11933" t="s">
        <v>249</v>
      </c>
      <c r="O11933">
        <v>11</v>
      </c>
      <c r="P11933" t="s">
        <v>64</v>
      </c>
      <c r="Q11933" t="s">
        <v>78</v>
      </c>
      <c r="R11933" t="s">
        <v>297</v>
      </c>
      <c r="S11933" t="s">
        <v>32</v>
      </c>
      <c r="T11933" s="1">
        <v>45236</v>
      </c>
      <c r="U11933" s="2">
        <v>0.16945601851851852</v>
      </c>
    </row>
    <row r="11934" spans="1:21">
      <c r="A11934" t="s">
        <v>521</v>
      </c>
      <c r="B11934">
        <v>2005</v>
      </c>
      <c r="C11934" s="2">
        <v>0.89583333333333337</v>
      </c>
      <c r="D11934">
        <v>1</v>
      </c>
      <c r="E11934">
        <v>6.2637369999999999</v>
      </c>
      <c r="F11934">
        <v>-75.597393999999994</v>
      </c>
      <c r="G11934" t="s">
        <v>22</v>
      </c>
      <c r="H11934">
        <v>29</v>
      </c>
      <c r="I11934" t="s">
        <v>46</v>
      </c>
      <c r="J11934" t="s">
        <v>34</v>
      </c>
      <c r="K11934" t="s">
        <v>35</v>
      </c>
      <c r="L11934" t="s">
        <v>47</v>
      </c>
      <c r="M11934" t="s">
        <v>270</v>
      </c>
      <c r="N11934" t="s">
        <v>271</v>
      </c>
      <c r="O11934">
        <v>12</v>
      </c>
      <c r="P11934" t="s">
        <v>29</v>
      </c>
      <c r="Q11934" t="s">
        <v>78</v>
      </c>
      <c r="R11934" t="s">
        <v>333</v>
      </c>
      <c r="S11934" t="s">
        <v>53</v>
      </c>
      <c r="T11934" s="1">
        <v>45236</v>
      </c>
      <c r="U11934" s="2">
        <v>0.16945601851851852</v>
      </c>
    </row>
    <row r="11935" spans="1:21">
      <c r="A11935" t="s">
        <v>521</v>
      </c>
      <c r="B11935">
        <v>2005</v>
      </c>
      <c r="C11935" s="2">
        <v>0.76041666666666663</v>
      </c>
      <c r="D11935">
        <v>1</v>
      </c>
      <c r="E11935">
        <v>6.2923479999999996</v>
      </c>
      <c r="F11935">
        <v>-75.571540999999996</v>
      </c>
      <c r="G11935" t="s">
        <v>52</v>
      </c>
      <c r="H11935">
        <v>-1</v>
      </c>
      <c r="I11935" t="s">
        <v>46</v>
      </c>
      <c r="J11935" t="s">
        <v>34</v>
      </c>
      <c r="K11935" t="s">
        <v>35</v>
      </c>
      <c r="L11935" t="s">
        <v>47</v>
      </c>
      <c r="M11935" t="s">
        <v>65</v>
      </c>
      <c r="N11935" t="s">
        <v>177</v>
      </c>
      <c r="O11935">
        <v>5</v>
      </c>
      <c r="P11935" t="s">
        <v>29</v>
      </c>
      <c r="Q11935" t="s">
        <v>65</v>
      </c>
      <c r="R11935" t="s">
        <v>389</v>
      </c>
      <c r="S11935" t="s">
        <v>75</v>
      </c>
      <c r="T11935" s="1">
        <v>45236</v>
      </c>
      <c r="U11935" s="2">
        <v>0.16945601851851852</v>
      </c>
    </row>
    <row r="11936" spans="1:21">
      <c r="A11936" t="s">
        <v>521</v>
      </c>
      <c r="B11936">
        <v>2005</v>
      </c>
      <c r="C11936" s="2">
        <v>0.25</v>
      </c>
      <c r="D11936">
        <v>1</v>
      </c>
      <c r="E11936" t="e">
        <v>#NUM!</v>
      </c>
      <c r="F11936" t="e">
        <v>#NUM!</v>
      </c>
      <c r="G11936" t="s">
        <v>22</v>
      </c>
      <c r="H11936">
        <v>24</v>
      </c>
      <c r="I11936" t="s">
        <v>79</v>
      </c>
      <c r="J11936" t="s">
        <v>34</v>
      </c>
      <c r="K11936" t="s">
        <v>35</v>
      </c>
      <c r="L11936" t="s">
        <v>47</v>
      </c>
      <c r="M11936" t="s">
        <v>194</v>
      </c>
      <c r="N11936" t="s">
        <v>195</v>
      </c>
      <c r="O11936">
        <v>4</v>
      </c>
      <c r="P11936" t="s">
        <v>29</v>
      </c>
      <c r="Q11936" t="s">
        <v>57</v>
      </c>
      <c r="R11936" t="s">
        <v>333</v>
      </c>
      <c r="S11936" t="s">
        <v>32</v>
      </c>
      <c r="T11936" s="1">
        <v>45236</v>
      </c>
      <c r="U11936" s="2">
        <v>0.16945601851851852</v>
      </c>
    </row>
    <row r="11937" spans="1:21">
      <c r="A11937" t="s">
        <v>521</v>
      </c>
      <c r="B11937">
        <v>2005</v>
      </c>
      <c r="C11937" s="2">
        <v>0.79166666666666663</v>
      </c>
      <c r="D11937">
        <v>1</v>
      </c>
      <c r="E11937" t="e">
        <v>#NUM!</v>
      </c>
      <c r="F11937" t="e">
        <v>#NUM!</v>
      </c>
      <c r="G11937" t="s">
        <v>96</v>
      </c>
      <c r="H11937">
        <v>25</v>
      </c>
      <c r="I11937" t="s">
        <v>23</v>
      </c>
      <c r="J11937" t="s">
        <v>34</v>
      </c>
      <c r="K11937" t="s">
        <v>35</v>
      </c>
      <c r="L11937" t="s">
        <v>47</v>
      </c>
      <c r="M11937" t="s">
        <v>343</v>
      </c>
      <c r="N11937" t="s">
        <v>344</v>
      </c>
      <c r="O11937">
        <v>4</v>
      </c>
      <c r="P11937" t="s">
        <v>29</v>
      </c>
      <c r="Q11937" t="s">
        <v>57</v>
      </c>
      <c r="R11937" t="s">
        <v>300</v>
      </c>
      <c r="S11937" t="s">
        <v>120</v>
      </c>
      <c r="T11937" s="1">
        <v>45236</v>
      </c>
      <c r="U11937" s="2">
        <v>0.16945601851851852</v>
      </c>
    </row>
    <row r="11938" spans="1:21">
      <c r="A11938" t="s">
        <v>521</v>
      </c>
      <c r="B11938">
        <v>2005</v>
      </c>
      <c r="C11938" s="2">
        <v>0.79166666666666663</v>
      </c>
      <c r="D11938">
        <v>1</v>
      </c>
      <c r="E11938" t="e">
        <v>#NUM!</v>
      </c>
      <c r="F11938" t="e">
        <v>#NUM!</v>
      </c>
      <c r="G11938" t="s">
        <v>52</v>
      </c>
      <c r="H11938">
        <v>-1</v>
      </c>
      <c r="I11938" t="s">
        <v>46</v>
      </c>
      <c r="J11938" t="s">
        <v>34</v>
      </c>
      <c r="K11938" t="s">
        <v>35</v>
      </c>
      <c r="L11938" t="s">
        <v>47</v>
      </c>
      <c r="M11938" t="s">
        <v>65</v>
      </c>
      <c r="N11938" t="s">
        <v>177</v>
      </c>
      <c r="O11938">
        <v>5</v>
      </c>
      <c r="P11938" t="s">
        <v>29</v>
      </c>
      <c r="Q11938" t="s">
        <v>65</v>
      </c>
      <c r="R11938" t="s">
        <v>300</v>
      </c>
      <c r="S11938" t="s">
        <v>53</v>
      </c>
      <c r="T11938" s="1">
        <v>45236</v>
      </c>
      <c r="U11938" s="2">
        <v>0.16945601851851852</v>
      </c>
    </row>
    <row r="11939" spans="1:21">
      <c r="A11939" t="s">
        <v>521</v>
      </c>
      <c r="B11939">
        <v>2005</v>
      </c>
      <c r="C11939" s="2">
        <v>0.78125</v>
      </c>
      <c r="D11939">
        <v>1</v>
      </c>
      <c r="E11939" t="e">
        <v>#NUM!</v>
      </c>
      <c r="F11939" t="e">
        <v>#NUM!</v>
      </c>
      <c r="G11939" t="s">
        <v>22</v>
      </c>
      <c r="H11939">
        <v>30</v>
      </c>
      <c r="I11939" t="s">
        <v>23</v>
      </c>
      <c r="J11939" t="s">
        <v>34</v>
      </c>
      <c r="K11939" t="s">
        <v>35</v>
      </c>
      <c r="L11939" t="s">
        <v>47</v>
      </c>
      <c r="M11939" t="s">
        <v>181</v>
      </c>
      <c r="N11939" t="s">
        <v>182</v>
      </c>
      <c r="O11939">
        <v>5</v>
      </c>
      <c r="P11939" t="s">
        <v>29</v>
      </c>
      <c r="Q11939" t="s">
        <v>65</v>
      </c>
      <c r="R11939" t="s">
        <v>40</v>
      </c>
      <c r="S11939" t="s">
        <v>139</v>
      </c>
      <c r="T11939" s="1">
        <v>45236</v>
      </c>
      <c r="U11939" s="2">
        <v>0.16945601851851852</v>
      </c>
    </row>
    <row r="11940" spans="1:21">
      <c r="A11940" t="s">
        <v>521</v>
      </c>
      <c r="B11940">
        <v>2005</v>
      </c>
      <c r="C11940" s="2">
        <v>0.23958333333333334</v>
      </c>
      <c r="D11940">
        <v>1</v>
      </c>
      <c r="E11940">
        <v>6.2653650000000001</v>
      </c>
      <c r="F11940">
        <v>-75.571505999999999</v>
      </c>
      <c r="G11940" t="s">
        <v>22</v>
      </c>
      <c r="H11940">
        <v>22</v>
      </c>
      <c r="I11940" t="s">
        <v>23</v>
      </c>
      <c r="J11940" t="s">
        <v>34</v>
      </c>
      <c r="K11940" t="s">
        <v>35</v>
      </c>
      <c r="L11940" t="s">
        <v>47</v>
      </c>
      <c r="M11940" t="s">
        <v>194</v>
      </c>
      <c r="N11940" t="s">
        <v>195</v>
      </c>
      <c r="O11940">
        <v>4</v>
      </c>
      <c r="P11940" t="s">
        <v>29</v>
      </c>
      <c r="Q11940" t="s">
        <v>57</v>
      </c>
      <c r="R11940" t="s">
        <v>269</v>
      </c>
      <c r="S11940" t="s">
        <v>45</v>
      </c>
      <c r="T11940" s="1">
        <v>45236</v>
      </c>
      <c r="U11940" s="2">
        <v>0.16945601851851852</v>
      </c>
    </row>
    <row r="11941" spans="1:21">
      <c r="A11941" t="s">
        <v>521</v>
      </c>
      <c r="B11941">
        <v>2005</v>
      </c>
      <c r="C11941" s="2">
        <v>0.25</v>
      </c>
      <c r="D11941">
        <v>1</v>
      </c>
      <c r="E11941">
        <v>6.233778</v>
      </c>
      <c r="F11941">
        <v>-75.557665999999998</v>
      </c>
      <c r="G11941" t="s">
        <v>22</v>
      </c>
      <c r="H11941">
        <v>31</v>
      </c>
      <c r="I11941" t="s">
        <v>23</v>
      </c>
      <c r="J11941" t="s">
        <v>46</v>
      </c>
      <c r="K11941" t="s">
        <v>25</v>
      </c>
      <c r="L11941" t="s">
        <v>26</v>
      </c>
      <c r="M11941" t="s">
        <v>112</v>
      </c>
      <c r="N11941" t="s">
        <v>113</v>
      </c>
      <c r="O11941">
        <v>9</v>
      </c>
      <c r="P11941" t="s">
        <v>64</v>
      </c>
      <c r="Q11941" t="s">
        <v>69</v>
      </c>
      <c r="R11941" t="s">
        <v>340</v>
      </c>
      <c r="S11941" t="s">
        <v>120</v>
      </c>
      <c r="T11941" s="1">
        <v>45236</v>
      </c>
      <c r="U11941" s="2">
        <v>0.16945601851851852</v>
      </c>
    </row>
    <row r="11942" spans="1:21">
      <c r="A11942" t="s">
        <v>521</v>
      </c>
      <c r="B11942">
        <v>2005</v>
      </c>
      <c r="C11942" s="2">
        <v>0.61458333333333337</v>
      </c>
      <c r="D11942">
        <v>1</v>
      </c>
      <c r="E11942">
        <v>6.2572000000000001</v>
      </c>
      <c r="F11942">
        <v>-75.605598000000001</v>
      </c>
      <c r="G11942" t="s">
        <v>22</v>
      </c>
      <c r="H11942">
        <v>39</v>
      </c>
      <c r="I11942" t="s">
        <v>79</v>
      </c>
      <c r="J11942" t="s">
        <v>34</v>
      </c>
      <c r="K11942" t="s">
        <v>35</v>
      </c>
      <c r="L11942" t="s">
        <v>47</v>
      </c>
      <c r="M11942" t="s">
        <v>504</v>
      </c>
      <c r="N11942" t="s">
        <v>505</v>
      </c>
      <c r="O11942">
        <v>12</v>
      </c>
      <c r="P11942" t="s">
        <v>64</v>
      </c>
      <c r="Q11942" t="s">
        <v>78</v>
      </c>
      <c r="R11942" t="s">
        <v>333</v>
      </c>
      <c r="S11942" t="s">
        <v>32</v>
      </c>
      <c r="T11942" s="1">
        <v>45236</v>
      </c>
      <c r="U11942" s="2">
        <v>0.16945601851851852</v>
      </c>
    </row>
    <row r="11943" spans="1:21">
      <c r="A11943" t="s">
        <v>521</v>
      </c>
      <c r="B11943">
        <v>2005</v>
      </c>
      <c r="C11943" s="2">
        <v>0.75277777777777777</v>
      </c>
      <c r="D11943">
        <v>1</v>
      </c>
      <c r="E11943">
        <v>6.2738680000000002</v>
      </c>
      <c r="F11943">
        <v>-75.574504000000005</v>
      </c>
      <c r="G11943" t="s">
        <v>22</v>
      </c>
      <c r="H11943">
        <v>25</v>
      </c>
      <c r="I11943" t="s">
        <v>33</v>
      </c>
      <c r="J11943" t="s">
        <v>46</v>
      </c>
      <c r="K11943" t="s">
        <v>25</v>
      </c>
      <c r="L11943" t="s">
        <v>26</v>
      </c>
      <c r="M11943" t="s">
        <v>163</v>
      </c>
      <c r="N11943" t="s">
        <v>164</v>
      </c>
      <c r="O11943">
        <v>5</v>
      </c>
      <c r="P11943" t="s">
        <v>56</v>
      </c>
      <c r="Q11943" t="s">
        <v>65</v>
      </c>
      <c r="R11943" t="s">
        <v>479</v>
      </c>
      <c r="S11943" t="s">
        <v>41</v>
      </c>
      <c r="T11943" s="1">
        <v>45236</v>
      </c>
      <c r="U11943" s="2">
        <v>0.16945601851851852</v>
      </c>
    </row>
    <row r="11944" spans="1:21">
      <c r="A11944" t="s">
        <v>521</v>
      </c>
      <c r="B11944">
        <v>2005</v>
      </c>
      <c r="C11944" s="2">
        <v>0.875</v>
      </c>
      <c r="D11944">
        <v>1</v>
      </c>
      <c r="E11944">
        <v>6.2502940000000002</v>
      </c>
      <c r="F11944">
        <v>-75.587980999999999</v>
      </c>
      <c r="G11944" t="s">
        <v>22</v>
      </c>
      <c r="H11944">
        <v>42</v>
      </c>
      <c r="I11944" t="s">
        <v>23</v>
      </c>
      <c r="J11944" t="s">
        <v>46</v>
      </c>
      <c r="K11944" t="s">
        <v>25</v>
      </c>
      <c r="L11944" t="s">
        <v>26</v>
      </c>
      <c r="M11944" t="s">
        <v>248</v>
      </c>
      <c r="N11944" t="s">
        <v>249</v>
      </c>
      <c r="O11944">
        <v>11</v>
      </c>
      <c r="P11944" t="s">
        <v>64</v>
      </c>
      <c r="Q11944" t="s">
        <v>78</v>
      </c>
      <c r="R11944" t="s">
        <v>297</v>
      </c>
      <c r="S11944" t="s">
        <v>32</v>
      </c>
      <c r="T11944" s="1">
        <v>45236</v>
      </c>
      <c r="U11944" s="2">
        <v>0.16945601851851852</v>
      </c>
    </row>
    <row r="11945" spans="1:21">
      <c r="A11945" t="s">
        <v>521</v>
      </c>
      <c r="B11945">
        <v>2005</v>
      </c>
      <c r="C11945" s="2">
        <v>0.89583333333333337</v>
      </c>
      <c r="D11945">
        <v>1</v>
      </c>
      <c r="E11945">
        <v>6.2637369999999999</v>
      </c>
      <c r="F11945">
        <v>-75.597393999999994</v>
      </c>
      <c r="G11945" t="s">
        <v>22</v>
      </c>
      <c r="H11945">
        <v>29</v>
      </c>
      <c r="I11945" t="s">
        <v>46</v>
      </c>
      <c r="J11945" t="s">
        <v>34</v>
      </c>
      <c r="K11945" t="s">
        <v>35</v>
      </c>
      <c r="L11945" t="s">
        <v>47</v>
      </c>
      <c r="M11945" t="s">
        <v>270</v>
      </c>
      <c r="N11945" t="s">
        <v>271</v>
      </c>
      <c r="O11945">
        <v>12</v>
      </c>
      <c r="P11945" t="s">
        <v>29</v>
      </c>
      <c r="Q11945" t="s">
        <v>78</v>
      </c>
      <c r="R11945" t="s">
        <v>333</v>
      </c>
      <c r="S11945" t="s">
        <v>53</v>
      </c>
      <c r="T11945" s="1">
        <v>45236</v>
      </c>
      <c r="U11945" s="2">
        <v>0.16945601851851852</v>
      </c>
    </row>
    <row r="11946" spans="1:21">
      <c r="A11946" t="s">
        <v>521</v>
      </c>
      <c r="B11946">
        <v>2005</v>
      </c>
      <c r="C11946" s="2">
        <v>0.76041666666666663</v>
      </c>
      <c r="D11946">
        <v>1</v>
      </c>
      <c r="E11946">
        <v>6.2923479999999996</v>
      </c>
      <c r="F11946">
        <v>-75.571540999999996</v>
      </c>
      <c r="G11946" t="s">
        <v>52</v>
      </c>
      <c r="H11946">
        <v>-1</v>
      </c>
      <c r="I11946" t="s">
        <v>46</v>
      </c>
      <c r="J11946" t="s">
        <v>34</v>
      </c>
      <c r="K11946" t="s">
        <v>35</v>
      </c>
      <c r="L11946" t="s">
        <v>47</v>
      </c>
      <c r="M11946" t="s">
        <v>65</v>
      </c>
      <c r="N11946" t="s">
        <v>177</v>
      </c>
      <c r="O11946">
        <v>5</v>
      </c>
      <c r="P11946" t="s">
        <v>29</v>
      </c>
      <c r="Q11946" t="s">
        <v>65</v>
      </c>
      <c r="R11946" t="s">
        <v>389</v>
      </c>
      <c r="S11946" t="s">
        <v>75</v>
      </c>
      <c r="T11946" s="1">
        <v>45236</v>
      </c>
      <c r="U11946" s="2">
        <v>0.16945601851851852</v>
      </c>
    </row>
    <row r="11947" spans="1:21">
      <c r="A11947" t="s">
        <v>521</v>
      </c>
      <c r="B11947">
        <v>2005</v>
      </c>
      <c r="C11947" s="2">
        <v>0.75</v>
      </c>
      <c r="D11947">
        <v>1</v>
      </c>
      <c r="E11947" t="e">
        <v>#NUM!</v>
      </c>
      <c r="F11947" t="e">
        <v>#NUM!</v>
      </c>
      <c r="G11947" t="s">
        <v>22</v>
      </c>
      <c r="H11947">
        <v>24</v>
      </c>
      <c r="I11947" t="s">
        <v>23</v>
      </c>
      <c r="J11947" t="s">
        <v>34</v>
      </c>
      <c r="K11947" t="s">
        <v>35</v>
      </c>
      <c r="L11947" t="s">
        <v>47</v>
      </c>
      <c r="M11947" t="s">
        <v>527</v>
      </c>
      <c r="N11947" t="s">
        <v>528</v>
      </c>
      <c r="O11947">
        <v>4</v>
      </c>
      <c r="P11947" t="s">
        <v>29</v>
      </c>
      <c r="Q11947" t="s">
        <v>57</v>
      </c>
      <c r="R11947" t="s">
        <v>269</v>
      </c>
      <c r="S11947" t="s">
        <v>45</v>
      </c>
      <c r="T11947" s="1">
        <v>45236</v>
      </c>
      <c r="U11947" s="2">
        <v>0.16945601851851852</v>
      </c>
    </row>
    <row r="11948" spans="1:21">
      <c r="A11948" t="s">
        <v>521</v>
      </c>
      <c r="B11948">
        <v>2005</v>
      </c>
      <c r="C11948" s="2">
        <v>0.58333333333333337</v>
      </c>
      <c r="D11948">
        <v>1</v>
      </c>
      <c r="E11948">
        <v>6.2720079999999996</v>
      </c>
      <c r="F11948">
        <v>-75.558966999999996</v>
      </c>
      <c r="G11948" t="s">
        <v>22</v>
      </c>
      <c r="H11948">
        <v>25</v>
      </c>
      <c r="I11948" t="s">
        <v>23</v>
      </c>
      <c r="J11948" t="s">
        <v>46</v>
      </c>
      <c r="K11948" t="s">
        <v>25</v>
      </c>
      <c r="L11948" t="s">
        <v>26</v>
      </c>
      <c r="M11948" t="s">
        <v>527</v>
      </c>
      <c r="N11948" t="s">
        <v>528</v>
      </c>
      <c r="O11948">
        <v>4</v>
      </c>
      <c r="P11948" t="s">
        <v>64</v>
      </c>
      <c r="Q11948" t="s">
        <v>57</v>
      </c>
      <c r="R11948" t="s">
        <v>392</v>
      </c>
      <c r="S11948" t="s">
        <v>41</v>
      </c>
      <c r="T11948" s="1">
        <v>45236</v>
      </c>
      <c r="U11948" s="2">
        <v>0.16945601851851852</v>
      </c>
    </row>
    <row r="11949" spans="1:21">
      <c r="A11949" t="s">
        <v>521</v>
      </c>
      <c r="B11949">
        <v>2005</v>
      </c>
      <c r="C11949" s="2">
        <v>0.75</v>
      </c>
      <c r="D11949">
        <v>1</v>
      </c>
      <c r="E11949">
        <v>6.2757639999999997</v>
      </c>
      <c r="F11949">
        <v>-75.569153</v>
      </c>
      <c r="G11949" t="s">
        <v>22</v>
      </c>
      <c r="H11949">
        <v>27</v>
      </c>
      <c r="I11949" t="s">
        <v>23</v>
      </c>
      <c r="J11949" t="s">
        <v>34</v>
      </c>
      <c r="K11949" t="s">
        <v>35</v>
      </c>
      <c r="L11949" t="s">
        <v>47</v>
      </c>
      <c r="M11949" t="s">
        <v>216</v>
      </c>
      <c r="N11949" t="s">
        <v>217</v>
      </c>
      <c r="O11949">
        <v>4</v>
      </c>
      <c r="P11949" t="s">
        <v>29</v>
      </c>
      <c r="Q11949" t="s">
        <v>57</v>
      </c>
      <c r="R11949" t="s">
        <v>400</v>
      </c>
      <c r="S11949" t="s">
        <v>32</v>
      </c>
      <c r="T11949" s="1">
        <v>45236</v>
      </c>
      <c r="U11949" s="2">
        <v>0.16945601851851852</v>
      </c>
    </row>
    <row r="11950" spans="1:21">
      <c r="A11950" t="s">
        <v>521</v>
      </c>
      <c r="B11950">
        <v>2005</v>
      </c>
      <c r="C11950" s="2">
        <v>0.75</v>
      </c>
      <c r="D11950">
        <v>1</v>
      </c>
      <c r="E11950" t="e">
        <v>#NUM!</v>
      </c>
      <c r="F11950" t="e">
        <v>#NUM!</v>
      </c>
      <c r="G11950" t="s">
        <v>22</v>
      </c>
      <c r="H11950">
        <v>24</v>
      </c>
      <c r="I11950" t="s">
        <v>23</v>
      </c>
      <c r="J11950" t="s">
        <v>34</v>
      </c>
      <c r="K11950" t="s">
        <v>35</v>
      </c>
      <c r="L11950" t="s">
        <v>47</v>
      </c>
      <c r="M11950" t="s">
        <v>527</v>
      </c>
      <c r="N11950" t="s">
        <v>528</v>
      </c>
      <c r="O11950">
        <v>4</v>
      </c>
      <c r="P11950" t="s">
        <v>29</v>
      </c>
      <c r="Q11950" t="s">
        <v>57</v>
      </c>
      <c r="R11950" t="s">
        <v>269</v>
      </c>
      <c r="S11950" t="s">
        <v>45</v>
      </c>
      <c r="T11950" s="1">
        <v>45236</v>
      </c>
      <c r="U11950" s="2">
        <v>0.16945601851851852</v>
      </c>
    </row>
    <row r="11951" spans="1:21">
      <c r="A11951" t="s">
        <v>521</v>
      </c>
      <c r="B11951">
        <v>2005</v>
      </c>
      <c r="C11951" s="2">
        <v>0.58333333333333337</v>
      </c>
      <c r="D11951">
        <v>1</v>
      </c>
      <c r="E11951">
        <v>6.2720079999999996</v>
      </c>
      <c r="F11951">
        <v>-75.558966999999996</v>
      </c>
      <c r="G11951" t="s">
        <v>22</v>
      </c>
      <c r="H11951">
        <v>25</v>
      </c>
      <c r="I11951" t="s">
        <v>23</v>
      </c>
      <c r="J11951" t="s">
        <v>46</v>
      </c>
      <c r="K11951" t="s">
        <v>25</v>
      </c>
      <c r="L11951" t="s">
        <v>26</v>
      </c>
      <c r="M11951" t="s">
        <v>527</v>
      </c>
      <c r="N11951" t="s">
        <v>528</v>
      </c>
      <c r="O11951">
        <v>4</v>
      </c>
      <c r="P11951" t="s">
        <v>64</v>
      </c>
      <c r="Q11951" t="s">
        <v>57</v>
      </c>
      <c r="R11951" t="s">
        <v>392</v>
      </c>
      <c r="S11951" t="s">
        <v>41</v>
      </c>
      <c r="T11951" s="1">
        <v>45236</v>
      </c>
      <c r="U11951" s="2">
        <v>0.16945601851851852</v>
      </c>
    </row>
    <row r="11952" spans="1:21">
      <c r="A11952" t="s">
        <v>521</v>
      </c>
      <c r="B11952">
        <v>2005</v>
      </c>
      <c r="C11952" s="2">
        <v>0.75</v>
      </c>
      <c r="D11952">
        <v>1</v>
      </c>
      <c r="E11952">
        <v>6.2757639999999997</v>
      </c>
      <c r="F11952">
        <v>-75.569153</v>
      </c>
      <c r="G11952" t="s">
        <v>22</v>
      </c>
      <c r="H11952">
        <v>27</v>
      </c>
      <c r="I11952" t="s">
        <v>23</v>
      </c>
      <c r="J11952" t="s">
        <v>34</v>
      </c>
      <c r="K11952" t="s">
        <v>35</v>
      </c>
      <c r="L11952" t="s">
        <v>47</v>
      </c>
      <c r="M11952" t="s">
        <v>216</v>
      </c>
      <c r="N11952" t="s">
        <v>217</v>
      </c>
      <c r="O11952">
        <v>4</v>
      </c>
      <c r="P11952" t="s">
        <v>29</v>
      </c>
      <c r="Q11952" t="s">
        <v>57</v>
      </c>
      <c r="R11952" t="s">
        <v>400</v>
      </c>
      <c r="S11952" t="s">
        <v>32</v>
      </c>
      <c r="T11952" s="1">
        <v>45236</v>
      </c>
      <c r="U11952" s="2">
        <v>0.16945601851851852</v>
      </c>
    </row>
    <row r="11953" spans="1:21">
      <c r="A11953" t="s">
        <v>521</v>
      </c>
      <c r="B11953">
        <v>2005</v>
      </c>
      <c r="C11953" s="2">
        <v>2.0833333333333332E-2</v>
      </c>
      <c r="D11953">
        <v>1</v>
      </c>
      <c r="E11953">
        <v>6.2480789999999997</v>
      </c>
      <c r="F11953">
        <v>-75.609156999999996</v>
      </c>
      <c r="G11953" t="s">
        <v>22</v>
      </c>
      <c r="H11953">
        <v>24</v>
      </c>
      <c r="I11953" t="s">
        <v>23</v>
      </c>
      <c r="J11953" t="s">
        <v>34</v>
      </c>
      <c r="K11953" t="s">
        <v>35</v>
      </c>
      <c r="L11953" t="s">
        <v>47</v>
      </c>
      <c r="M11953" t="s">
        <v>455</v>
      </c>
      <c r="N11953" t="s">
        <v>456</v>
      </c>
      <c r="O11953">
        <v>12</v>
      </c>
      <c r="P11953" t="s">
        <v>29</v>
      </c>
      <c r="Q11953" t="s">
        <v>78</v>
      </c>
      <c r="R11953" t="s">
        <v>300</v>
      </c>
      <c r="S11953" t="s">
        <v>404</v>
      </c>
      <c r="T11953" s="1">
        <v>45236</v>
      </c>
      <c r="U11953" s="2">
        <v>0.16945601851851852</v>
      </c>
    </row>
    <row r="11954" spans="1:21">
      <c r="A11954" t="s">
        <v>521</v>
      </c>
      <c r="B11954">
        <v>2005</v>
      </c>
      <c r="C11954" s="2">
        <v>6.25E-2</v>
      </c>
      <c r="D11954">
        <v>1</v>
      </c>
      <c r="E11954">
        <v>6.2507000000000001</v>
      </c>
      <c r="F11954">
        <v>-75.602429999999998</v>
      </c>
      <c r="G11954" t="s">
        <v>22</v>
      </c>
      <c r="H11954">
        <v>22</v>
      </c>
      <c r="I11954" t="s">
        <v>23</v>
      </c>
      <c r="J11954" t="s">
        <v>46</v>
      </c>
      <c r="K11954" t="s">
        <v>25</v>
      </c>
      <c r="L11954" t="s">
        <v>26</v>
      </c>
      <c r="M11954" t="s">
        <v>331</v>
      </c>
      <c r="N11954" t="s">
        <v>332</v>
      </c>
      <c r="O11954">
        <v>12</v>
      </c>
      <c r="P11954" t="s">
        <v>29</v>
      </c>
      <c r="Q11954" t="s">
        <v>78</v>
      </c>
      <c r="R11954" t="s">
        <v>269</v>
      </c>
      <c r="S11954" t="s">
        <v>32</v>
      </c>
      <c r="T11954" s="1">
        <v>45236</v>
      </c>
      <c r="U11954" s="2">
        <v>0.16945601851851852</v>
      </c>
    </row>
    <row r="11955" spans="1:21">
      <c r="A11955" t="s">
        <v>521</v>
      </c>
      <c r="B11955">
        <v>2005</v>
      </c>
      <c r="C11955" s="2">
        <v>0.625</v>
      </c>
      <c r="D11955">
        <v>1</v>
      </c>
      <c r="E11955">
        <v>6.2906500000000003</v>
      </c>
      <c r="F11955">
        <v>-75.571039999999996</v>
      </c>
      <c r="G11955" t="s">
        <v>22</v>
      </c>
      <c r="H11955">
        <v>28</v>
      </c>
      <c r="I11955" t="s">
        <v>23</v>
      </c>
      <c r="J11955" t="s">
        <v>34</v>
      </c>
      <c r="K11955" t="s">
        <v>25</v>
      </c>
      <c r="L11955" t="s">
        <v>52</v>
      </c>
      <c r="M11955" t="s">
        <v>65</v>
      </c>
      <c r="N11955" t="s">
        <v>177</v>
      </c>
      <c r="O11955">
        <v>5</v>
      </c>
      <c r="P11955" t="s">
        <v>64</v>
      </c>
      <c r="Q11955" t="s">
        <v>65</v>
      </c>
      <c r="R11955" t="s">
        <v>297</v>
      </c>
      <c r="S11955" t="s">
        <v>53</v>
      </c>
      <c r="T11955" s="1">
        <v>45236</v>
      </c>
      <c r="U11955" s="2">
        <v>0.16945601851851852</v>
      </c>
    </row>
    <row r="11956" spans="1:21">
      <c r="A11956" t="s">
        <v>521</v>
      </c>
      <c r="B11956">
        <v>2005</v>
      </c>
      <c r="C11956" s="2">
        <v>0.85416666666666663</v>
      </c>
      <c r="D11956">
        <v>1</v>
      </c>
      <c r="E11956">
        <v>6.270448</v>
      </c>
      <c r="F11956">
        <v>-75.573777000000007</v>
      </c>
      <c r="G11956" t="s">
        <v>22</v>
      </c>
      <c r="H11956">
        <v>49</v>
      </c>
      <c r="I11956" t="s">
        <v>79</v>
      </c>
      <c r="J11956" t="s">
        <v>34</v>
      </c>
      <c r="K11956" t="s">
        <v>35</v>
      </c>
      <c r="L11956" t="s">
        <v>47</v>
      </c>
      <c r="M11956" t="s">
        <v>87</v>
      </c>
      <c r="N11956" t="s">
        <v>88</v>
      </c>
      <c r="O11956">
        <v>5</v>
      </c>
      <c r="P11956" t="s">
        <v>29</v>
      </c>
      <c r="Q11956" t="s">
        <v>65</v>
      </c>
      <c r="R11956" t="s">
        <v>40</v>
      </c>
      <c r="S11956" t="s">
        <v>53</v>
      </c>
      <c r="T11956" s="1">
        <v>45236</v>
      </c>
      <c r="U11956" s="2">
        <v>0.16945601851851852</v>
      </c>
    </row>
    <row r="11957" spans="1:21">
      <c r="A11957" t="s">
        <v>521</v>
      </c>
      <c r="B11957">
        <v>2005</v>
      </c>
      <c r="C11957" s="2">
        <v>2.0833333333333332E-2</v>
      </c>
      <c r="D11957">
        <v>1</v>
      </c>
      <c r="E11957">
        <v>6.2480789999999997</v>
      </c>
      <c r="F11957">
        <v>-75.609156999999996</v>
      </c>
      <c r="G11957" t="s">
        <v>22</v>
      </c>
      <c r="H11957">
        <v>24</v>
      </c>
      <c r="I11957" t="s">
        <v>23</v>
      </c>
      <c r="J11957" t="s">
        <v>34</v>
      </c>
      <c r="K11957" t="s">
        <v>35</v>
      </c>
      <c r="L11957" t="s">
        <v>47</v>
      </c>
      <c r="M11957" t="s">
        <v>455</v>
      </c>
      <c r="N11957" t="s">
        <v>456</v>
      </c>
      <c r="O11957">
        <v>12</v>
      </c>
      <c r="P11957" t="s">
        <v>29</v>
      </c>
      <c r="Q11957" t="s">
        <v>78</v>
      </c>
      <c r="R11957" t="s">
        <v>300</v>
      </c>
      <c r="S11957" t="s">
        <v>404</v>
      </c>
      <c r="T11957" s="1">
        <v>45236</v>
      </c>
      <c r="U11957" s="2">
        <v>0.16945601851851852</v>
      </c>
    </row>
    <row r="11958" spans="1:21">
      <c r="A11958" t="s">
        <v>521</v>
      </c>
      <c r="B11958">
        <v>2005</v>
      </c>
      <c r="C11958" s="2">
        <v>6.25E-2</v>
      </c>
      <c r="D11958">
        <v>1</v>
      </c>
      <c r="E11958">
        <v>6.2507000000000001</v>
      </c>
      <c r="F11958">
        <v>-75.602429999999998</v>
      </c>
      <c r="G11958" t="s">
        <v>22</v>
      </c>
      <c r="H11958">
        <v>22</v>
      </c>
      <c r="I11958" t="s">
        <v>23</v>
      </c>
      <c r="J11958" t="s">
        <v>46</v>
      </c>
      <c r="K11958" t="s">
        <v>25</v>
      </c>
      <c r="L11958" t="s">
        <v>26</v>
      </c>
      <c r="M11958" t="s">
        <v>331</v>
      </c>
      <c r="N11958" t="s">
        <v>332</v>
      </c>
      <c r="O11958">
        <v>12</v>
      </c>
      <c r="P11958" t="s">
        <v>29</v>
      </c>
      <c r="Q11958" t="s">
        <v>78</v>
      </c>
      <c r="R11958" t="s">
        <v>269</v>
      </c>
      <c r="S11958" t="s">
        <v>32</v>
      </c>
      <c r="T11958" s="1">
        <v>45236</v>
      </c>
      <c r="U11958" s="2">
        <v>0.16945601851851852</v>
      </c>
    </row>
    <row r="11959" spans="1:21">
      <c r="A11959" t="s">
        <v>521</v>
      </c>
      <c r="B11959">
        <v>2005</v>
      </c>
      <c r="C11959" s="2">
        <v>0.625</v>
      </c>
      <c r="D11959">
        <v>1</v>
      </c>
      <c r="E11959">
        <v>6.2906500000000003</v>
      </c>
      <c r="F11959">
        <v>-75.571039999999996</v>
      </c>
      <c r="G11959" t="s">
        <v>22</v>
      </c>
      <c r="H11959">
        <v>28</v>
      </c>
      <c r="I11959" t="s">
        <v>23</v>
      </c>
      <c r="J11959" t="s">
        <v>34</v>
      </c>
      <c r="K11959" t="s">
        <v>25</v>
      </c>
      <c r="L11959" t="s">
        <v>52</v>
      </c>
      <c r="M11959" t="s">
        <v>65</v>
      </c>
      <c r="N11959" t="s">
        <v>177</v>
      </c>
      <c r="O11959">
        <v>5</v>
      </c>
      <c r="P11959" t="s">
        <v>64</v>
      </c>
      <c r="Q11959" t="s">
        <v>65</v>
      </c>
      <c r="R11959" t="s">
        <v>297</v>
      </c>
      <c r="S11959" t="s">
        <v>53</v>
      </c>
      <c r="T11959" s="1">
        <v>45236</v>
      </c>
      <c r="U11959" s="2">
        <v>0.16945601851851852</v>
      </c>
    </row>
    <row r="11960" spans="1:21">
      <c r="A11960" t="s">
        <v>521</v>
      </c>
      <c r="B11960">
        <v>2005</v>
      </c>
      <c r="C11960" s="2">
        <v>0.85416666666666663</v>
      </c>
      <c r="D11960">
        <v>1</v>
      </c>
      <c r="E11960">
        <v>6.270448</v>
      </c>
      <c r="F11960">
        <v>-75.573777000000007</v>
      </c>
      <c r="G11960" t="s">
        <v>22</v>
      </c>
      <c r="H11960">
        <v>49</v>
      </c>
      <c r="I11960" t="s">
        <v>79</v>
      </c>
      <c r="J11960" t="s">
        <v>34</v>
      </c>
      <c r="K11960" t="s">
        <v>35</v>
      </c>
      <c r="L11960" t="s">
        <v>47</v>
      </c>
      <c r="M11960" t="s">
        <v>87</v>
      </c>
      <c r="N11960" t="s">
        <v>88</v>
      </c>
      <c r="O11960">
        <v>5</v>
      </c>
      <c r="P11960" t="s">
        <v>29</v>
      </c>
      <c r="Q11960" t="s">
        <v>65</v>
      </c>
      <c r="R11960" t="s">
        <v>40</v>
      </c>
      <c r="S11960" t="s">
        <v>53</v>
      </c>
      <c r="T11960" s="1">
        <v>45236</v>
      </c>
      <c r="U11960" s="2">
        <v>0.16945601851851852</v>
      </c>
    </row>
    <row r="11961" spans="1:21">
      <c r="A11961" t="s">
        <v>521</v>
      </c>
      <c r="B11961">
        <v>2005</v>
      </c>
      <c r="C11961" s="2">
        <v>0.29166666666666669</v>
      </c>
      <c r="D11961">
        <v>1</v>
      </c>
      <c r="E11961" t="e">
        <v>#NUM!</v>
      </c>
      <c r="F11961" t="e">
        <v>#NUM!</v>
      </c>
      <c r="G11961" t="s">
        <v>96</v>
      </c>
      <c r="H11961">
        <v>28</v>
      </c>
      <c r="I11961" t="s">
        <v>23</v>
      </c>
      <c r="J11961" t="s">
        <v>34</v>
      </c>
      <c r="K11961" t="s">
        <v>35</v>
      </c>
      <c r="L11961" t="s">
        <v>47</v>
      </c>
      <c r="M11961" t="s">
        <v>382</v>
      </c>
      <c r="N11961" t="s">
        <v>383</v>
      </c>
      <c r="O11961">
        <v>7</v>
      </c>
      <c r="P11961" t="s">
        <v>29</v>
      </c>
      <c r="Q11961" t="s">
        <v>65</v>
      </c>
      <c r="R11961" t="s">
        <v>442</v>
      </c>
      <c r="S11961" t="s">
        <v>45</v>
      </c>
      <c r="T11961" s="1">
        <v>45236</v>
      </c>
      <c r="U11961" s="2">
        <v>0.16945601851851852</v>
      </c>
    </row>
    <row r="11962" spans="1:21">
      <c r="A11962" t="s">
        <v>521</v>
      </c>
      <c r="B11962">
        <v>2005</v>
      </c>
      <c r="C11962" s="2">
        <v>0.75</v>
      </c>
      <c r="D11962">
        <v>1</v>
      </c>
      <c r="E11962">
        <v>6.2259169999999999</v>
      </c>
      <c r="F11962">
        <v>-75.578789</v>
      </c>
      <c r="G11962" t="s">
        <v>22</v>
      </c>
      <c r="H11962">
        <v>25</v>
      </c>
      <c r="I11962" t="s">
        <v>23</v>
      </c>
      <c r="J11962" t="s">
        <v>34</v>
      </c>
      <c r="K11962" t="s">
        <v>25</v>
      </c>
      <c r="L11962" t="s">
        <v>52</v>
      </c>
      <c r="M11962" t="s">
        <v>183</v>
      </c>
      <c r="N11962" t="s">
        <v>184</v>
      </c>
      <c r="O11962">
        <v>15</v>
      </c>
      <c r="P11962" t="s">
        <v>450</v>
      </c>
      <c r="Q11962" t="s">
        <v>61</v>
      </c>
      <c r="R11962" t="s">
        <v>297</v>
      </c>
      <c r="S11962" t="s">
        <v>53</v>
      </c>
      <c r="T11962" s="1">
        <v>45236</v>
      </c>
      <c r="U11962" s="2">
        <v>0.16945601851851852</v>
      </c>
    </row>
    <row r="11963" spans="1:21">
      <c r="A11963" t="s">
        <v>521</v>
      </c>
      <c r="B11963">
        <v>2005</v>
      </c>
      <c r="C11963" s="2">
        <v>0.29166666666666669</v>
      </c>
      <c r="D11963">
        <v>1</v>
      </c>
      <c r="E11963" t="e">
        <v>#NUM!</v>
      </c>
      <c r="F11963" t="e">
        <v>#NUM!</v>
      </c>
      <c r="G11963" t="s">
        <v>96</v>
      </c>
      <c r="H11963">
        <v>28</v>
      </c>
      <c r="I11963" t="s">
        <v>23</v>
      </c>
      <c r="J11963" t="s">
        <v>34</v>
      </c>
      <c r="K11963" t="s">
        <v>35</v>
      </c>
      <c r="L11963" t="s">
        <v>47</v>
      </c>
      <c r="M11963" t="s">
        <v>382</v>
      </c>
      <c r="N11963" t="s">
        <v>383</v>
      </c>
      <c r="O11963">
        <v>7</v>
      </c>
      <c r="P11963" t="s">
        <v>29</v>
      </c>
      <c r="Q11963" t="s">
        <v>65</v>
      </c>
      <c r="R11963" t="s">
        <v>442</v>
      </c>
      <c r="S11963" t="s">
        <v>45</v>
      </c>
      <c r="T11963" s="1">
        <v>45236</v>
      </c>
      <c r="U11963" s="2">
        <v>0.16945601851851852</v>
      </c>
    </row>
    <row r="11964" spans="1:21">
      <c r="A11964" t="s">
        <v>521</v>
      </c>
      <c r="B11964">
        <v>2005</v>
      </c>
      <c r="C11964" s="2">
        <v>0.75</v>
      </c>
      <c r="D11964">
        <v>1</v>
      </c>
      <c r="E11964">
        <v>6.2259169999999999</v>
      </c>
      <c r="F11964">
        <v>-75.578789</v>
      </c>
      <c r="G11964" t="s">
        <v>22</v>
      </c>
      <c r="H11964">
        <v>25</v>
      </c>
      <c r="I11964" t="s">
        <v>23</v>
      </c>
      <c r="J11964" t="s">
        <v>34</v>
      </c>
      <c r="K11964" t="s">
        <v>25</v>
      </c>
      <c r="L11964" t="s">
        <v>52</v>
      </c>
      <c r="M11964" t="s">
        <v>183</v>
      </c>
      <c r="N11964" t="s">
        <v>184</v>
      </c>
      <c r="O11964">
        <v>15</v>
      </c>
      <c r="P11964" t="s">
        <v>450</v>
      </c>
      <c r="Q11964" t="s">
        <v>61</v>
      </c>
      <c r="R11964" t="s">
        <v>297</v>
      </c>
      <c r="S11964" t="s">
        <v>53</v>
      </c>
      <c r="T11964" s="1">
        <v>45236</v>
      </c>
      <c r="U11964" s="2">
        <v>0.16945601851851852</v>
      </c>
    </row>
    <row r="11965" spans="1:21">
      <c r="A11965" t="s">
        <v>521</v>
      </c>
      <c r="B11965">
        <v>2005</v>
      </c>
      <c r="C11965" s="2">
        <v>0.7993055555555556</v>
      </c>
      <c r="D11965">
        <v>1</v>
      </c>
      <c r="E11965" t="e">
        <v>#NUM!</v>
      </c>
      <c r="F11965" t="e">
        <v>#NUM!</v>
      </c>
      <c r="G11965" t="s">
        <v>22</v>
      </c>
      <c r="H11965">
        <v>21</v>
      </c>
      <c r="I11965" t="s">
        <v>33</v>
      </c>
      <c r="J11965" t="s">
        <v>34</v>
      </c>
      <c r="K11965" t="s">
        <v>35</v>
      </c>
      <c r="L11965" t="s">
        <v>47</v>
      </c>
      <c r="M11965" t="s">
        <v>194</v>
      </c>
      <c r="N11965" t="s">
        <v>195</v>
      </c>
      <c r="O11965">
        <v>4</v>
      </c>
      <c r="P11965" t="s">
        <v>29</v>
      </c>
      <c r="Q11965" t="s">
        <v>51</v>
      </c>
      <c r="R11965" t="s">
        <v>40</v>
      </c>
      <c r="S11965" t="s">
        <v>41</v>
      </c>
      <c r="T11965" s="1">
        <v>45236</v>
      </c>
      <c r="U11965" s="2">
        <v>0.16945601851851852</v>
      </c>
    </row>
    <row r="11966" spans="1:21">
      <c r="A11966" t="s">
        <v>521</v>
      </c>
      <c r="B11966">
        <v>2005</v>
      </c>
      <c r="C11966" s="2">
        <v>0.33333333333333331</v>
      </c>
      <c r="D11966">
        <v>1</v>
      </c>
      <c r="E11966">
        <v>6.2550369999999997</v>
      </c>
      <c r="F11966">
        <v>-75.562781999999999</v>
      </c>
      <c r="G11966" t="s">
        <v>22</v>
      </c>
      <c r="H11966">
        <v>32</v>
      </c>
      <c r="I11966" t="s">
        <v>33</v>
      </c>
      <c r="J11966" t="s">
        <v>46</v>
      </c>
      <c r="K11966" t="s">
        <v>25</v>
      </c>
      <c r="L11966" t="s">
        <v>26</v>
      </c>
      <c r="M11966" t="s">
        <v>121</v>
      </c>
      <c r="N11966" t="s">
        <v>122</v>
      </c>
      <c r="O11966">
        <v>10</v>
      </c>
      <c r="P11966" t="s">
        <v>425</v>
      </c>
      <c r="Q11966" t="s">
        <v>51</v>
      </c>
      <c r="R11966" t="s">
        <v>479</v>
      </c>
      <c r="S11966" t="s">
        <v>32</v>
      </c>
      <c r="T11966" s="1">
        <v>45236</v>
      </c>
      <c r="U11966" s="2">
        <v>0.16945601851851852</v>
      </c>
    </row>
    <row r="11967" spans="1:21">
      <c r="A11967" t="s">
        <v>521</v>
      </c>
      <c r="B11967">
        <v>2005</v>
      </c>
      <c r="C11967" s="2">
        <v>0.38958333333333334</v>
      </c>
      <c r="D11967">
        <v>1</v>
      </c>
      <c r="E11967">
        <v>6.2390319999999999</v>
      </c>
      <c r="F11967">
        <v>-75.591419000000002</v>
      </c>
      <c r="G11967" t="s">
        <v>52</v>
      </c>
      <c r="H11967">
        <v>-1</v>
      </c>
      <c r="I11967" t="s">
        <v>23</v>
      </c>
      <c r="J11967" t="s">
        <v>34</v>
      </c>
      <c r="K11967" t="s">
        <v>25</v>
      </c>
      <c r="L11967" t="s">
        <v>26</v>
      </c>
      <c r="M11967" t="s">
        <v>512</v>
      </c>
      <c r="N11967" t="s">
        <v>513</v>
      </c>
      <c r="O11967">
        <v>16</v>
      </c>
      <c r="P11967" t="s">
        <v>64</v>
      </c>
      <c r="Q11967" t="s">
        <v>61</v>
      </c>
      <c r="R11967" t="s">
        <v>273</v>
      </c>
      <c r="S11967" t="s">
        <v>75</v>
      </c>
      <c r="T11967" s="1">
        <v>45236</v>
      </c>
      <c r="U11967" s="2">
        <v>0.16945601851851852</v>
      </c>
    </row>
    <row r="11968" spans="1:21">
      <c r="A11968" t="s">
        <v>521</v>
      </c>
      <c r="B11968">
        <v>2005</v>
      </c>
      <c r="C11968" s="2">
        <v>0.5</v>
      </c>
      <c r="D11968">
        <v>1</v>
      </c>
      <c r="E11968">
        <v>6.3099559999999997</v>
      </c>
      <c r="F11968">
        <v>-75.576694000000003</v>
      </c>
      <c r="G11968" t="s">
        <v>22</v>
      </c>
      <c r="H11968">
        <v>29</v>
      </c>
      <c r="I11968" t="s">
        <v>23</v>
      </c>
      <c r="J11968" t="s">
        <v>34</v>
      </c>
      <c r="K11968" t="s">
        <v>35</v>
      </c>
      <c r="L11968" t="s">
        <v>47</v>
      </c>
      <c r="M11968" t="s">
        <v>80</v>
      </c>
      <c r="N11968" t="s">
        <v>81</v>
      </c>
      <c r="O11968">
        <v>6</v>
      </c>
      <c r="P11968" t="s">
        <v>29</v>
      </c>
      <c r="Q11968" t="s">
        <v>82</v>
      </c>
      <c r="R11968" t="s">
        <v>269</v>
      </c>
      <c r="S11968" t="s">
        <v>32</v>
      </c>
      <c r="T11968" s="1">
        <v>45236</v>
      </c>
      <c r="U11968" s="2">
        <v>0.16945601851851852</v>
      </c>
    </row>
    <row r="11969" spans="1:21">
      <c r="A11969" t="s">
        <v>521</v>
      </c>
      <c r="B11969">
        <v>2005</v>
      </c>
      <c r="C11969" s="2">
        <v>0.54513888888888884</v>
      </c>
      <c r="D11969">
        <v>1</v>
      </c>
      <c r="E11969">
        <v>6.2444940000000004</v>
      </c>
      <c r="F11969">
        <v>-75.580468999999994</v>
      </c>
      <c r="G11969" t="s">
        <v>96</v>
      </c>
      <c r="H11969">
        <v>34</v>
      </c>
      <c r="I11969" t="s">
        <v>79</v>
      </c>
      <c r="J11969" t="s">
        <v>46</v>
      </c>
      <c r="K11969" t="s">
        <v>25</v>
      </c>
      <c r="L11969" t="s">
        <v>26</v>
      </c>
      <c r="M11969" t="s">
        <v>169</v>
      </c>
      <c r="N11969" t="s">
        <v>170</v>
      </c>
      <c r="O11969">
        <v>11</v>
      </c>
      <c r="P11969" t="s">
        <v>64</v>
      </c>
      <c r="Q11969" t="s">
        <v>78</v>
      </c>
      <c r="R11969" t="s">
        <v>388</v>
      </c>
      <c r="S11969" t="s">
        <v>53</v>
      </c>
      <c r="T11969" s="1">
        <v>45236</v>
      </c>
      <c r="U11969" s="2">
        <v>0.16945601851851852</v>
      </c>
    </row>
    <row r="11970" spans="1:21">
      <c r="A11970" t="s">
        <v>521</v>
      </c>
      <c r="B11970">
        <v>2005</v>
      </c>
      <c r="C11970" s="2">
        <v>0.82638888888888884</v>
      </c>
      <c r="D11970">
        <v>1</v>
      </c>
      <c r="E11970">
        <v>6.2282820000000001</v>
      </c>
      <c r="F11970">
        <v>-75.599999999999994</v>
      </c>
      <c r="G11970" t="s">
        <v>22</v>
      </c>
      <c r="H11970">
        <v>25</v>
      </c>
      <c r="I11970" t="s">
        <v>23</v>
      </c>
      <c r="J11970" t="s">
        <v>46</v>
      </c>
      <c r="K11970" t="s">
        <v>25</v>
      </c>
      <c r="L11970" t="s">
        <v>26</v>
      </c>
      <c r="M11970" t="s">
        <v>298</v>
      </c>
      <c r="N11970" t="s">
        <v>299</v>
      </c>
      <c r="O11970">
        <v>16</v>
      </c>
      <c r="P11970" t="s">
        <v>64</v>
      </c>
      <c r="Q11970" t="s">
        <v>61</v>
      </c>
      <c r="R11970" t="s">
        <v>52</v>
      </c>
      <c r="S11970" t="s">
        <v>75</v>
      </c>
      <c r="T11970" s="1">
        <v>45236</v>
      </c>
      <c r="U11970" s="2">
        <v>0.16945601851851852</v>
      </c>
    </row>
    <row r="11971" spans="1:21">
      <c r="A11971" t="s">
        <v>521</v>
      </c>
      <c r="B11971">
        <v>2005</v>
      </c>
      <c r="C11971" s="2">
        <v>0.83333333333333337</v>
      </c>
      <c r="D11971">
        <v>1</v>
      </c>
      <c r="E11971">
        <v>6.2104049999999997</v>
      </c>
      <c r="F11971">
        <v>-75.569878000000003</v>
      </c>
      <c r="G11971" t="s">
        <v>22</v>
      </c>
      <c r="H11971">
        <v>29</v>
      </c>
      <c r="I11971" t="s">
        <v>23</v>
      </c>
      <c r="J11971" t="s">
        <v>34</v>
      </c>
      <c r="K11971" t="s">
        <v>25</v>
      </c>
      <c r="L11971" t="s">
        <v>52</v>
      </c>
      <c r="M11971" t="s">
        <v>459</v>
      </c>
      <c r="N11971" t="s">
        <v>460</v>
      </c>
      <c r="O11971">
        <v>14</v>
      </c>
      <c r="P11971" t="s">
        <v>29</v>
      </c>
      <c r="Q11971" t="s">
        <v>157</v>
      </c>
      <c r="R11971" t="s">
        <v>418</v>
      </c>
      <c r="S11971" t="s">
        <v>45</v>
      </c>
      <c r="T11971" s="1">
        <v>45236</v>
      </c>
      <c r="U11971" s="2">
        <v>0.16945601851851852</v>
      </c>
    </row>
    <row r="11972" spans="1:21">
      <c r="A11972" t="s">
        <v>521</v>
      </c>
      <c r="B11972">
        <v>2005</v>
      </c>
      <c r="C11972" s="2">
        <v>0.875</v>
      </c>
      <c r="D11972">
        <v>1</v>
      </c>
      <c r="E11972">
        <v>6.2539610000000003</v>
      </c>
      <c r="F11972">
        <v>-75.585256999999999</v>
      </c>
      <c r="G11972" t="s">
        <v>22</v>
      </c>
      <c r="H11972">
        <v>25</v>
      </c>
      <c r="I11972" t="s">
        <v>23</v>
      </c>
      <c r="J11972" t="s">
        <v>34</v>
      </c>
      <c r="K11972" t="s">
        <v>35</v>
      </c>
      <c r="L11972" t="s">
        <v>47</v>
      </c>
      <c r="M11972" t="s">
        <v>352</v>
      </c>
      <c r="N11972" t="s">
        <v>353</v>
      </c>
      <c r="O11972">
        <v>11</v>
      </c>
      <c r="P11972" t="s">
        <v>64</v>
      </c>
      <c r="Q11972" t="s">
        <v>78</v>
      </c>
      <c r="R11972" t="s">
        <v>269</v>
      </c>
      <c r="S11972" t="s">
        <v>32</v>
      </c>
      <c r="T11972" s="1">
        <v>45236</v>
      </c>
      <c r="U11972" s="2">
        <v>0.16945601851851852</v>
      </c>
    </row>
    <row r="11973" spans="1:21">
      <c r="A11973" t="s">
        <v>521</v>
      </c>
      <c r="B11973">
        <v>2005</v>
      </c>
      <c r="C11973" s="2">
        <v>0.7993055555555556</v>
      </c>
      <c r="D11973">
        <v>1</v>
      </c>
      <c r="E11973" t="e">
        <v>#NUM!</v>
      </c>
      <c r="F11973" t="e">
        <v>#NUM!</v>
      </c>
      <c r="G11973" t="s">
        <v>22</v>
      </c>
      <c r="H11973">
        <v>21</v>
      </c>
      <c r="I11973" t="s">
        <v>33</v>
      </c>
      <c r="J11973" t="s">
        <v>34</v>
      </c>
      <c r="K11973" t="s">
        <v>35</v>
      </c>
      <c r="L11973" t="s">
        <v>47</v>
      </c>
      <c r="M11973" t="s">
        <v>194</v>
      </c>
      <c r="N11973" t="s">
        <v>195</v>
      </c>
      <c r="O11973">
        <v>4</v>
      </c>
      <c r="P11973" t="s">
        <v>29</v>
      </c>
      <c r="Q11973" t="s">
        <v>51</v>
      </c>
      <c r="R11973" t="s">
        <v>40</v>
      </c>
      <c r="S11973" t="s">
        <v>41</v>
      </c>
      <c r="T11973" s="1">
        <v>45236</v>
      </c>
      <c r="U11973" s="2">
        <v>0.16945601851851852</v>
      </c>
    </row>
    <row r="11974" spans="1:21">
      <c r="A11974" t="s">
        <v>521</v>
      </c>
      <c r="B11974">
        <v>2005</v>
      </c>
      <c r="C11974" s="2">
        <v>0.33333333333333331</v>
      </c>
      <c r="D11974">
        <v>1</v>
      </c>
      <c r="E11974">
        <v>6.2550369999999997</v>
      </c>
      <c r="F11974">
        <v>-75.562781999999999</v>
      </c>
      <c r="G11974" t="s">
        <v>22</v>
      </c>
      <c r="H11974">
        <v>32</v>
      </c>
      <c r="I11974" t="s">
        <v>33</v>
      </c>
      <c r="J11974" t="s">
        <v>46</v>
      </c>
      <c r="K11974" t="s">
        <v>25</v>
      </c>
      <c r="L11974" t="s">
        <v>26</v>
      </c>
      <c r="M11974" t="s">
        <v>121</v>
      </c>
      <c r="N11974" t="s">
        <v>122</v>
      </c>
      <c r="O11974">
        <v>10</v>
      </c>
      <c r="P11974" t="s">
        <v>425</v>
      </c>
      <c r="Q11974" t="s">
        <v>51</v>
      </c>
      <c r="R11974" t="s">
        <v>479</v>
      </c>
      <c r="S11974" t="s">
        <v>32</v>
      </c>
      <c r="T11974" s="1">
        <v>45236</v>
      </c>
      <c r="U11974" s="2">
        <v>0.16945601851851852</v>
      </c>
    </row>
    <row r="11975" spans="1:21">
      <c r="A11975" t="s">
        <v>521</v>
      </c>
      <c r="B11975">
        <v>2005</v>
      </c>
      <c r="C11975" s="2">
        <v>0.38958333333333334</v>
      </c>
      <c r="D11975">
        <v>1</v>
      </c>
      <c r="E11975">
        <v>6.2390319999999999</v>
      </c>
      <c r="F11975">
        <v>-75.591419000000002</v>
      </c>
      <c r="G11975" t="s">
        <v>52</v>
      </c>
      <c r="H11975">
        <v>-1</v>
      </c>
      <c r="I11975" t="s">
        <v>23</v>
      </c>
      <c r="J11975" t="s">
        <v>34</v>
      </c>
      <c r="K11975" t="s">
        <v>25</v>
      </c>
      <c r="L11975" t="s">
        <v>26</v>
      </c>
      <c r="M11975" t="s">
        <v>512</v>
      </c>
      <c r="N11975" t="s">
        <v>513</v>
      </c>
      <c r="O11975">
        <v>16</v>
      </c>
      <c r="P11975" t="s">
        <v>64</v>
      </c>
      <c r="Q11975" t="s">
        <v>61</v>
      </c>
      <c r="R11975" t="s">
        <v>273</v>
      </c>
      <c r="S11975" t="s">
        <v>75</v>
      </c>
      <c r="T11975" s="1">
        <v>45236</v>
      </c>
      <c r="U11975" s="2">
        <v>0.16945601851851852</v>
      </c>
    </row>
    <row r="11976" spans="1:21">
      <c r="A11976" t="s">
        <v>521</v>
      </c>
      <c r="B11976">
        <v>2005</v>
      </c>
      <c r="C11976" s="2">
        <v>0.5</v>
      </c>
      <c r="D11976">
        <v>1</v>
      </c>
      <c r="E11976">
        <v>6.3099559999999997</v>
      </c>
      <c r="F11976">
        <v>-75.576694000000003</v>
      </c>
      <c r="G11976" t="s">
        <v>22</v>
      </c>
      <c r="H11976">
        <v>29</v>
      </c>
      <c r="I11976" t="s">
        <v>23</v>
      </c>
      <c r="J11976" t="s">
        <v>34</v>
      </c>
      <c r="K11976" t="s">
        <v>35</v>
      </c>
      <c r="L11976" t="s">
        <v>47</v>
      </c>
      <c r="M11976" t="s">
        <v>80</v>
      </c>
      <c r="N11976" t="s">
        <v>81</v>
      </c>
      <c r="O11976">
        <v>6</v>
      </c>
      <c r="P11976" t="s">
        <v>29</v>
      </c>
      <c r="Q11976" t="s">
        <v>82</v>
      </c>
      <c r="R11976" t="s">
        <v>269</v>
      </c>
      <c r="S11976" t="s">
        <v>32</v>
      </c>
      <c r="T11976" s="1">
        <v>45236</v>
      </c>
      <c r="U11976" s="2">
        <v>0.16945601851851852</v>
      </c>
    </row>
    <row r="11977" spans="1:21">
      <c r="A11977" t="s">
        <v>521</v>
      </c>
      <c r="B11977">
        <v>2005</v>
      </c>
      <c r="C11977" s="2">
        <v>0.54513888888888884</v>
      </c>
      <c r="D11977">
        <v>1</v>
      </c>
      <c r="E11977">
        <v>6.2444940000000004</v>
      </c>
      <c r="F11977">
        <v>-75.580468999999994</v>
      </c>
      <c r="G11977" t="s">
        <v>96</v>
      </c>
      <c r="H11977">
        <v>34</v>
      </c>
      <c r="I11977" t="s">
        <v>79</v>
      </c>
      <c r="J11977" t="s">
        <v>46</v>
      </c>
      <c r="K11977" t="s">
        <v>25</v>
      </c>
      <c r="L11977" t="s">
        <v>26</v>
      </c>
      <c r="M11977" t="s">
        <v>169</v>
      </c>
      <c r="N11977" t="s">
        <v>170</v>
      </c>
      <c r="O11977">
        <v>11</v>
      </c>
      <c r="P11977" t="s">
        <v>64</v>
      </c>
      <c r="Q11977" t="s">
        <v>78</v>
      </c>
      <c r="R11977" t="s">
        <v>388</v>
      </c>
      <c r="S11977" t="s">
        <v>53</v>
      </c>
      <c r="T11977" s="1">
        <v>45236</v>
      </c>
      <c r="U11977" s="2">
        <v>0.16945601851851852</v>
      </c>
    </row>
    <row r="11978" spans="1:21">
      <c r="A11978" t="s">
        <v>521</v>
      </c>
      <c r="B11978">
        <v>2005</v>
      </c>
      <c r="C11978" s="2">
        <v>0.82638888888888884</v>
      </c>
      <c r="D11978">
        <v>1</v>
      </c>
      <c r="E11978">
        <v>6.2282820000000001</v>
      </c>
      <c r="F11978">
        <v>-75.599999999999994</v>
      </c>
      <c r="G11978" t="s">
        <v>22</v>
      </c>
      <c r="H11978">
        <v>25</v>
      </c>
      <c r="I11978" t="s">
        <v>23</v>
      </c>
      <c r="J11978" t="s">
        <v>46</v>
      </c>
      <c r="K11978" t="s">
        <v>25</v>
      </c>
      <c r="L11978" t="s">
        <v>26</v>
      </c>
      <c r="M11978" t="s">
        <v>298</v>
      </c>
      <c r="N11978" t="s">
        <v>299</v>
      </c>
      <c r="O11978">
        <v>16</v>
      </c>
      <c r="P11978" t="s">
        <v>64</v>
      </c>
      <c r="Q11978" t="s">
        <v>61</v>
      </c>
      <c r="R11978" t="s">
        <v>52</v>
      </c>
      <c r="S11978" t="s">
        <v>75</v>
      </c>
      <c r="T11978" s="1">
        <v>45236</v>
      </c>
      <c r="U11978" s="2">
        <v>0.16945601851851852</v>
      </c>
    </row>
    <row r="11979" spans="1:21">
      <c r="A11979" t="s">
        <v>521</v>
      </c>
      <c r="B11979">
        <v>2005</v>
      </c>
      <c r="C11979" s="2">
        <v>0.83333333333333337</v>
      </c>
      <c r="D11979">
        <v>1</v>
      </c>
      <c r="E11979">
        <v>6.2104049999999997</v>
      </c>
      <c r="F11979">
        <v>-75.569878000000003</v>
      </c>
      <c r="G11979" t="s">
        <v>22</v>
      </c>
      <c r="H11979">
        <v>29</v>
      </c>
      <c r="I11979" t="s">
        <v>23</v>
      </c>
      <c r="J11979" t="s">
        <v>34</v>
      </c>
      <c r="K11979" t="s">
        <v>25</v>
      </c>
      <c r="L11979" t="s">
        <v>52</v>
      </c>
      <c r="M11979" t="s">
        <v>459</v>
      </c>
      <c r="N11979" t="s">
        <v>460</v>
      </c>
      <c r="O11979">
        <v>14</v>
      </c>
      <c r="P11979" t="s">
        <v>29</v>
      </c>
      <c r="Q11979" t="s">
        <v>157</v>
      </c>
      <c r="R11979" t="s">
        <v>418</v>
      </c>
      <c r="S11979" t="s">
        <v>45</v>
      </c>
      <c r="T11979" s="1">
        <v>45236</v>
      </c>
      <c r="U11979" s="2">
        <v>0.16945601851851852</v>
      </c>
    </row>
    <row r="11980" spans="1:21">
      <c r="A11980" t="s">
        <v>521</v>
      </c>
      <c r="B11980">
        <v>2005</v>
      </c>
      <c r="C11980" s="2">
        <v>0.875</v>
      </c>
      <c r="D11980">
        <v>1</v>
      </c>
      <c r="E11980">
        <v>6.2539610000000003</v>
      </c>
      <c r="F11980">
        <v>-75.585256999999999</v>
      </c>
      <c r="G11980" t="s">
        <v>22</v>
      </c>
      <c r="H11980">
        <v>25</v>
      </c>
      <c r="I11980" t="s">
        <v>23</v>
      </c>
      <c r="J11980" t="s">
        <v>34</v>
      </c>
      <c r="K11980" t="s">
        <v>35</v>
      </c>
      <c r="L11980" t="s">
        <v>47</v>
      </c>
      <c r="M11980" t="s">
        <v>352</v>
      </c>
      <c r="N11980" t="s">
        <v>353</v>
      </c>
      <c r="O11980">
        <v>11</v>
      </c>
      <c r="P11980" t="s">
        <v>64</v>
      </c>
      <c r="Q11980" t="s">
        <v>78</v>
      </c>
      <c r="R11980" t="s">
        <v>269</v>
      </c>
      <c r="S11980" t="s">
        <v>32</v>
      </c>
      <c r="T11980" s="1">
        <v>45236</v>
      </c>
      <c r="U11980" s="2">
        <v>0.16945601851851852</v>
      </c>
    </row>
    <row r="11981" spans="1:21">
      <c r="A11981" t="s">
        <v>521</v>
      </c>
      <c r="B11981">
        <v>2005</v>
      </c>
      <c r="C11981" s="2">
        <v>0.75</v>
      </c>
      <c r="D11981">
        <v>1</v>
      </c>
      <c r="E11981" t="e">
        <v>#NUM!</v>
      </c>
      <c r="F11981" t="e">
        <v>#NUM!</v>
      </c>
      <c r="G11981" t="s">
        <v>22</v>
      </c>
      <c r="H11981">
        <v>37</v>
      </c>
      <c r="I11981" t="s">
        <v>79</v>
      </c>
      <c r="J11981" t="s">
        <v>34</v>
      </c>
      <c r="K11981" t="s">
        <v>35</v>
      </c>
      <c r="L11981" t="s">
        <v>47</v>
      </c>
      <c r="M11981" t="s">
        <v>87</v>
      </c>
      <c r="N11981" t="s">
        <v>88</v>
      </c>
      <c r="O11981">
        <v>5</v>
      </c>
      <c r="P11981" t="s">
        <v>29</v>
      </c>
      <c r="Q11981" t="s">
        <v>65</v>
      </c>
      <c r="R11981" t="s">
        <v>300</v>
      </c>
      <c r="S11981" t="s">
        <v>41</v>
      </c>
      <c r="T11981" s="1">
        <v>45236</v>
      </c>
      <c r="U11981" s="2">
        <v>0.16945601851851852</v>
      </c>
    </row>
    <row r="11982" spans="1:21">
      <c r="A11982" t="s">
        <v>521</v>
      </c>
      <c r="B11982">
        <v>2005</v>
      </c>
      <c r="C11982" s="2">
        <v>0.5</v>
      </c>
      <c r="D11982">
        <v>1</v>
      </c>
      <c r="E11982" t="e">
        <v>#NUM!</v>
      </c>
      <c r="F11982" t="e">
        <v>#NUM!</v>
      </c>
      <c r="G11982" t="s">
        <v>22</v>
      </c>
      <c r="H11982">
        <v>28</v>
      </c>
      <c r="I11982" t="s">
        <v>23</v>
      </c>
      <c r="J11982" t="s">
        <v>34</v>
      </c>
      <c r="K11982" t="s">
        <v>25</v>
      </c>
      <c r="L11982" t="s">
        <v>26</v>
      </c>
      <c r="M11982" t="s">
        <v>632</v>
      </c>
      <c r="N11982" t="s">
        <v>633</v>
      </c>
      <c r="O11982">
        <v>13</v>
      </c>
      <c r="P11982" t="s">
        <v>29</v>
      </c>
      <c r="Q11982" t="s">
        <v>138</v>
      </c>
      <c r="R11982" t="s">
        <v>480</v>
      </c>
      <c r="S11982" t="s">
        <v>53</v>
      </c>
      <c r="T11982" s="1">
        <v>45236</v>
      </c>
      <c r="U11982" s="2">
        <v>0.16945601851851852</v>
      </c>
    </row>
    <row r="11983" spans="1:21">
      <c r="A11983" t="s">
        <v>521</v>
      </c>
      <c r="B11983">
        <v>2005</v>
      </c>
      <c r="C11983" s="2">
        <v>0.84027777777777779</v>
      </c>
      <c r="D11983">
        <v>1</v>
      </c>
      <c r="E11983">
        <v>6.2870189999999999</v>
      </c>
      <c r="F11983">
        <v>-75.584136000000001</v>
      </c>
      <c r="G11983" t="s">
        <v>96</v>
      </c>
      <c r="H11983">
        <v>22</v>
      </c>
      <c r="I11983" t="s">
        <v>23</v>
      </c>
      <c r="J11983" t="s">
        <v>34</v>
      </c>
      <c r="K11983" t="s">
        <v>35</v>
      </c>
      <c r="L11983" t="s">
        <v>52</v>
      </c>
      <c r="M11983" t="s">
        <v>541</v>
      </c>
      <c r="N11983" t="s">
        <v>542</v>
      </c>
      <c r="O11983">
        <v>6</v>
      </c>
      <c r="P11983" t="s">
        <v>29</v>
      </c>
      <c r="Q11983" t="s">
        <v>65</v>
      </c>
      <c r="R11983" t="s">
        <v>333</v>
      </c>
      <c r="S11983" t="s">
        <v>404</v>
      </c>
      <c r="T11983" s="1">
        <v>45236</v>
      </c>
      <c r="U11983" s="2">
        <v>0.16945601851851852</v>
      </c>
    </row>
    <row r="11984" spans="1:21">
      <c r="A11984" t="s">
        <v>521</v>
      </c>
      <c r="B11984">
        <v>2005</v>
      </c>
      <c r="C11984" s="2">
        <v>0.95833333333333337</v>
      </c>
      <c r="D11984">
        <v>1</v>
      </c>
      <c r="E11984">
        <v>6.2695730000000003</v>
      </c>
      <c r="F11984">
        <v>-75.559417999999994</v>
      </c>
      <c r="G11984" t="s">
        <v>96</v>
      </c>
      <c r="H11984">
        <v>24</v>
      </c>
      <c r="I11984" t="s">
        <v>23</v>
      </c>
      <c r="J11984" t="s">
        <v>46</v>
      </c>
      <c r="K11984" t="s">
        <v>25</v>
      </c>
      <c r="L11984" t="s">
        <v>26</v>
      </c>
      <c r="M11984" t="s">
        <v>341</v>
      </c>
      <c r="N11984" t="s">
        <v>342</v>
      </c>
      <c r="O11984">
        <v>4</v>
      </c>
      <c r="P11984" t="s">
        <v>64</v>
      </c>
      <c r="Q11984" t="s">
        <v>57</v>
      </c>
      <c r="R11984" t="s">
        <v>40</v>
      </c>
      <c r="S11984" t="s">
        <v>41</v>
      </c>
      <c r="T11984" s="1">
        <v>45236</v>
      </c>
      <c r="U11984" s="2">
        <v>0.16945601851851852</v>
      </c>
    </row>
    <row r="11985" spans="1:21">
      <c r="A11985" t="s">
        <v>521</v>
      </c>
      <c r="B11985">
        <v>2005</v>
      </c>
      <c r="C11985" s="2">
        <v>0.75</v>
      </c>
      <c r="D11985">
        <v>1</v>
      </c>
      <c r="E11985" t="e">
        <v>#NUM!</v>
      </c>
      <c r="F11985" t="e">
        <v>#NUM!</v>
      </c>
      <c r="G11985" t="s">
        <v>22</v>
      </c>
      <c r="H11985">
        <v>37</v>
      </c>
      <c r="I11985" t="s">
        <v>79</v>
      </c>
      <c r="J11985" t="s">
        <v>34</v>
      </c>
      <c r="K11985" t="s">
        <v>35</v>
      </c>
      <c r="L11985" t="s">
        <v>47</v>
      </c>
      <c r="M11985" t="s">
        <v>87</v>
      </c>
      <c r="N11985" t="s">
        <v>88</v>
      </c>
      <c r="O11985">
        <v>5</v>
      </c>
      <c r="P11985" t="s">
        <v>29</v>
      </c>
      <c r="Q11985" t="s">
        <v>65</v>
      </c>
      <c r="R11985" t="s">
        <v>300</v>
      </c>
      <c r="S11985" t="s">
        <v>41</v>
      </c>
      <c r="T11985" s="1">
        <v>45236</v>
      </c>
      <c r="U11985" s="2">
        <v>0.16945601851851852</v>
      </c>
    </row>
    <row r="11986" spans="1:21">
      <c r="A11986" t="s">
        <v>521</v>
      </c>
      <c r="B11986">
        <v>2005</v>
      </c>
      <c r="C11986" s="2">
        <v>0.5</v>
      </c>
      <c r="D11986">
        <v>1</v>
      </c>
      <c r="E11986" t="e">
        <v>#NUM!</v>
      </c>
      <c r="F11986" t="e">
        <v>#NUM!</v>
      </c>
      <c r="G11986" t="s">
        <v>22</v>
      </c>
      <c r="H11986">
        <v>28</v>
      </c>
      <c r="I11986" t="s">
        <v>23</v>
      </c>
      <c r="J11986" t="s">
        <v>34</v>
      </c>
      <c r="K11986" t="s">
        <v>25</v>
      </c>
      <c r="L11986" t="s">
        <v>26</v>
      </c>
      <c r="M11986" t="s">
        <v>632</v>
      </c>
      <c r="N11986" t="s">
        <v>633</v>
      </c>
      <c r="O11986">
        <v>13</v>
      </c>
      <c r="P11986" t="s">
        <v>29</v>
      </c>
      <c r="Q11986" t="s">
        <v>138</v>
      </c>
      <c r="R11986" t="s">
        <v>480</v>
      </c>
      <c r="S11986" t="s">
        <v>53</v>
      </c>
      <c r="T11986" s="1">
        <v>45236</v>
      </c>
      <c r="U11986" s="2">
        <v>0.16945601851851852</v>
      </c>
    </row>
    <row r="11987" spans="1:21">
      <c r="A11987" t="s">
        <v>521</v>
      </c>
      <c r="B11987">
        <v>2005</v>
      </c>
      <c r="C11987" s="2">
        <v>0.84027777777777779</v>
      </c>
      <c r="D11987">
        <v>1</v>
      </c>
      <c r="E11987">
        <v>6.2870189999999999</v>
      </c>
      <c r="F11987">
        <v>-75.584136000000001</v>
      </c>
      <c r="G11987" t="s">
        <v>96</v>
      </c>
      <c r="H11987">
        <v>22</v>
      </c>
      <c r="I11987" t="s">
        <v>23</v>
      </c>
      <c r="J11987" t="s">
        <v>34</v>
      </c>
      <c r="K11987" t="s">
        <v>35</v>
      </c>
      <c r="L11987" t="s">
        <v>52</v>
      </c>
      <c r="M11987" t="s">
        <v>541</v>
      </c>
      <c r="N11987" t="s">
        <v>542</v>
      </c>
      <c r="O11987">
        <v>6</v>
      </c>
      <c r="P11987" t="s">
        <v>29</v>
      </c>
      <c r="Q11987" t="s">
        <v>65</v>
      </c>
      <c r="R11987" t="s">
        <v>333</v>
      </c>
      <c r="S11987" t="s">
        <v>404</v>
      </c>
      <c r="T11987" s="1">
        <v>45236</v>
      </c>
      <c r="U11987" s="2">
        <v>0.16945601851851852</v>
      </c>
    </row>
    <row r="11988" spans="1:21">
      <c r="A11988" t="s">
        <v>521</v>
      </c>
      <c r="B11988">
        <v>2005</v>
      </c>
      <c r="C11988" s="2">
        <v>0.95833333333333337</v>
      </c>
      <c r="D11988">
        <v>1</v>
      </c>
      <c r="E11988">
        <v>6.2695730000000003</v>
      </c>
      <c r="F11988">
        <v>-75.559417999999994</v>
      </c>
      <c r="G11988" t="s">
        <v>96</v>
      </c>
      <c r="H11988">
        <v>24</v>
      </c>
      <c r="I11988" t="s">
        <v>23</v>
      </c>
      <c r="J11988" t="s">
        <v>46</v>
      </c>
      <c r="K11988" t="s">
        <v>25</v>
      </c>
      <c r="L11988" t="s">
        <v>26</v>
      </c>
      <c r="M11988" t="s">
        <v>341</v>
      </c>
      <c r="N11988" t="s">
        <v>342</v>
      </c>
      <c r="O11988">
        <v>4</v>
      </c>
      <c r="P11988" t="s">
        <v>64</v>
      </c>
      <c r="Q11988" t="s">
        <v>57</v>
      </c>
      <c r="R11988" t="s">
        <v>40</v>
      </c>
      <c r="S11988" t="s">
        <v>41</v>
      </c>
      <c r="T11988" s="1">
        <v>45236</v>
      </c>
      <c r="U11988" s="2">
        <v>0.16945601851851852</v>
      </c>
    </row>
    <row r="11989" spans="1:21">
      <c r="A11989" t="s">
        <v>521</v>
      </c>
      <c r="B11989">
        <v>2005</v>
      </c>
      <c r="C11989" s="2">
        <v>0.9375</v>
      </c>
      <c r="D11989">
        <v>1</v>
      </c>
      <c r="E11989" t="e">
        <v>#NUM!</v>
      </c>
      <c r="F11989" t="e">
        <v>#NUM!</v>
      </c>
      <c r="G11989" t="s">
        <v>22</v>
      </c>
      <c r="H11989">
        <v>21</v>
      </c>
      <c r="I11989" t="s">
        <v>23</v>
      </c>
      <c r="J11989" t="s">
        <v>34</v>
      </c>
      <c r="K11989" t="s">
        <v>35</v>
      </c>
      <c r="L11989" t="s">
        <v>47</v>
      </c>
      <c r="M11989" t="s">
        <v>415</v>
      </c>
      <c r="N11989" t="s">
        <v>416</v>
      </c>
      <c r="O11989">
        <v>5</v>
      </c>
      <c r="P11989" t="s">
        <v>29</v>
      </c>
      <c r="Q11989" t="s">
        <v>65</v>
      </c>
      <c r="R11989" t="s">
        <v>411</v>
      </c>
      <c r="S11989" t="s">
        <v>53</v>
      </c>
      <c r="T11989" s="1">
        <v>45236</v>
      </c>
      <c r="U11989" s="2">
        <v>0.16945601851851852</v>
      </c>
    </row>
    <row r="11990" spans="1:21">
      <c r="A11990" t="s">
        <v>521</v>
      </c>
      <c r="B11990">
        <v>2005</v>
      </c>
      <c r="C11990" s="2">
        <v>0.66666666666666663</v>
      </c>
      <c r="D11990">
        <v>1</v>
      </c>
      <c r="E11990">
        <v>6.2132860000000001</v>
      </c>
      <c r="F11990">
        <v>-75.576136000000005</v>
      </c>
      <c r="G11990" t="s">
        <v>22</v>
      </c>
      <c r="H11990">
        <v>22</v>
      </c>
      <c r="I11990" t="s">
        <v>23</v>
      </c>
      <c r="J11990" t="s">
        <v>34</v>
      </c>
      <c r="K11990" t="s">
        <v>35</v>
      </c>
      <c r="L11990" t="s">
        <v>47</v>
      </c>
      <c r="M11990" t="s">
        <v>224</v>
      </c>
      <c r="N11990" t="s">
        <v>225</v>
      </c>
      <c r="O11990">
        <v>14</v>
      </c>
      <c r="P11990" t="s">
        <v>29</v>
      </c>
      <c r="Q11990" t="s">
        <v>157</v>
      </c>
      <c r="R11990" t="s">
        <v>389</v>
      </c>
      <c r="S11990" t="s">
        <v>53</v>
      </c>
      <c r="T11990" s="1">
        <v>45236</v>
      </c>
      <c r="U11990" s="2">
        <v>0.16945601851851852</v>
      </c>
    </row>
    <row r="11991" spans="1:21">
      <c r="A11991" t="s">
        <v>521</v>
      </c>
      <c r="B11991">
        <v>2005</v>
      </c>
      <c r="C11991" s="2">
        <v>0.75</v>
      </c>
      <c r="D11991">
        <v>1</v>
      </c>
      <c r="E11991">
        <v>6.2745670000000002</v>
      </c>
      <c r="F11991">
        <v>-75.560187999999997</v>
      </c>
      <c r="G11991" t="s">
        <v>22</v>
      </c>
      <c r="H11991">
        <v>32</v>
      </c>
      <c r="I11991" t="s">
        <v>33</v>
      </c>
      <c r="J11991" t="s">
        <v>24</v>
      </c>
      <c r="K11991" t="s">
        <v>25</v>
      </c>
      <c r="L11991" t="s">
        <v>26</v>
      </c>
      <c r="M11991" t="s">
        <v>527</v>
      </c>
      <c r="N11991" t="s">
        <v>528</v>
      </c>
      <c r="O11991">
        <v>4</v>
      </c>
      <c r="P11991" t="s">
        <v>29</v>
      </c>
      <c r="Q11991" t="s">
        <v>57</v>
      </c>
      <c r="R11991" t="s">
        <v>403</v>
      </c>
      <c r="S11991" t="s">
        <v>32</v>
      </c>
      <c r="T11991" s="1">
        <v>45236</v>
      </c>
      <c r="U11991" s="2">
        <v>0.16945601851851852</v>
      </c>
    </row>
    <row r="11992" spans="1:21">
      <c r="A11992" t="s">
        <v>521</v>
      </c>
      <c r="B11992">
        <v>2005</v>
      </c>
      <c r="C11992" s="2">
        <v>0.83333333333333337</v>
      </c>
      <c r="D11992">
        <v>1</v>
      </c>
      <c r="E11992">
        <v>6.265733</v>
      </c>
      <c r="F11992">
        <v>-75.574854000000002</v>
      </c>
      <c r="G11992" t="s">
        <v>22</v>
      </c>
      <c r="H11992">
        <v>26</v>
      </c>
      <c r="I11992" t="s">
        <v>23</v>
      </c>
      <c r="J11992" t="s">
        <v>34</v>
      </c>
      <c r="K11992" t="s">
        <v>35</v>
      </c>
      <c r="L11992" t="s">
        <v>47</v>
      </c>
      <c r="M11992" t="s">
        <v>87</v>
      </c>
      <c r="N11992" t="s">
        <v>88</v>
      </c>
      <c r="O11992">
        <v>5</v>
      </c>
      <c r="P11992" t="s">
        <v>29</v>
      </c>
      <c r="Q11992" t="s">
        <v>65</v>
      </c>
      <c r="R11992" t="s">
        <v>40</v>
      </c>
      <c r="S11992" t="s">
        <v>53</v>
      </c>
      <c r="T11992" s="1">
        <v>45236</v>
      </c>
      <c r="U11992" s="2">
        <v>0.16945601851851852</v>
      </c>
    </row>
    <row r="11993" spans="1:21">
      <c r="A11993" t="s">
        <v>521</v>
      </c>
      <c r="B11993">
        <v>2005</v>
      </c>
      <c r="C11993" s="2">
        <v>0.84375</v>
      </c>
      <c r="D11993">
        <v>1</v>
      </c>
      <c r="E11993">
        <v>6.2667729999999997</v>
      </c>
      <c r="F11993">
        <v>-75.555815999999993</v>
      </c>
      <c r="G11993" t="s">
        <v>96</v>
      </c>
      <c r="H11993">
        <v>18</v>
      </c>
      <c r="I11993" t="s">
        <v>23</v>
      </c>
      <c r="J11993" t="s">
        <v>34</v>
      </c>
      <c r="K11993" t="s">
        <v>35</v>
      </c>
      <c r="L11993" t="s">
        <v>47</v>
      </c>
      <c r="M11993" t="s">
        <v>54</v>
      </c>
      <c r="N11993" t="s">
        <v>55</v>
      </c>
      <c r="O11993">
        <v>4</v>
      </c>
      <c r="P11993" t="s">
        <v>64</v>
      </c>
      <c r="Q11993" t="s">
        <v>30</v>
      </c>
      <c r="R11993" t="s">
        <v>254</v>
      </c>
      <c r="S11993" t="s">
        <v>53</v>
      </c>
      <c r="T11993" s="1">
        <v>45236</v>
      </c>
      <c r="U11993" s="2">
        <v>0.16945601851851852</v>
      </c>
    </row>
    <row r="11994" spans="1:21">
      <c r="A11994" t="s">
        <v>521</v>
      </c>
      <c r="B11994">
        <v>2005</v>
      </c>
      <c r="C11994" s="2">
        <v>0.9375</v>
      </c>
      <c r="D11994">
        <v>1</v>
      </c>
      <c r="E11994">
        <v>6.2729359999999996</v>
      </c>
      <c r="F11994">
        <v>-75.564752999999996</v>
      </c>
      <c r="G11994" t="s">
        <v>22</v>
      </c>
      <c r="H11994">
        <v>27</v>
      </c>
      <c r="I11994" t="s">
        <v>23</v>
      </c>
      <c r="J11994" t="s">
        <v>34</v>
      </c>
      <c r="K11994" t="s">
        <v>35</v>
      </c>
      <c r="L11994" t="s">
        <v>47</v>
      </c>
      <c r="M11994" t="s">
        <v>134</v>
      </c>
      <c r="N11994" t="s">
        <v>135</v>
      </c>
      <c r="O11994">
        <v>4</v>
      </c>
      <c r="P11994" t="s">
        <v>29</v>
      </c>
      <c r="Q11994" t="s">
        <v>57</v>
      </c>
      <c r="R11994" t="s">
        <v>411</v>
      </c>
      <c r="S11994" t="s">
        <v>41</v>
      </c>
      <c r="T11994" s="1">
        <v>45236</v>
      </c>
      <c r="U11994" s="2">
        <v>0.16945601851851852</v>
      </c>
    </row>
    <row r="11995" spans="1:21">
      <c r="A11995" t="s">
        <v>521</v>
      </c>
      <c r="B11995">
        <v>2005</v>
      </c>
      <c r="C11995" s="2">
        <v>0.9375</v>
      </c>
      <c r="D11995">
        <v>1</v>
      </c>
      <c r="E11995" t="e">
        <v>#NUM!</v>
      </c>
      <c r="F11995" t="e">
        <v>#NUM!</v>
      </c>
      <c r="G11995" t="s">
        <v>22</v>
      </c>
      <c r="H11995">
        <v>21</v>
      </c>
      <c r="I11995" t="s">
        <v>23</v>
      </c>
      <c r="J11995" t="s">
        <v>34</v>
      </c>
      <c r="K11995" t="s">
        <v>35</v>
      </c>
      <c r="L11995" t="s">
        <v>47</v>
      </c>
      <c r="M11995" t="s">
        <v>415</v>
      </c>
      <c r="N11995" t="s">
        <v>416</v>
      </c>
      <c r="O11995">
        <v>5</v>
      </c>
      <c r="P11995" t="s">
        <v>29</v>
      </c>
      <c r="Q11995" t="s">
        <v>65</v>
      </c>
      <c r="R11995" t="s">
        <v>411</v>
      </c>
      <c r="S11995" t="s">
        <v>53</v>
      </c>
      <c r="T11995" s="1">
        <v>45236</v>
      </c>
      <c r="U11995" s="2">
        <v>0.16945601851851852</v>
      </c>
    </row>
    <row r="11996" spans="1:21">
      <c r="A11996" t="s">
        <v>521</v>
      </c>
      <c r="B11996">
        <v>2005</v>
      </c>
      <c r="C11996" s="2">
        <v>0.66666666666666663</v>
      </c>
      <c r="D11996">
        <v>1</v>
      </c>
      <c r="E11996">
        <v>6.2132860000000001</v>
      </c>
      <c r="F11996">
        <v>-75.576136000000005</v>
      </c>
      <c r="G11996" t="s">
        <v>22</v>
      </c>
      <c r="H11996">
        <v>22</v>
      </c>
      <c r="I11996" t="s">
        <v>23</v>
      </c>
      <c r="J11996" t="s">
        <v>34</v>
      </c>
      <c r="K11996" t="s">
        <v>35</v>
      </c>
      <c r="L11996" t="s">
        <v>47</v>
      </c>
      <c r="M11996" t="s">
        <v>224</v>
      </c>
      <c r="N11996" t="s">
        <v>225</v>
      </c>
      <c r="O11996">
        <v>14</v>
      </c>
      <c r="P11996" t="s">
        <v>29</v>
      </c>
      <c r="Q11996" t="s">
        <v>157</v>
      </c>
      <c r="R11996" t="s">
        <v>389</v>
      </c>
      <c r="S11996" t="s">
        <v>53</v>
      </c>
      <c r="T11996" s="1">
        <v>45236</v>
      </c>
      <c r="U11996" s="2">
        <v>0.16945601851851852</v>
      </c>
    </row>
    <row r="11997" spans="1:21">
      <c r="A11997" t="s">
        <v>521</v>
      </c>
      <c r="B11997">
        <v>2005</v>
      </c>
      <c r="C11997" s="2">
        <v>0.75</v>
      </c>
      <c r="D11997">
        <v>1</v>
      </c>
      <c r="E11997">
        <v>6.2745670000000002</v>
      </c>
      <c r="F11997">
        <v>-75.560187999999997</v>
      </c>
      <c r="G11997" t="s">
        <v>22</v>
      </c>
      <c r="H11997">
        <v>32</v>
      </c>
      <c r="I11997" t="s">
        <v>33</v>
      </c>
      <c r="J11997" t="s">
        <v>24</v>
      </c>
      <c r="K11997" t="s">
        <v>25</v>
      </c>
      <c r="L11997" t="s">
        <v>26</v>
      </c>
      <c r="M11997" t="s">
        <v>527</v>
      </c>
      <c r="N11997" t="s">
        <v>528</v>
      </c>
      <c r="O11997">
        <v>4</v>
      </c>
      <c r="P11997" t="s">
        <v>29</v>
      </c>
      <c r="Q11997" t="s">
        <v>57</v>
      </c>
      <c r="R11997" t="s">
        <v>403</v>
      </c>
      <c r="S11997" t="s">
        <v>32</v>
      </c>
      <c r="T11997" s="1">
        <v>45236</v>
      </c>
      <c r="U11997" s="2">
        <v>0.16945601851851852</v>
      </c>
    </row>
    <row r="11998" spans="1:21">
      <c r="A11998" t="s">
        <v>521</v>
      </c>
      <c r="B11998">
        <v>2005</v>
      </c>
      <c r="C11998" s="2">
        <v>0.83333333333333337</v>
      </c>
      <c r="D11998">
        <v>1</v>
      </c>
      <c r="E11998">
        <v>6.265733</v>
      </c>
      <c r="F11998">
        <v>-75.574854000000002</v>
      </c>
      <c r="G11998" t="s">
        <v>22</v>
      </c>
      <c r="H11998">
        <v>26</v>
      </c>
      <c r="I11998" t="s">
        <v>23</v>
      </c>
      <c r="J11998" t="s">
        <v>34</v>
      </c>
      <c r="K11998" t="s">
        <v>35</v>
      </c>
      <c r="L11998" t="s">
        <v>47</v>
      </c>
      <c r="M11998" t="s">
        <v>87</v>
      </c>
      <c r="N11998" t="s">
        <v>88</v>
      </c>
      <c r="O11998">
        <v>5</v>
      </c>
      <c r="P11998" t="s">
        <v>29</v>
      </c>
      <c r="Q11998" t="s">
        <v>65</v>
      </c>
      <c r="R11998" t="s">
        <v>40</v>
      </c>
      <c r="S11998" t="s">
        <v>53</v>
      </c>
      <c r="T11998" s="1">
        <v>45236</v>
      </c>
      <c r="U11998" s="2">
        <v>0.16945601851851852</v>
      </c>
    </row>
    <row r="11999" spans="1:21">
      <c r="A11999" t="s">
        <v>521</v>
      </c>
      <c r="B11999">
        <v>2005</v>
      </c>
      <c r="C11999" s="2">
        <v>0.84375</v>
      </c>
      <c r="D11999">
        <v>1</v>
      </c>
      <c r="E11999">
        <v>6.2667729999999997</v>
      </c>
      <c r="F11999">
        <v>-75.555815999999993</v>
      </c>
      <c r="G11999" t="s">
        <v>96</v>
      </c>
      <c r="H11999">
        <v>18</v>
      </c>
      <c r="I11999" t="s">
        <v>23</v>
      </c>
      <c r="J11999" t="s">
        <v>34</v>
      </c>
      <c r="K11999" t="s">
        <v>35</v>
      </c>
      <c r="L11999" t="s">
        <v>47</v>
      </c>
      <c r="M11999" t="s">
        <v>54</v>
      </c>
      <c r="N11999" t="s">
        <v>55</v>
      </c>
      <c r="O11999">
        <v>4</v>
      </c>
      <c r="P11999" t="s">
        <v>64</v>
      </c>
      <c r="Q11999" t="s">
        <v>30</v>
      </c>
      <c r="R11999" t="s">
        <v>254</v>
      </c>
      <c r="S11999" t="s">
        <v>53</v>
      </c>
      <c r="T11999" s="1">
        <v>45236</v>
      </c>
      <c r="U11999" s="2">
        <v>0.16945601851851852</v>
      </c>
    </row>
    <row r="12000" spans="1:21">
      <c r="A12000" t="s">
        <v>521</v>
      </c>
      <c r="B12000">
        <v>2005</v>
      </c>
      <c r="C12000" s="2">
        <v>0.9375</v>
      </c>
      <c r="D12000">
        <v>1</v>
      </c>
      <c r="E12000">
        <v>6.2729359999999996</v>
      </c>
      <c r="F12000">
        <v>-75.564752999999996</v>
      </c>
      <c r="G12000" t="s">
        <v>22</v>
      </c>
      <c r="H12000">
        <v>27</v>
      </c>
      <c r="I12000" t="s">
        <v>23</v>
      </c>
      <c r="J12000" t="s">
        <v>34</v>
      </c>
      <c r="K12000" t="s">
        <v>35</v>
      </c>
      <c r="L12000" t="s">
        <v>47</v>
      </c>
      <c r="M12000" t="s">
        <v>134</v>
      </c>
      <c r="N12000" t="s">
        <v>135</v>
      </c>
      <c r="O12000">
        <v>4</v>
      </c>
      <c r="P12000" t="s">
        <v>29</v>
      </c>
      <c r="Q12000" t="s">
        <v>57</v>
      </c>
      <c r="R12000" t="s">
        <v>411</v>
      </c>
      <c r="S12000" t="s">
        <v>41</v>
      </c>
      <c r="T12000" s="1">
        <v>45236</v>
      </c>
      <c r="U12000" s="2">
        <v>0.16945601851851852</v>
      </c>
    </row>
    <row r="12001" spans="1:21">
      <c r="A12001" t="s">
        <v>521</v>
      </c>
      <c r="B12001">
        <v>2005</v>
      </c>
      <c r="C12001" s="2">
        <v>0.79166666666666663</v>
      </c>
      <c r="D12001">
        <v>1</v>
      </c>
      <c r="E12001">
        <v>6.2395019999999999</v>
      </c>
      <c r="F12001">
        <v>-75.584815000000006</v>
      </c>
      <c r="G12001" t="s">
        <v>22</v>
      </c>
      <c r="H12001">
        <v>28</v>
      </c>
      <c r="I12001" t="s">
        <v>79</v>
      </c>
      <c r="J12001" t="s">
        <v>24</v>
      </c>
      <c r="K12001" t="s">
        <v>25</v>
      </c>
      <c r="L12001" t="s">
        <v>26</v>
      </c>
      <c r="M12001" t="s">
        <v>169</v>
      </c>
      <c r="N12001" t="s">
        <v>170</v>
      </c>
      <c r="O12001">
        <v>11</v>
      </c>
      <c r="P12001" t="s">
        <v>29</v>
      </c>
      <c r="Q12001" t="s">
        <v>78</v>
      </c>
      <c r="R12001" t="s">
        <v>479</v>
      </c>
      <c r="S12001" t="s">
        <v>32</v>
      </c>
      <c r="T12001" s="1">
        <v>45236</v>
      </c>
      <c r="U12001" s="2">
        <v>0.16945601851851852</v>
      </c>
    </row>
    <row r="12002" spans="1:21">
      <c r="A12002" t="s">
        <v>521</v>
      </c>
      <c r="B12002">
        <v>2005</v>
      </c>
      <c r="C12002" s="2">
        <v>0.83333333333333337</v>
      </c>
      <c r="D12002">
        <v>1</v>
      </c>
      <c r="E12002">
        <v>6.2448699999999997</v>
      </c>
      <c r="F12002">
        <v>-75.579472999999993</v>
      </c>
      <c r="G12002" t="s">
        <v>22</v>
      </c>
      <c r="H12002">
        <v>24</v>
      </c>
      <c r="I12002" t="s">
        <v>23</v>
      </c>
      <c r="J12002" t="s">
        <v>34</v>
      </c>
      <c r="K12002" t="s">
        <v>35</v>
      </c>
      <c r="L12002" t="s">
        <v>47</v>
      </c>
      <c r="M12002" t="s">
        <v>169</v>
      </c>
      <c r="N12002" t="s">
        <v>170</v>
      </c>
      <c r="O12002">
        <v>11</v>
      </c>
      <c r="P12002" t="s">
        <v>29</v>
      </c>
      <c r="Q12002" t="s">
        <v>61</v>
      </c>
      <c r="R12002" t="s">
        <v>254</v>
      </c>
      <c r="S12002" t="s">
        <v>255</v>
      </c>
      <c r="T12002" s="1">
        <v>45236</v>
      </c>
      <c r="U12002" s="2">
        <v>0.16945601851851852</v>
      </c>
    </row>
    <row r="12003" spans="1:21">
      <c r="A12003" t="s">
        <v>521</v>
      </c>
      <c r="B12003">
        <v>2005</v>
      </c>
      <c r="C12003" s="2">
        <v>0.79166666666666663</v>
      </c>
      <c r="D12003">
        <v>1</v>
      </c>
      <c r="E12003">
        <v>6.2395019999999999</v>
      </c>
      <c r="F12003">
        <v>-75.584815000000006</v>
      </c>
      <c r="G12003" t="s">
        <v>22</v>
      </c>
      <c r="H12003">
        <v>28</v>
      </c>
      <c r="I12003" t="s">
        <v>79</v>
      </c>
      <c r="J12003" t="s">
        <v>24</v>
      </c>
      <c r="K12003" t="s">
        <v>25</v>
      </c>
      <c r="L12003" t="s">
        <v>26</v>
      </c>
      <c r="M12003" t="s">
        <v>169</v>
      </c>
      <c r="N12003" t="s">
        <v>170</v>
      </c>
      <c r="O12003">
        <v>11</v>
      </c>
      <c r="P12003" t="s">
        <v>29</v>
      </c>
      <c r="Q12003" t="s">
        <v>78</v>
      </c>
      <c r="R12003" t="s">
        <v>479</v>
      </c>
      <c r="S12003" t="s">
        <v>32</v>
      </c>
      <c r="T12003" s="1">
        <v>45236</v>
      </c>
      <c r="U12003" s="2">
        <v>0.16945601851851852</v>
      </c>
    </row>
    <row r="12004" spans="1:21">
      <c r="A12004" t="s">
        <v>521</v>
      </c>
      <c r="B12004">
        <v>2005</v>
      </c>
      <c r="C12004" s="2">
        <v>0.83333333333333337</v>
      </c>
      <c r="D12004">
        <v>1</v>
      </c>
      <c r="E12004">
        <v>6.2448699999999997</v>
      </c>
      <c r="F12004">
        <v>-75.579472999999993</v>
      </c>
      <c r="G12004" t="s">
        <v>22</v>
      </c>
      <c r="H12004">
        <v>24</v>
      </c>
      <c r="I12004" t="s">
        <v>23</v>
      </c>
      <c r="J12004" t="s">
        <v>34</v>
      </c>
      <c r="K12004" t="s">
        <v>35</v>
      </c>
      <c r="L12004" t="s">
        <v>47</v>
      </c>
      <c r="M12004" t="s">
        <v>169</v>
      </c>
      <c r="N12004" t="s">
        <v>170</v>
      </c>
      <c r="O12004">
        <v>11</v>
      </c>
      <c r="P12004" t="s">
        <v>29</v>
      </c>
      <c r="Q12004" t="s">
        <v>61</v>
      </c>
      <c r="R12004" t="s">
        <v>254</v>
      </c>
      <c r="S12004" t="s">
        <v>255</v>
      </c>
      <c r="T12004" s="1">
        <v>45236</v>
      </c>
      <c r="U12004" s="2">
        <v>0.16945601851851852</v>
      </c>
    </row>
    <row r="12005" spans="1:21">
      <c r="A12005" t="s">
        <v>521</v>
      </c>
      <c r="B12005">
        <v>2005</v>
      </c>
      <c r="C12005" s="2">
        <v>0.875</v>
      </c>
      <c r="D12005">
        <v>1</v>
      </c>
      <c r="E12005" t="e">
        <v>#NUM!</v>
      </c>
      <c r="F12005" t="e">
        <v>#NUM!</v>
      </c>
      <c r="G12005" t="s">
        <v>22</v>
      </c>
      <c r="H12005">
        <v>17</v>
      </c>
      <c r="I12005" t="s">
        <v>23</v>
      </c>
      <c r="J12005" t="s">
        <v>34</v>
      </c>
      <c r="K12005" t="s">
        <v>35</v>
      </c>
      <c r="L12005" t="s">
        <v>47</v>
      </c>
      <c r="M12005" t="s">
        <v>270</v>
      </c>
      <c r="N12005" t="s">
        <v>271</v>
      </c>
      <c r="O12005">
        <v>12</v>
      </c>
      <c r="P12005" t="s">
        <v>29</v>
      </c>
      <c r="Q12005" t="s">
        <v>78</v>
      </c>
      <c r="R12005" t="s">
        <v>273</v>
      </c>
      <c r="S12005" t="s">
        <v>53</v>
      </c>
      <c r="T12005" s="1">
        <v>45236</v>
      </c>
      <c r="U12005" s="2">
        <v>0.16945601851851852</v>
      </c>
    </row>
    <row r="12006" spans="1:21">
      <c r="A12006" t="s">
        <v>521</v>
      </c>
      <c r="B12006">
        <v>2005</v>
      </c>
      <c r="C12006" s="2">
        <v>0.34375</v>
      </c>
      <c r="D12006">
        <v>1</v>
      </c>
      <c r="E12006">
        <v>6.2741090000000002</v>
      </c>
      <c r="F12006">
        <v>-75.577140999999997</v>
      </c>
      <c r="G12006" t="s">
        <v>22</v>
      </c>
      <c r="H12006">
        <v>33</v>
      </c>
      <c r="I12006" t="s">
        <v>23</v>
      </c>
      <c r="J12006" t="s">
        <v>46</v>
      </c>
      <c r="K12006" t="s">
        <v>25</v>
      </c>
      <c r="L12006" t="s">
        <v>26</v>
      </c>
      <c r="M12006" t="s">
        <v>163</v>
      </c>
      <c r="N12006" t="s">
        <v>164</v>
      </c>
      <c r="O12006">
        <v>5</v>
      </c>
      <c r="P12006" t="s">
        <v>56</v>
      </c>
      <c r="Q12006" t="s">
        <v>65</v>
      </c>
      <c r="R12006" t="s">
        <v>388</v>
      </c>
      <c r="S12006" t="s">
        <v>45</v>
      </c>
      <c r="T12006" s="1">
        <v>45236</v>
      </c>
      <c r="U12006" s="2">
        <v>0.16945601851851852</v>
      </c>
    </row>
    <row r="12007" spans="1:21">
      <c r="A12007" t="s">
        <v>521</v>
      </c>
      <c r="B12007">
        <v>2005</v>
      </c>
      <c r="C12007" s="2">
        <v>0.75</v>
      </c>
      <c r="D12007">
        <v>1</v>
      </c>
      <c r="E12007">
        <v>6.2609360000000001</v>
      </c>
      <c r="F12007">
        <v>-75.566875999999993</v>
      </c>
      <c r="G12007" t="s">
        <v>22</v>
      </c>
      <c r="H12007">
        <v>30</v>
      </c>
      <c r="I12007" t="s">
        <v>23</v>
      </c>
      <c r="J12007" t="s">
        <v>34</v>
      </c>
      <c r="K12007" t="s">
        <v>25</v>
      </c>
      <c r="L12007" t="s">
        <v>52</v>
      </c>
      <c r="M12007" t="s">
        <v>252</v>
      </c>
      <c r="N12007" t="s">
        <v>253</v>
      </c>
      <c r="O12007">
        <v>10</v>
      </c>
      <c r="P12007" t="s">
        <v>29</v>
      </c>
      <c r="Q12007" t="s">
        <v>51</v>
      </c>
      <c r="R12007" t="s">
        <v>388</v>
      </c>
      <c r="S12007" t="s">
        <v>45</v>
      </c>
      <c r="T12007" s="1">
        <v>45236</v>
      </c>
      <c r="U12007" s="2">
        <v>0.16945601851851852</v>
      </c>
    </row>
    <row r="12008" spans="1:21">
      <c r="A12008" t="s">
        <v>521</v>
      </c>
      <c r="B12008">
        <v>2005</v>
      </c>
      <c r="C12008" s="2">
        <v>0.8125</v>
      </c>
      <c r="D12008">
        <v>1</v>
      </c>
      <c r="E12008">
        <v>6.242597</v>
      </c>
      <c r="F12008">
        <v>-75.575398000000007</v>
      </c>
      <c r="G12008" t="s">
        <v>22</v>
      </c>
      <c r="H12008">
        <v>28</v>
      </c>
      <c r="I12008" t="s">
        <v>23</v>
      </c>
      <c r="J12008" t="s">
        <v>34</v>
      </c>
      <c r="K12008" t="s">
        <v>35</v>
      </c>
      <c r="L12008" t="s">
        <v>47</v>
      </c>
      <c r="M12008" t="s">
        <v>360</v>
      </c>
      <c r="N12008" t="s">
        <v>361</v>
      </c>
      <c r="O12008">
        <v>10</v>
      </c>
      <c r="P12008" t="s">
        <v>29</v>
      </c>
      <c r="Q12008" t="s">
        <v>51</v>
      </c>
      <c r="R12008" t="s">
        <v>254</v>
      </c>
      <c r="S12008" t="s">
        <v>53</v>
      </c>
      <c r="T12008" s="1">
        <v>45236</v>
      </c>
      <c r="U12008" s="2">
        <v>0.16945601851851852</v>
      </c>
    </row>
    <row r="12009" spans="1:21">
      <c r="A12009" t="s">
        <v>521</v>
      </c>
      <c r="B12009">
        <v>2005</v>
      </c>
      <c r="C12009" s="2">
        <v>0.875</v>
      </c>
      <c r="D12009">
        <v>1</v>
      </c>
      <c r="E12009" t="e">
        <v>#NUM!</v>
      </c>
      <c r="F12009" t="e">
        <v>#NUM!</v>
      </c>
      <c r="G12009" t="s">
        <v>22</v>
      </c>
      <c r="H12009">
        <v>17</v>
      </c>
      <c r="I12009" t="s">
        <v>23</v>
      </c>
      <c r="J12009" t="s">
        <v>34</v>
      </c>
      <c r="K12009" t="s">
        <v>35</v>
      </c>
      <c r="L12009" t="s">
        <v>47</v>
      </c>
      <c r="M12009" t="s">
        <v>270</v>
      </c>
      <c r="N12009" t="s">
        <v>271</v>
      </c>
      <c r="O12009">
        <v>12</v>
      </c>
      <c r="P12009" t="s">
        <v>29</v>
      </c>
      <c r="Q12009" t="s">
        <v>78</v>
      </c>
      <c r="R12009" t="s">
        <v>273</v>
      </c>
      <c r="S12009" t="s">
        <v>53</v>
      </c>
      <c r="T12009" s="1">
        <v>45236</v>
      </c>
      <c r="U12009" s="2">
        <v>0.16945601851851852</v>
      </c>
    </row>
    <row r="12010" spans="1:21">
      <c r="A12010" t="s">
        <v>521</v>
      </c>
      <c r="B12010">
        <v>2005</v>
      </c>
      <c r="C12010" s="2">
        <v>0.34375</v>
      </c>
      <c r="D12010">
        <v>1</v>
      </c>
      <c r="E12010">
        <v>6.2741090000000002</v>
      </c>
      <c r="F12010">
        <v>-75.577140999999997</v>
      </c>
      <c r="G12010" t="s">
        <v>22</v>
      </c>
      <c r="H12010">
        <v>33</v>
      </c>
      <c r="I12010" t="s">
        <v>23</v>
      </c>
      <c r="J12010" t="s">
        <v>46</v>
      </c>
      <c r="K12010" t="s">
        <v>25</v>
      </c>
      <c r="L12010" t="s">
        <v>26</v>
      </c>
      <c r="M12010" t="s">
        <v>163</v>
      </c>
      <c r="N12010" t="s">
        <v>164</v>
      </c>
      <c r="O12010">
        <v>5</v>
      </c>
      <c r="P12010" t="s">
        <v>56</v>
      </c>
      <c r="Q12010" t="s">
        <v>65</v>
      </c>
      <c r="R12010" t="s">
        <v>388</v>
      </c>
      <c r="S12010" t="s">
        <v>45</v>
      </c>
      <c r="T12010" s="1">
        <v>45236</v>
      </c>
      <c r="U12010" s="2">
        <v>0.16945601851851852</v>
      </c>
    </row>
    <row r="12011" spans="1:21">
      <c r="A12011" t="s">
        <v>521</v>
      </c>
      <c r="B12011">
        <v>2005</v>
      </c>
      <c r="C12011" s="2">
        <v>0.75</v>
      </c>
      <c r="D12011">
        <v>1</v>
      </c>
      <c r="E12011">
        <v>6.2609360000000001</v>
      </c>
      <c r="F12011">
        <v>-75.566875999999993</v>
      </c>
      <c r="G12011" t="s">
        <v>22</v>
      </c>
      <c r="H12011">
        <v>30</v>
      </c>
      <c r="I12011" t="s">
        <v>23</v>
      </c>
      <c r="J12011" t="s">
        <v>34</v>
      </c>
      <c r="K12011" t="s">
        <v>25</v>
      </c>
      <c r="L12011" t="s">
        <v>52</v>
      </c>
      <c r="M12011" t="s">
        <v>252</v>
      </c>
      <c r="N12011" t="s">
        <v>253</v>
      </c>
      <c r="O12011">
        <v>10</v>
      </c>
      <c r="P12011" t="s">
        <v>29</v>
      </c>
      <c r="Q12011" t="s">
        <v>51</v>
      </c>
      <c r="R12011" t="s">
        <v>388</v>
      </c>
      <c r="S12011" t="s">
        <v>45</v>
      </c>
      <c r="T12011" s="1">
        <v>45236</v>
      </c>
      <c r="U12011" s="2">
        <v>0.16945601851851852</v>
      </c>
    </row>
    <row r="12012" spans="1:21">
      <c r="A12012" t="s">
        <v>521</v>
      </c>
      <c r="B12012">
        <v>2005</v>
      </c>
      <c r="C12012" s="2">
        <v>0.8125</v>
      </c>
      <c r="D12012">
        <v>1</v>
      </c>
      <c r="E12012">
        <v>6.242597</v>
      </c>
      <c r="F12012">
        <v>-75.575398000000007</v>
      </c>
      <c r="G12012" t="s">
        <v>22</v>
      </c>
      <c r="H12012">
        <v>28</v>
      </c>
      <c r="I12012" t="s">
        <v>23</v>
      </c>
      <c r="J12012" t="s">
        <v>34</v>
      </c>
      <c r="K12012" t="s">
        <v>35</v>
      </c>
      <c r="L12012" t="s">
        <v>47</v>
      </c>
      <c r="M12012" t="s">
        <v>360</v>
      </c>
      <c r="N12012" t="s">
        <v>361</v>
      </c>
      <c r="O12012">
        <v>10</v>
      </c>
      <c r="P12012" t="s">
        <v>29</v>
      </c>
      <c r="Q12012" t="s">
        <v>51</v>
      </c>
      <c r="R12012" t="s">
        <v>254</v>
      </c>
      <c r="S12012" t="s">
        <v>53</v>
      </c>
      <c r="T12012" s="1">
        <v>45236</v>
      </c>
      <c r="U12012" s="2">
        <v>0.16945601851851852</v>
      </c>
    </row>
    <row r="12013" spans="1:21">
      <c r="A12013" t="s">
        <v>521</v>
      </c>
      <c r="B12013">
        <v>2005</v>
      </c>
      <c r="C12013" s="2">
        <v>0.3576388888888889</v>
      </c>
      <c r="D12013">
        <v>1</v>
      </c>
      <c r="E12013">
        <v>6.2107099999999997</v>
      </c>
      <c r="F12013">
        <v>-75.601405</v>
      </c>
      <c r="G12013" t="s">
        <v>22</v>
      </c>
      <c r="H12013">
        <v>35</v>
      </c>
      <c r="I12013" t="s">
        <v>23</v>
      </c>
      <c r="J12013" t="s">
        <v>34</v>
      </c>
      <c r="K12013" t="s">
        <v>25</v>
      </c>
      <c r="L12013" t="s">
        <v>52</v>
      </c>
      <c r="M12013" t="s">
        <v>150</v>
      </c>
      <c r="N12013" t="s">
        <v>151</v>
      </c>
      <c r="O12013">
        <v>16</v>
      </c>
      <c r="P12013" t="s">
        <v>29</v>
      </c>
      <c r="Q12013" t="s">
        <v>61</v>
      </c>
      <c r="R12013" t="s">
        <v>486</v>
      </c>
      <c r="S12013" t="s">
        <v>120</v>
      </c>
      <c r="T12013" s="1">
        <v>45236</v>
      </c>
      <c r="U12013" s="2">
        <v>0.16945601851851852</v>
      </c>
    </row>
    <row r="12014" spans="1:21">
      <c r="A12014" t="s">
        <v>521</v>
      </c>
      <c r="B12014">
        <v>2005</v>
      </c>
      <c r="C12014" s="2">
        <v>0.85416666666666663</v>
      </c>
      <c r="D12014">
        <v>1</v>
      </c>
      <c r="E12014">
        <v>6.2622020000000003</v>
      </c>
      <c r="F12014">
        <v>-75.558199000000002</v>
      </c>
      <c r="G12014" t="s">
        <v>22</v>
      </c>
      <c r="H12014">
        <v>35</v>
      </c>
      <c r="I12014" t="s">
        <v>23</v>
      </c>
      <c r="J12014" t="s">
        <v>34</v>
      </c>
      <c r="K12014" t="s">
        <v>35</v>
      </c>
      <c r="L12014" t="s">
        <v>47</v>
      </c>
      <c r="M12014" t="s">
        <v>121</v>
      </c>
      <c r="N12014" t="s">
        <v>122</v>
      </c>
      <c r="O12014">
        <v>10</v>
      </c>
      <c r="P12014" t="s">
        <v>29</v>
      </c>
      <c r="Q12014" t="s">
        <v>51</v>
      </c>
      <c r="R12014" t="s">
        <v>340</v>
      </c>
      <c r="S12014" t="s">
        <v>45</v>
      </c>
      <c r="T12014" s="1">
        <v>45236</v>
      </c>
      <c r="U12014" s="2">
        <v>0.16945601851851852</v>
      </c>
    </row>
    <row r="12015" spans="1:21">
      <c r="A12015" t="s">
        <v>521</v>
      </c>
      <c r="B12015">
        <v>2005</v>
      </c>
      <c r="C12015" s="2">
        <v>0.3576388888888889</v>
      </c>
      <c r="D12015">
        <v>1</v>
      </c>
      <c r="E12015">
        <v>6.2107099999999997</v>
      </c>
      <c r="F12015">
        <v>-75.601405</v>
      </c>
      <c r="G12015" t="s">
        <v>22</v>
      </c>
      <c r="H12015">
        <v>35</v>
      </c>
      <c r="I12015" t="s">
        <v>23</v>
      </c>
      <c r="J12015" t="s">
        <v>34</v>
      </c>
      <c r="K12015" t="s">
        <v>25</v>
      </c>
      <c r="L12015" t="s">
        <v>52</v>
      </c>
      <c r="M12015" t="s">
        <v>150</v>
      </c>
      <c r="N12015" t="s">
        <v>151</v>
      </c>
      <c r="O12015">
        <v>16</v>
      </c>
      <c r="P12015" t="s">
        <v>29</v>
      </c>
      <c r="Q12015" t="s">
        <v>61</v>
      </c>
      <c r="R12015" t="s">
        <v>486</v>
      </c>
      <c r="S12015" t="s">
        <v>120</v>
      </c>
      <c r="T12015" s="1">
        <v>45236</v>
      </c>
      <c r="U12015" s="2">
        <v>0.16945601851851852</v>
      </c>
    </row>
    <row r="12016" spans="1:21">
      <c r="A12016" t="s">
        <v>521</v>
      </c>
      <c r="B12016">
        <v>2005</v>
      </c>
      <c r="C12016" s="2">
        <v>0.85416666666666663</v>
      </c>
      <c r="D12016">
        <v>1</v>
      </c>
      <c r="E12016">
        <v>6.2622020000000003</v>
      </c>
      <c r="F12016">
        <v>-75.558199000000002</v>
      </c>
      <c r="G12016" t="s">
        <v>22</v>
      </c>
      <c r="H12016">
        <v>35</v>
      </c>
      <c r="I12016" t="s">
        <v>23</v>
      </c>
      <c r="J12016" t="s">
        <v>34</v>
      </c>
      <c r="K12016" t="s">
        <v>35</v>
      </c>
      <c r="L12016" t="s">
        <v>47</v>
      </c>
      <c r="M12016" t="s">
        <v>121</v>
      </c>
      <c r="N12016" t="s">
        <v>122</v>
      </c>
      <c r="O12016">
        <v>10</v>
      </c>
      <c r="P12016" t="s">
        <v>29</v>
      </c>
      <c r="Q12016" t="s">
        <v>51</v>
      </c>
      <c r="R12016" t="s">
        <v>340</v>
      </c>
      <c r="S12016" t="s">
        <v>45</v>
      </c>
      <c r="T12016" s="1">
        <v>45236</v>
      </c>
      <c r="U12016" s="2">
        <v>0.16945601851851852</v>
      </c>
    </row>
    <row r="12017" spans="1:21">
      <c r="A12017" t="s">
        <v>521</v>
      </c>
      <c r="B12017">
        <v>2005</v>
      </c>
      <c r="C12017" s="2">
        <v>0.94444444444444442</v>
      </c>
      <c r="D12017">
        <v>1</v>
      </c>
      <c r="E12017" t="e">
        <v>#NUM!</v>
      </c>
      <c r="F12017" t="e">
        <v>#NUM!</v>
      </c>
      <c r="G12017" t="s">
        <v>22</v>
      </c>
      <c r="H12017">
        <v>27</v>
      </c>
      <c r="I12017" t="s">
        <v>23</v>
      </c>
      <c r="J12017" t="s">
        <v>34</v>
      </c>
      <c r="K12017" t="s">
        <v>35</v>
      </c>
      <c r="L12017" t="s">
        <v>47</v>
      </c>
      <c r="M12017" t="s">
        <v>163</v>
      </c>
      <c r="N12017" t="s">
        <v>164</v>
      </c>
      <c r="O12017">
        <v>5</v>
      </c>
      <c r="P12017" t="s">
        <v>29</v>
      </c>
      <c r="Q12017" t="s">
        <v>65</v>
      </c>
      <c r="R12017" t="s">
        <v>254</v>
      </c>
      <c r="S12017" t="s">
        <v>75</v>
      </c>
      <c r="T12017" s="1">
        <v>45236</v>
      </c>
      <c r="U12017" s="2">
        <v>0.16945601851851852</v>
      </c>
    </row>
    <row r="12018" spans="1:21">
      <c r="A12018" t="s">
        <v>521</v>
      </c>
      <c r="B12018">
        <v>2005</v>
      </c>
      <c r="C12018" s="2">
        <v>8.3333333333333329E-2</v>
      </c>
      <c r="D12018">
        <v>1</v>
      </c>
      <c r="E12018">
        <v>6.2492229999999998</v>
      </c>
      <c r="F12018">
        <v>-75.564566999999997</v>
      </c>
      <c r="G12018" t="s">
        <v>22</v>
      </c>
      <c r="H12018">
        <v>23</v>
      </c>
      <c r="I12018" t="s">
        <v>33</v>
      </c>
      <c r="J12018" t="s">
        <v>24</v>
      </c>
      <c r="K12018" t="s">
        <v>25</v>
      </c>
      <c r="L12018" t="s">
        <v>26</v>
      </c>
      <c r="M12018" t="s">
        <v>303</v>
      </c>
      <c r="N12018" t="s">
        <v>304</v>
      </c>
      <c r="O12018">
        <v>10</v>
      </c>
      <c r="P12018" t="s">
        <v>29</v>
      </c>
      <c r="Q12018" t="s">
        <v>51</v>
      </c>
      <c r="R12018" t="s">
        <v>447</v>
      </c>
      <c r="S12018" t="s">
        <v>41</v>
      </c>
      <c r="T12018" s="1">
        <v>45236</v>
      </c>
      <c r="U12018" s="2">
        <v>0.16945601851851852</v>
      </c>
    </row>
    <row r="12019" spans="1:21">
      <c r="A12019" t="s">
        <v>521</v>
      </c>
      <c r="B12019">
        <v>2005</v>
      </c>
      <c r="C12019" s="2">
        <v>0.14583333333333334</v>
      </c>
      <c r="D12019">
        <v>1</v>
      </c>
      <c r="E12019">
        <v>6.293005</v>
      </c>
      <c r="F12019">
        <v>-75.569125999999997</v>
      </c>
      <c r="G12019" t="s">
        <v>22</v>
      </c>
      <c r="H12019">
        <v>35</v>
      </c>
      <c r="I12019" t="s">
        <v>79</v>
      </c>
      <c r="J12019" t="s">
        <v>34</v>
      </c>
      <c r="K12019" t="s">
        <v>35</v>
      </c>
      <c r="L12019" t="s">
        <v>47</v>
      </c>
      <c r="M12019" t="s">
        <v>338</v>
      </c>
      <c r="N12019" t="s">
        <v>339</v>
      </c>
      <c r="O12019">
        <v>5</v>
      </c>
      <c r="P12019" t="s">
        <v>29</v>
      </c>
      <c r="Q12019" t="s">
        <v>65</v>
      </c>
      <c r="R12019" t="s">
        <v>300</v>
      </c>
      <c r="S12019" t="s">
        <v>404</v>
      </c>
      <c r="T12019" s="1">
        <v>45236</v>
      </c>
      <c r="U12019" s="2">
        <v>0.16945601851851852</v>
      </c>
    </row>
    <row r="12020" spans="1:21">
      <c r="A12020" t="s">
        <v>521</v>
      </c>
      <c r="B12020">
        <v>2005</v>
      </c>
      <c r="C12020" s="2">
        <v>0.66666666666666663</v>
      </c>
      <c r="D12020">
        <v>1</v>
      </c>
      <c r="E12020">
        <v>6.2835000000000001</v>
      </c>
      <c r="F12020">
        <v>-75.582400000000007</v>
      </c>
      <c r="G12020" t="s">
        <v>22</v>
      </c>
      <c r="H12020">
        <v>25</v>
      </c>
      <c r="I12020" t="s">
        <v>23</v>
      </c>
      <c r="J12020" t="s">
        <v>46</v>
      </c>
      <c r="K12020" t="s">
        <v>25</v>
      </c>
      <c r="L12020" t="s">
        <v>26</v>
      </c>
      <c r="M12020" t="s">
        <v>385</v>
      </c>
      <c r="N12020" t="s">
        <v>386</v>
      </c>
      <c r="O12020">
        <v>7</v>
      </c>
      <c r="P12020" t="s">
        <v>64</v>
      </c>
      <c r="Q12020" t="s">
        <v>65</v>
      </c>
      <c r="R12020" t="s">
        <v>417</v>
      </c>
      <c r="S12020" t="s">
        <v>120</v>
      </c>
      <c r="T12020" s="1">
        <v>45236</v>
      </c>
      <c r="U12020" s="2">
        <v>0.16945601851851852</v>
      </c>
    </row>
    <row r="12021" spans="1:21">
      <c r="A12021" t="s">
        <v>521</v>
      </c>
      <c r="B12021">
        <v>2005</v>
      </c>
      <c r="C12021" s="2">
        <v>0.94444444444444442</v>
      </c>
      <c r="D12021">
        <v>1</v>
      </c>
      <c r="E12021" t="e">
        <v>#NUM!</v>
      </c>
      <c r="F12021" t="e">
        <v>#NUM!</v>
      </c>
      <c r="G12021" t="s">
        <v>22</v>
      </c>
      <c r="H12021">
        <v>27</v>
      </c>
      <c r="I12021" t="s">
        <v>23</v>
      </c>
      <c r="J12021" t="s">
        <v>34</v>
      </c>
      <c r="K12021" t="s">
        <v>35</v>
      </c>
      <c r="L12021" t="s">
        <v>47</v>
      </c>
      <c r="M12021" t="s">
        <v>163</v>
      </c>
      <c r="N12021" t="s">
        <v>164</v>
      </c>
      <c r="O12021">
        <v>5</v>
      </c>
      <c r="P12021" t="s">
        <v>29</v>
      </c>
      <c r="Q12021" t="s">
        <v>65</v>
      </c>
      <c r="R12021" t="s">
        <v>254</v>
      </c>
      <c r="S12021" t="s">
        <v>75</v>
      </c>
      <c r="T12021" s="1">
        <v>45236</v>
      </c>
      <c r="U12021" s="2">
        <v>0.16945601851851852</v>
      </c>
    </row>
    <row r="12022" spans="1:21">
      <c r="A12022" t="s">
        <v>521</v>
      </c>
      <c r="B12022">
        <v>2005</v>
      </c>
      <c r="C12022" s="2">
        <v>8.3333333333333329E-2</v>
      </c>
      <c r="D12022">
        <v>1</v>
      </c>
      <c r="E12022">
        <v>6.2492229999999998</v>
      </c>
      <c r="F12022">
        <v>-75.564566999999997</v>
      </c>
      <c r="G12022" t="s">
        <v>22</v>
      </c>
      <c r="H12022">
        <v>23</v>
      </c>
      <c r="I12022" t="s">
        <v>33</v>
      </c>
      <c r="J12022" t="s">
        <v>24</v>
      </c>
      <c r="K12022" t="s">
        <v>25</v>
      </c>
      <c r="L12022" t="s">
        <v>26</v>
      </c>
      <c r="M12022" t="s">
        <v>303</v>
      </c>
      <c r="N12022" t="s">
        <v>304</v>
      </c>
      <c r="O12022">
        <v>10</v>
      </c>
      <c r="P12022" t="s">
        <v>29</v>
      </c>
      <c r="Q12022" t="s">
        <v>51</v>
      </c>
      <c r="R12022" t="s">
        <v>447</v>
      </c>
      <c r="S12022" t="s">
        <v>41</v>
      </c>
      <c r="T12022" s="1">
        <v>45236</v>
      </c>
      <c r="U12022" s="2">
        <v>0.16945601851851852</v>
      </c>
    </row>
    <row r="12023" spans="1:21">
      <c r="A12023" t="s">
        <v>521</v>
      </c>
      <c r="B12023">
        <v>2005</v>
      </c>
      <c r="C12023" s="2">
        <v>0.14583333333333334</v>
      </c>
      <c r="D12023">
        <v>1</v>
      </c>
      <c r="E12023">
        <v>6.293005</v>
      </c>
      <c r="F12023">
        <v>-75.569125999999997</v>
      </c>
      <c r="G12023" t="s">
        <v>22</v>
      </c>
      <c r="H12023">
        <v>35</v>
      </c>
      <c r="I12023" t="s">
        <v>79</v>
      </c>
      <c r="J12023" t="s">
        <v>34</v>
      </c>
      <c r="K12023" t="s">
        <v>35</v>
      </c>
      <c r="L12023" t="s">
        <v>47</v>
      </c>
      <c r="M12023" t="s">
        <v>338</v>
      </c>
      <c r="N12023" t="s">
        <v>339</v>
      </c>
      <c r="O12023">
        <v>5</v>
      </c>
      <c r="P12023" t="s">
        <v>29</v>
      </c>
      <c r="Q12023" t="s">
        <v>65</v>
      </c>
      <c r="R12023" t="s">
        <v>300</v>
      </c>
      <c r="S12023" t="s">
        <v>404</v>
      </c>
      <c r="T12023" s="1">
        <v>45236</v>
      </c>
      <c r="U12023" s="2">
        <v>0.16945601851851852</v>
      </c>
    </row>
    <row r="12024" spans="1:21">
      <c r="A12024" t="s">
        <v>521</v>
      </c>
      <c r="B12024">
        <v>2005</v>
      </c>
      <c r="C12024" s="2">
        <v>0.66666666666666663</v>
      </c>
      <c r="D12024">
        <v>1</v>
      </c>
      <c r="E12024">
        <v>6.2835000000000001</v>
      </c>
      <c r="F12024">
        <v>-75.582400000000007</v>
      </c>
      <c r="G12024" t="s">
        <v>22</v>
      </c>
      <c r="H12024">
        <v>25</v>
      </c>
      <c r="I12024" t="s">
        <v>23</v>
      </c>
      <c r="J12024" t="s">
        <v>46</v>
      </c>
      <c r="K12024" t="s">
        <v>25</v>
      </c>
      <c r="L12024" t="s">
        <v>26</v>
      </c>
      <c r="M12024" t="s">
        <v>385</v>
      </c>
      <c r="N12024" t="s">
        <v>386</v>
      </c>
      <c r="O12024">
        <v>7</v>
      </c>
      <c r="P12024" t="s">
        <v>64</v>
      </c>
      <c r="Q12024" t="s">
        <v>65</v>
      </c>
      <c r="R12024" t="s">
        <v>417</v>
      </c>
      <c r="S12024" t="s">
        <v>120</v>
      </c>
      <c r="T12024" s="1">
        <v>45236</v>
      </c>
      <c r="U12024" s="2">
        <v>0.16945601851851852</v>
      </c>
    </row>
    <row r="12025" spans="1:21">
      <c r="A12025" t="s">
        <v>521</v>
      </c>
      <c r="B12025">
        <v>2005</v>
      </c>
      <c r="C12025" s="2">
        <v>0.99305555555555558</v>
      </c>
      <c r="D12025">
        <v>1</v>
      </c>
      <c r="E12025" t="e">
        <v>#NUM!</v>
      </c>
      <c r="F12025" t="e">
        <v>#NUM!</v>
      </c>
      <c r="G12025" t="s">
        <v>22</v>
      </c>
      <c r="H12025">
        <v>29</v>
      </c>
      <c r="I12025" t="s">
        <v>23</v>
      </c>
      <c r="J12025" t="s">
        <v>34</v>
      </c>
      <c r="K12025" t="s">
        <v>35</v>
      </c>
      <c r="L12025" t="s">
        <v>47</v>
      </c>
      <c r="M12025" t="s">
        <v>248</v>
      </c>
      <c r="N12025" t="s">
        <v>249</v>
      </c>
      <c r="O12025">
        <v>11</v>
      </c>
      <c r="P12025" t="s">
        <v>29</v>
      </c>
      <c r="Q12025" t="s">
        <v>78</v>
      </c>
      <c r="R12025" t="s">
        <v>388</v>
      </c>
      <c r="S12025" t="s">
        <v>53</v>
      </c>
      <c r="T12025" s="1">
        <v>45236</v>
      </c>
      <c r="U12025" s="2">
        <v>0.16945601851851852</v>
      </c>
    </row>
    <row r="12026" spans="1:21">
      <c r="A12026" t="s">
        <v>521</v>
      </c>
      <c r="B12026">
        <v>2005</v>
      </c>
      <c r="C12026" s="2">
        <v>0.70138888888888884</v>
      </c>
      <c r="D12026">
        <v>1</v>
      </c>
      <c r="E12026">
        <v>6.2384630000000003</v>
      </c>
      <c r="F12026">
        <v>-75.608462000000003</v>
      </c>
      <c r="G12026" t="s">
        <v>22</v>
      </c>
      <c r="H12026">
        <v>43</v>
      </c>
      <c r="I12026" t="s">
        <v>79</v>
      </c>
      <c r="J12026" t="s">
        <v>24</v>
      </c>
      <c r="K12026" t="s">
        <v>25</v>
      </c>
      <c r="L12026" t="s">
        <v>26</v>
      </c>
      <c r="M12026" t="s">
        <v>474</v>
      </c>
      <c r="N12026" t="s">
        <v>475</v>
      </c>
      <c r="O12026">
        <v>11</v>
      </c>
      <c r="P12026" t="s">
        <v>29</v>
      </c>
      <c r="Q12026" t="s">
        <v>78</v>
      </c>
      <c r="R12026" t="s">
        <v>411</v>
      </c>
      <c r="S12026" t="s">
        <v>32</v>
      </c>
      <c r="T12026" s="1">
        <v>45236</v>
      </c>
      <c r="U12026" s="2">
        <v>0.16945601851851852</v>
      </c>
    </row>
    <row r="12027" spans="1:21">
      <c r="A12027" t="s">
        <v>521</v>
      </c>
      <c r="B12027">
        <v>2005</v>
      </c>
      <c r="C12027" s="2">
        <v>0.85416666666666663</v>
      </c>
      <c r="D12027">
        <v>1</v>
      </c>
      <c r="E12027">
        <v>6.2361940000000002</v>
      </c>
      <c r="F12027">
        <v>-75.588964000000004</v>
      </c>
      <c r="G12027" t="s">
        <v>22</v>
      </c>
      <c r="H12027">
        <v>29</v>
      </c>
      <c r="I12027" t="s">
        <v>23</v>
      </c>
      <c r="J12027" t="s">
        <v>46</v>
      </c>
      <c r="K12027" t="s">
        <v>25</v>
      </c>
      <c r="L12027" t="s">
        <v>26</v>
      </c>
      <c r="M12027" t="s">
        <v>126</v>
      </c>
      <c r="N12027" t="s">
        <v>127</v>
      </c>
      <c r="O12027">
        <v>16</v>
      </c>
      <c r="P12027" t="s">
        <v>64</v>
      </c>
      <c r="Q12027" t="s">
        <v>61</v>
      </c>
      <c r="R12027" t="s">
        <v>403</v>
      </c>
      <c r="S12027" t="s">
        <v>32</v>
      </c>
      <c r="T12027" s="1">
        <v>45236</v>
      </c>
      <c r="U12027" s="2">
        <v>0.16945601851851852</v>
      </c>
    </row>
    <row r="12028" spans="1:21">
      <c r="A12028" t="s">
        <v>521</v>
      </c>
      <c r="B12028">
        <v>2005</v>
      </c>
      <c r="C12028" s="2">
        <v>0.99305555555555558</v>
      </c>
      <c r="D12028">
        <v>1</v>
      </c>
      <c r="E12028" t="e">
        <v>#NUM!</v>
      </c>
      <c r="F12028" t="e">
        <v>#NUM!</v>
      </c>
      <c r="G12028" t="s">
        <v>22</v>
      </c>
      <c r="H12028">
        <v>29</v>
      </c>
      <c r="I12028" t="s">
        <v>23</v>
      </c>
      <c r="J12028" t="s">
        <v>34</v>
      </c>
      <c r="K12028" t="s">
        <v>35</v>
      </c>
      <c r="L12028" t="s">
        <v>47</v>
      </c>
      <c r="M12028" t="s">
        <v>248</v>
      </c>
      <c r="N12028" t="s">
        <v>249</v>
      </c>
      <c r="O12028">
        <v>11</v>
      </c>
      <c r="P12028" t="s">
        <v>29</v>
      </c>
      <c r="Q12028" t="s">
        <v>78</v>
      </c>
      <c r="R12028" t="s">
        <v>388</v>
      </c>
      <c r="S12028" t="s">
        <v>53</v>
      </c>
      <c r="T12028" s="1">
        <v>45236</v>
      </c>
      <c r="U12028" s="2">
        <v>0.16945601851851852</v>
      </c>
    </row>
    <row r="12029" spans="1:21">
      <c r="A12029" t="s">
        <v>521</v>
      </c>
      <c r="B12029">
        <v>2005</v>
      </c>
      <c r="C12029" s="2">
        <v>0.70138888888888884</v>
      </c>
      <c r="D12029">
        <v>1</v>
      </c>
      <c r="E12029">
        <v>6.2384630000000003</v>
      </c>
      <c r="F12029">
        <v>-75.608462000000003</v>
      </c>
      <c r="G12029" t="s">
        <v>22</v>
      </c>
      <c r="H12029">
        <v>43</v>
      </c>
      <c r="I12029" t="s">
        <v>79</v>
      </c>
      <c r="J12029" t="s">
        <v>24</v>
      </c>
      <c r="K12029" t="s">
        <v>25</v>
      </c>
      <c r="L12029" t="s">
        <v>26</v>
      </c>
      <c r="M12029" t="s">
        <v>474</v>
      </c>
      <c r="N12029" t="s">
        <v>475</v>
      </c>
      <c r="O12029">
        <v>11</v>
      </c>
      <c r="P12029" t="s">
        <v>29</v>
      </c>
      <c r="Q12029" t="s">
        <v>78</v>
      </c>
      <c r="R12029" t="s">
        <v>411</v>
      </c>
      <c r="S12029" t="s">
        <v>32</v>
      </c>
      <c r="T12029" s="1">
        <v>45236</v>
      </c>
      <c r="U12029" s="2">
        <v>0.16945601851851852</v>
      </c>
    </row>
    <row r="12030" spans="1:21">
      <c r="A12030" t="s">
        <v>521</v>
      </c>
      <c r="B12030">
        <v>2005</v>
      </c>
      <c r="C12030" s="2">
        <v>0.85416666666666663</v>
      </c>
      <c r="D12030">
        <v>1</v>
      </c>
      <c r="E12030">
        <v>6.2361940000000002</v>
      </c>
      <c r="F12030">
        <v>-75.588964000000004</v>
      </c>
      <c r="G12030" t="s">
        <v>22</v>
      </c>
      <c r="H12030">
        <v>29</v>
      </c>
      <c r="I12030" t="s">
        <v>23</v>
      </c>
      <c r="J12030" t="s">
        <v>46</v>
      </c>
      <c r="K12030" t="s">
        <v>25</v>
      </c>
      <c r="L12030" t="s">
        <v>26</v>
      </c>
      <c r="M12030" t="s">
        <v>126</v>
      </c>
      <c r="N12030" t="s">
        <v>127</v>
      </c>
      <c r="O12030">
        <v>16</v>
      </c>
      <c r="P12030" t="s">
        <v>64</v>
      </c>
      <c r="Q12030" t="s">
        <v>61</v>
      </c>
      <c r="R12030" t="s">
        <v>403</v>
      </c>
      <c r="S12030" t="s">
        <v>32</v>
      </c>
      <c r="T12030" s="1">
        <v>45236</v>
      </c>
      <c r="U12030" s="2">
        <v>0.16945601851851852</v>
      </c>
    </row>
    <row r="12031" spans="1:21">
      <c r="A12031" t="s">
        <v>521</v>
      </c>
      <c r="B12031">
        <v>2005</v>
      </c>
      <c r="C12031" s="2">
        <v>0.73958333333333337</v>
      </c>
      <c r="D12031">
        <v>1</v>
      </c>
      <c r="E12031" t="e">
        <v>#NUM!</v>
      </c>
      <c r="F12031" t="e">
        <v>#NUM!</v>
      </c>
      <c r="G12031" t="s">
        <v>22</v>
      </c>
      <c r="H12031">
        <v>21</v>
      </c>
      <c r="I12031" t="s">
        <v>23</v>
      </c>
      <c r="J12031" t="s">
        <v>34</v>
      </c>
      <c r="K12031" t="s">
        <v>35</v>
      </c>
      <c r="L12031" t="s">
        <v>47</v>
      </c>
      <c r="M12031" t="s">
        <v>87</v>
      </c>
      <c r="N12031" t="s">
        <v>88</v>
      </c>
      <c r="O12031">
        <v>5</v>
      </c>
      <c r="P12031" t="s">
        <v>29</v>
      </c>
      <c r="Q12031" t="s">
        <v>65</v>
      </c>
      <c r="R12031" t="s">
        <v>52</v>
      </c>
      <c r="S12031" t="s">
        <v>32</v>
      </c>
      <c r="T12031" s="1">
        <v>45236</v>
      </c>
      <c r="U12031" s="2">
        <v>0.16945601851851852</v>
      </c>
    </row>
    <row r="12032" spans="1:21">
      <c r="A12032" t="s">
        <v>521</v>
      </c>
      <c r="B12032">
        <v>2005</v>
      </c>
      <c r="C12032" s="2">
        <v>0.73958333333333337</v>
      </c>
      <c r="D12032">
        <v>1</v>
      </c>
      <c r="E12032" t="e">
        <v>#NUM!</v>
      </c>
      <c r="F12032" t="e">
        <v>#NUM!</v>
      </c>
      <c r="G12032" t="s">
        <v>22</v>
      </c>
      <c r="H12032">
        <v>21</v>
      </c>
      <c r="I12032" t="s">
        <v>23</v>
      </c>
      <c r="J12032" t="s">
        <v>34</v>
      </c>
      <c r="K12032" t="s">
        <v>35</v>
      </c>
      <c r="L12032" t="s">
        <v>47</v>
      </c>
      <c r="M12032" t="s">
        <v>87</v>
      </c>
      <c r="N12032" t="s">
        <v>88</v>
      </c>
      <c r="O12032">
        <v>5</v>
      </c>
      <c r="P12032" t="s">
        <v>29</v>
      </c>
      <c r="Q12032" t="s">
        <v>65</v>
      </c>
      <c r="R12032" t="s">
        <v>52</v>
      </c>
      <c r="S12032" t="s">
        <v>32</v>
      </c>
      <c r="T12032" s="1">
        <v>45236</v>
      </c>
      <c r="U12032" s="2">
        <v>0.16945601851851852</v>
      </c>
    </row>
    <row r="12033" spans="1:21">
      <c r="A12033" t="s">
        <v>521</v>
      </c>
      <c r="B12033">
        <v>2005</v>
      </c>
      <c r="C12033" s="2">
        <v>0.9375</v>
      </c>
      <c r="D12033">
        <v>1</v>
      </c>
      <c r="E12033" t="e">
        <v>#NUM!</v>
      </c>
      <c r="F12033" t="e">
        <v>#NUM!</v>
      </c>
      <c r="G12033" t="s">
        <v>22</v>
      </c>
      <c r="H12033">
        <v>25</v>
      </c>
      <c r="I12033" t="s">
        <v>23</v>
      </c>
      <c r="J12033" t="s">
        <v>614</v>
      </c>
      <c r="K12033" t="s">
        <v>35</v>
      </c>
      <c r="L12033" t="s">
        <v>47</v>
      </c>
      <c r="M12033" t="s">
        <v>261</v>
      </c>
      <c r="N12033" t="s">
        <v>262</v>
      </c>
      <c r="O12033">
        <v>8</v>
      </c>
      <c r="P12033" t="s">
        <v>29</v>
      </c>
      <c r="Q12033" t="s">
        <v>69</v>
      </c>
      <c r="R12033" t="s">
        <v>340</v>
      </c>
      <c r="S12033" t="s">
        <v>404</v>
      </c>
      <c r="T12033" s="1">
        <v>45236</v>
      </c>
      <c r="U12033" s="2">
        <v>0.16945601851851852</v>
      </c>
    </row>
    <row r="12034" spans="1:21">
      <c r="A12034" t="s">
        <v>521</v>
      </c>
      <c r="B12034">
        <v>2005</v>
      </c>
      <c r="C12034" s="2">
        <v>0.19791666666666666</v>
      </c>
      <c r="D12034">
        <v>1</v>
      </c>
      <c r="E12034">
        <v>6.2139470000000001</v>
      </c>
      <c r="F12034">
        <v>-75.579420999999996</v>
      </c>
      <c r="G12034" t="s">
        <v>22</v>
      </c>
      <c r="H12034">
        <v>37</v>
      </c>
      <c r="I12034" t="s">
        <v>79</v>
      </c>
      <c r="J12034" t="s">
        <v>34</v>
      </c>
      <c r="K12034" t="s">
        <v>35</v>
      </c>
      <c r="L12034" t="s">
        <v>47</v>
      </c>
      <c r="M12034" t="s">
        <v>59</v>
      </c>
      <c r="N12034" t="s">
        <v>60</v>
      </c>
      <c r="O12034">
        <v>15</v>
      </c>
      <c r="P12034" t="s">
        <v>29</v>
      </c>
      <c r="Q12034" t="s">
        <v>157</v>
      </c>
      <c r="R12034" t="s">
        <v>52</v>
      </c>
      <c r="S12034" t="s">
        <v>32</v>
      </c>
      <c r="T12034" s="1">
        <v>45236</v>
      </c>
      <c r="U12034" s="2">
        <v>0.16945601851851852</v>
      </c>
    </row>
    <row r="12035" spans="1:21">
      <c r="A12035" t="s">
        <v>521</v>
      </c>
      <c r="B12035">
        <v>2005</v>
      </c>
      <c r="C12035" s="2">
        <v>0.47916666666666669</v>
      </c>
      <c r="D12035">
        <v>1</v>
      </c>
      <c r="E12035">
        <v>6.2431650000000003</v>
      </c>
      <c r="F12035">
        <v>-75.571219999999997</v>
      </c>
      <c r="G12035" t="s">
        <v>22</v>
      </c>
      <c r="H12035">
        <v>28</v>
      </c>
      <c r="I12035" t="s">
        <v>23</v>
      </c>
      <c r="J12035" t="s">
        <v>24</v>
      </c>
      <c r="K12035" t="s">
        <v>25</v>
      </c>
      <c r="L12035" t="s">
        <v>26</v>
      </c>
      <c r="M12035" t="s">
        <v>201</v>
      </c>
      <c r="N12035" t="s">
        <v>202</v>
      </c>
      <c r="O12035">
        <v>10</v>
      </c>
      <c r="P12035" t="s">
        <v>454</v>
      </c>
      <c r="Q12035" t="s">
        <v>51</v>
      </c>
      <c r="R12035" t="s">
        <v>300</v>
      </c>
      <c r="S12035" t="s">
        <v>215</v>
      </c>
      <c r="T12035" s="1">
        <v>45236</v>
      </c>
      <c r="U12035" s="2">
        <v>0.16945601851851852</v>
      </c>
    </row>
    <row r="12036" spans="1:21">
      <c r="A12036" t="s">
        <v>521</v>
      </c>
      <c r="B12036">
        <v>2005</v>
      </c>
      <c r="C12036" s="2">
        <v>0.61458333333333337</v>
      </c>
      <c r="D12036">
        <v>1</v>
      </c>
      <c r="E12036">
        <v>6.2634259999999999</v>
      </c>
      <c r="F12036">
        <v>-75.596287000000004</v>
      </c>
      <c r="G12036" t="s">
        <v>22</v>
      </c>
      <c r="H12036">
        <v>28</v>
      </c>
      <c r="I12036" t="s">
        <v>23</v>
      </c>
      <c r="J12036" t="s">
        <v>34</v>
      </c>
      <c r="K12036" t="s">
        <v>25</v>
      </c>
      <c r="L12036" t="s">
        <v>52</v>
      </c>
      <c r="M12036" t="s">
        <v>275</v>
      </c>
      <c r="N12036" t="s">
        <v>276</v>
      </c>
      <c r="O12036">
        <v>11</v>
      </c>
      <c r="P12036" t="s">
        <v>29</v>
      </c>
      <c r="Q12036" t="s">
        <v>78</v>
      </c>
      <c r="R12036" t="s">
        <v>300</v>
      </c>
      <c r="S12036" t="s">
        <v>41</v>
      </c>
      <c r="T12036" s="1">
        <v>45236</v>
      </c>
      <c r="U12036" s="2">
        <v>0.16945601851851852</v>
      </c>
    </row>
    <row r="12037" spans="1:21">
      <c r="A12037" t="s">
        <v>521</v>
      </c>
      <c r="B12037">
        <v>2005</v>
      </c>
      <c r="C12037" s="2">
        <v>0.84027777777777779</v>
      </c>
      <c r="D12037">
        <v>1</v>
      </c>
      <c r="E12037">
        <v>6.2819779999999996</v>
      </c>
      <c r="F12037">
        <v>-75.580160000000006</v>
      </c>
      <c r="G12037" t="s">
        <v>22</v>
      </c>
      <c r="H12037">
        <v>26</v>
      </c>
      <c r="I12037" t="s">
        <v>23</v>
      </c>
      <c r="J12037" t="s">
        <v>34</v>
      </c>
      <c r="K12037" t="s">
        <v>35</v>
      </c>
      <c r="L12037" t="s">
        <v>47</v>
      </c>
      <c r="M12037" t="s">
        <v>385</v>
      </c>
      <c r="N12037" t="s">
        <v>386</v>
      </c>
      <c r="O12037">
        <v>7</v>
      </c>
      <c r="P12037" t="s">
        <v>29</v>
      </c>
      <c r="Q12037" t="s">
        <v>65</v>
      </c>
      <c r="R12037" t="s">
        <v>297</v>
      </c>
      <c r="S12037" t="s">
        <v>32</v>
      </c>
      <c r="T12037" s="1">
        <v>45236</v>
      </c>
      <c r="U12037" s="2">
        <v>0.16945601851851852</v>
      </c>
    </row>
    <row r="12038" spans="1:21">
      <c r="A12038" t="s">
        <v>521</v>
      </c>
      <c r="B12038">
        <v>2005</v>
      </c>
      <c r="C12038" s="2">
        <v>0.95833333333333337</v>
      </c>
      <c r="D12038">
        <v>1</v>
      </c>
      <c r="E12038">
        <v>6.2754240000000001</v>
      </c>
      <c r="F12038">
        <v>-75.573560999999998</v>
      </c>
      <c r="G12038" t="s">
        <v>22</v>
      </c>
      <c r="H12038">
        <v>21</v>
      </c>
      <c r="I12038" t="s">
        <v>23</v>
      </c>
      <c r="J12038" t="s">
        <v>34</v>
      </c>
      <c r="K12038" t="s">
        <v>35</v>
      </c>
      <c r="L12038" t="s">
        <v>47</v>
      </c>
      <c r="M12038" t="s">
        <v>87</v>
      </c>
      <c r="N12038" t="s">
        <v>88</v>
      </c>
      <c r="O12038">
        <v>5</v>
      </c>
      <c r="P12038" t="s">
        <v>29</v>
      </c>
      <c r="Q12038" t="s">
        <v>65</v>
      </c>
      <c r="R12038" t="s">
        <v>297</v>
      </c>
      <c r="S12038" t="s">
        <v>32</v>
      </c>
      <c r="T12038" s="1">
        <v>45236</v>
      </c>
      <c r="U12038" s="2">
        <v>0.16945601851851852</v>
      </c>
    </row>
    <row r="12039" spans="1:21">
      <c r="A12039" t="s">
        <v>521</v>
      </c>
      <c r="B12039">
        <v>2005</v>
      </c>
      <c r="C12039" s="2">
        <v>0.9375</v>
      </c>
      <c r="D12039">
        <v>1</v>
      </c>
      <c r="E12039" t="e">
        <v>#NUM!</v>
      </c>
      <c r="F12039" t="e">
        <v>#NUM!</v>
      </c>
      <c r="G12039" t="s">
        <v>22</v>
      </c>
      <c r="H12039">
        <v>25</v>
      </c>
      <c r="I12039" t="s">
        <v>23</v>
      </c>
      <c r="J12039" t="s">
        <v>614</v>
      </c>
      <c r="K12039" t="s">
        <v>35</v>
      </c>
      <c r="L12039" t="s">
        <v>47</v>
      </c>
      <c r="M12039" t="s">
        <v>261</v>
      </c>
      <c r="N12039" t="s">
        <v>262</v>
      </c>
      <c r="O12039">
        <v>8</v>
      </c>
      <c r="P12039" t="s">
        <v>29</v>
      </c>
      <c r="Q12039" t="s">
        <v>69</v>
      </c>
      <c r="R12039" t="s">
        <v>340</v>
      </c>
      <c r="S12039" t="s">
        <v>404</v>
      </c>
      <c r="T12039" s="1">
        <v>45236</v>
      </c>
      <c r="U12039" s="2">
        <v>0.16945601851851852</v>
      </c>
    </row>
    <row r="12040" spans="1:21">
      <c r="A12040" t="s">
        <v>521</v>
      </c>
      <c r="B12040">
        <v>2005</v>
      </c>
      <c r="C12040" s="2">
        <v>0.19791666666666666</v>
      </c>
      <c r="D12040">
        <v>1</v>
      </c>
      <c r="E12040">
        <v>6.2139470000000001</v>
      </c>
      <c r="F12040">
        <v>-75.579420999999996</v>
      </c>
      <c r="G12040" t="s">
        <v>22</v>
      </c>
      <c r="H12040">
        <v>37</v>
      </c>
      <c r="I12040" t="s">
        <v>79</v>
      </c>
      <c r="J12040" t="s">
        <v>34</v>
      </c>
      <c r="K12040" t="s">
        <v>35</v>
      </c>
      <c r="L12040" t="s">
        <v>47</v>
      </c>
      <c r="M12040" t="s">
        <v>59</v>
      </c>
      <c r="N12040" t="s">
        <v>60</v>
      </c>
      <c r="O12040">
        <v>15</v>
      </c>
      <c r="P12040" t="s">
        <v>29</v>
      </c>
      <c r="Q12040" t="s">
        <v>157</v>
      </c>
      <c r="R12040" t="s">
        <v>52</v>
      </c>
      <c r="S12040" t="s">
        <v>32</v>
      </c>
      <c r="T12040" s="1">
        <v>45236</v>
      </c>
      <c r="U12040" s="2">
        <v>0.16945601851851852</v>
      </c>
    </row>
    <row r="12041" spans="1:21">
      <c r="A12041" t="s">
        <v>521</v>
      </c>
      <c r="B12041">
        <v>2005</v>
      </c>
      <c r="C12041" s="2">
        <v>0.47916666666666669</v>
      </c>
      <c r="D12041">
        <v>1</v>
      </c>
      <c r="E12041">
        <v>6.2431650000000003</v>
      </c>
      <c r="F12041">
        <v>-75.571219999999997</v>
      </c>
      <c r="G12041" t="s">
        <v>22</v>
      </c>
      <c r="H12041">
        <v>28</v>
      </c>
      <c r="I12041" t="s">
        <v>23</v>
      </c>
      <c r="J12041" t="s">
        <v>24</v>
      </c>
      <c r="K12041" t="s">
        <v>25</v>
      </c>
      <c r="L12041" t="s">
        <v>26</v>
      </c>
      <c r="M12041" t="s">
        <v>201</v>
      </c>
      <c r="N12041" t="s">
        <v>202</v>
      </c>
      <c r="O12041">
        <v>10</v>
      </c>
      <c r="P12041" t="s">
        <v>454</v>
      </c>
      <c r="Q12041" t="s">
        <v>51</v>
      </c>
      <c r="R12041" t="s">
        <v>300</v>
      </c>
      <c r="S12041" t="s">
        <v>215</v>
      </c>
      <c r="T12041" s="1">
        <v>45236</v>
      </c>
      <c r="U12041" s="2">
        <v>0.16945601851851852</v>
      </c>
    </row>
    <row r="12042" spans="1:21">
      <c r="A12042" t="s">
        <v>521</v>
      </c>
      <c r="B12042">
        <v>2005</v>
      </c>
      <c r="C12042" s="2">
        <v>0.61458333333333337</v>
      </c>
      <c r="D12042">
        <v>1</v>
      </c>
      <c r="E12042">
        <v>6.2634259999999999</v>
      </c>
      <c r="F12042">
        <v>-75.596287000000004</v>
      </c>
      <c r="G12042" t="s">
        <v>22</v>
      </c>
      <c r="H12042">
        <v>28</v>
      </c>
      <c r="I12042" t="s">
        <v>23</v>
      </c>
      <c r="J12042" t="s">
        <v>34</v>
      </c>
      <c r="K12042" t="s">
        <v>25</v>
      </c>
      <c r="L12042" t="s">
        <v>52</v>
      </c>
      <c r="M12042" t="s">
        <v>275</v>
      </c>
      <c r="N12042" t="s">
        <v>276</v>
      </c>
      <c r="O12042">
        <v>11</v>
      </c>
      <c r="P12042" t="s">
        <v>29</v>
      </c>
      <c r="Q12042" t="s">
        <v>78</v>
      </c>
      <c r="R12042" t="s">
        <v>300</v>
      </c>
      <c r="S12042" t="s">
        <v>41</v>
      </c>
      <c r="T12042" s="1">
        <v>45236</v>
      </c>
      <c r="U12042" s="2">
        <v>0.16945601851851852</v>
      </c>
    </row>
    <row r="12043" spans="1:21">
      <c r="A12043" t="s">
        <v>521</v>
      </c>
      <c r="B12043">
        <v>2005</v>
      </c>
      <c r="C12043" s="2">
        <v>0.84027777777777779</v>
      </c>
      <c r="D12043">
        <v>1</v>
      </c>
      <c r="E12043">
        <v>6.2819779999999996</v>
      </c>
      <c r="F12043">
        <v>-75.580160000000006</v>
      </c>
      <c r="G12043" t="s">
        <v>22</v>
      </c>
      <c r="H12043">
        <v>26</v>
      </c>
      <c r="I12043" t="s">
        <v>23</v>
      </c>
      <c r="J12043" t="s">
        <v>34</v>
      </c>
      <c r="K12043" t="s">
        <v>35</v>
      </c>
      <c r="L12043" t="s">
        <v>47</v>
      </c>
      <c r="M12043" t="s">
        <v>385</v>
      </c>
      <c r="N12043" t="s">
        <v>386</v>
      </c>
      <c r="O12043">
        <v>7</v>
      </c>
      <c r="P12043" t="s">
        <v>29</v>
      </c>
      <c r="Q12043" t="s">
        <v>65</v>
      </c>
      <c r="R12043" t="s">
        <v>297</v>
      </c>
      <c r="S12043" t="s">
        <v>32</v>
      </c>
      <c r="T12043" s="1">
        <v>45236</v>
      </c>
      <c r="U12043" s="2">
        <v>0.16945601851851852</v>
      </c>
    </row>
    <row r="12044" spans="1:21">
      <c r="A12044" t="s">
        <v>521</v>
      </c>
      <c r="B12044">
        <v>2005</v>
      </c>
      <c r="C12044" s="2">
        <v>0.95833333333333337</v>
      </c>
      <c r="D12044">
        <v>1</v>
      </c>
      <c r="E12044">
        <v>6.2754240000000001</v>
      </c>
      <c r="F12044">
        <v>-75.573560999999998</v>
      </c>
      <c r="G12044" t="s">
        <v>22</v>
      </c>
      <c r="H12044">
        <v>21</v>
      </c>
      <c r="I12044" t="s">
        <v>23</v>
      </c>
      <c r="J12044" t="s">
        <v>34</v>
      </c>
      <c r="K12044" t="s">
        <v>35</v>
      </c>
      <c r="L12044" t="s">
        <v>47</v>
      </c>
      <c r="M12044" t="s">
        <v>87</v>
      </c>
      <c r="N12044" t="s">
        <v>88</v>
      </c>
      <c r="O12044">
        <v>5</v>
      </c>
      <c r="P12044" t="s">
        <v>29</v>
      </c>
      <c r="Q12044" t="s">
        <v>65</v>
      </c>
      <c r="R12044" t="s">
        <v>297</v>
      </c>
      <c r="S12044" t="s">
        <v>32</v>
      </c>
      <c r="T12044" s="1">
        <v>45236</v>
      </c>
      <c r="U12044" s="2">
        <v>0.16945601851851852</v>
      </c>
    </row>
    <row r="12045" spans="1:21">
      <c r="A12045" t="s">
        <v>521</v>
      </c>
      <c r="B12045">
        <v>2005</v>
      </c>
      <c r="C12045" s="2">
        <v>0.22916666666666666</v>
      </c>
      <c r="D12045">
        <v>1</v>
      </c>
      <c r="E12045" t="e">
        <v>#NUM!</v>
      </c>
      <c r="F12045" t="e">
        <v>#NUM!</v>
      </c>
      <c r="G12045" t="s">
        <v>22</v>
      </c>
      <c r="H12045">
        <v>32</v>
      </c>
      <c r="I12045" t="s">
        <v>23</v>
      </c>
      <c r="J12045" t="s">
        <v>34</v>
      </c>
      <c r="K12045" t="s">
        <v>35</v>
      </c>
      <c r="L12045" t="s">
        <v>47</v>
      </c>
      <c r="M12045" t="s">
        <v>452</v>
      </c>
      <c r="N12045" t="s">
        <v>453</v>
      </c>
      <c r="O12045">
        <v>7</v>
      </c>
      <c r="P12045" t="s">
        <v>29</v>
      </c>
      <c r="Q12045" t="s">
        <v>65</v>
      </c>
      <c r="R12045" t="s">
        <v>403</v>
      </c>
      <c r="S12045" t="s">
        <v>139</v>
      </c>
      <c r="T12045" s="1">
        <v>45236</v>
      </c>
      <c r="U12045" s="2">
        <v>0.16945601851851852</v>
      </c>
    </row>
    <row r="12046" spans="1:21">
      <c r="A12046" t="s">
        <v>521</v>
      </c>
      <c r="B12046">
        <v>2005</v>
      </c>
      <c r="C12046" s="2">
        <v>0.72222222222222221</v>
      </c>
      <c r="D12046">
        <v>1</v>
      </c>
      <c r="E12046" t="e">
        <v>#NUM!</v>
      </c>
      <c r="F12046" t="e">
        <v>#NUM!</v>
      </c>
      <c r="G12046" t="s">
        <v>22</v>
      </c>
      <c r="H12046">
        <v>36</v>
      </c>
      <c r="I12046" t="s">
        <v>23</v>
      </c>
      <c r="J12046" t="s">
        <v>34</v>
      </c>
      <c r="K12046" t="s">
        <v>35</v>
      </c>
      <c r="L12046" t="s">
        <v>47</v>
      </c>
      <c r="M12046" t="s">
        <v>87</v>
      </c>
      <c r="N12046" t="s">
        <v>88</v>
      </c>
      <c r="O12046">
        <v>5</v>
      </c>
      <c r="P12046" t="s">
        <v>29</v>
      </c>
      <c r="Q12046" t="s">
        <v>65</v>
      </c>
      <c r="R12046" t="s">
        <v>254</v>
      </c>
      <c r="S12046" t="s">
        <v>32</v>
      </c>
      <c r="T12046" s="1">
        <v>45236</v>
      </c>
      <c r="U12046" s="2">
        <v>0.16945601851851852</v>
      </c>
    </row>
    <row r="12047" spans="1:21">
      <c r="A12047" t="s">
        <v>521</v>
      </c>
      <c r="B12047">
        <v>2005</v>
      </c>
      <c r="C12047" s="2">
        <v>0.47916666666666669</v>
      </c>
      <c r="D12047">
        <v>1</v>
      </c>
      <c r="E12047">
        <v>6.2078930000000003</v>
      </c>
      <c r="F12047">
        <v>-75.588965999999999</v>
      </c>
      <c r="G12047" t="s">
        <v>22</v>
      </c>
      <c r="H12047">
        <v>36</v>
      </c>
      <c r="I12047" t="s">
        <v>79</v>
      </c>
      <c r="J12047" t="s">
        <v>46</v>
      </c>
      <c r="K12047" t="s">
        <v>25</v>
      </c>
      <c r="L12047" t="s">
        <v>52</v>
      </c>
      <c r="M12047" t="s">
        <v>165</v>
      </c>
      <c r="N12047" t="s">
        <v>166</v>
      </c>
      <c r="O12047">
        <v>15</v>
      </c>
      <c r="P12047" t="s">
        <v>29</v>
      </c>
      <c r="Q12047" t="s">
        <v>61</v>
      </c>
      <c r="R12047" t="s">
        <v>400</v>
      </c>
      <c r="S12047" t="s">
        <v>75</v>
      </c>
      <c r="T12047" s="1">
        <v>45236</v>
      </c>
      <c r="U12047" s="2">
        <v>0.16945601851851852</v>
      </c>
    </row>
    <row r="12048" spans="1:21">
      <c r="A12048" t="s">
        <v>521</v>
      </c>
      <c r="B12048">
        <v>2005</v>
      </c>
      <c r="C12048" s="2">
        <v>0.625</v>
      </c>
      <c r="D12048">
        <v>1</v>
      </c>
      <c r="E12048">
        <v>6.2434120000000002</v>
      </c>
      <c r="F12048">
        <v>-75.555978999999994</v>
      </c>
      <c r="G12048" t="s">
        <v>22</v>
      </c>
      <c r="H12048">
        <v>24</v>
      </c>
      <c r="I12048" t="s">
        <v>23</v>
      </c>
      <c r="J12048" t="s">
        <v>34</v>
      </c>
      <c r="K12048" t="s">
        <v>35</v>
      </c>
      <c r="L12048" t="s">
        <v>47</v>
      </c>
      <c r="M12048" t="s">
        <v>477</v>
      </c>
      <c r="N12048" t="s">
        <v>478</v>
      </c>
      <c r="O12048">
        <v>9</v>
      </c>
      <c r="P12048" t="s">
        <v>29</v>
      </c>
      <c r="Q12048" t="s">
        <v>69</v>
      </c>
      <c r="R12048" t="s">
        <v>297</v>
      </c>
      <c r="S12048" t="s">
        <v>53</v>
      </c>
      <c r="T12048" s="1">
        <v>45236</v>
      </c>
      <c r="U12048" s="2">
        <v>0.16945601851851852</v>
      </c>
    </row>
    <row r="12049" spans="1:21">
      <c r="A12049" t="s">
        <v>521</v>
      </c>
      <c r="B12049">
        <v>2005</v>
      </c>
      <c r="C12049" s="2">
        <v>0.22916666666666666</v>
      </c>
      <c r="D12049">
        <v>1</v>
      </c>
      <c r="E12049" t="e">
        <v>#NUM!</v>
      </c>
      <c r="F12049" t="e">
        <v>#NUM!</v>
      </c>
      <c r="G12049" t="s">
        <v>22</v>
      </c>
      <c r="H12049">
        <v>32</v>
      </c>
      <c r="I12049" t="s">
        <v>23</v>
      </c>
      <c r="J12049" t="s">
        <v>34</v>
      </c>
      <c r="K12049" t="s">
        <v>35</v>
      </c>
      <c r="L12049" t="s">
        <v>47</v>
      </c>
      <c r="M12049" t="s">
        <v>452</v>
      </c>
      <c r="N12049" t="s">
        <v>453</v>
      </c>
      <c r="O12049">
        <v>7</v>
      </c>
      <c r="P12049" t="s">
        <v>29</v>
      </c>
      <c r="Q12049" t="s">
        <v>65</v>
      </c>
      <c r="R12049" t="s">
        <v>403</v>
      </c>
      <c r="S12049" t="s">
        <v>139</v>
      </c>
      <c r="T12049" s="1">
        <v>45236</v>
      </c>
      <c r="U12049" s="2">
        <v>0.16945601851851852</v>
      </c>
    </row>
    <row r="12050" spans="1:21">
      <c r="A12050" t="s">
        <v>521</v>
      </c>
      <c r="B12050">
        <v>2005</v>
      </c>
      <c r="C12050" s="2">
        <v>0.72222222222222221</v>
      </c>
      <c r="D12050">
        <v>1</v>
      </c>
      <c r="E12050" t="e">
        <v>#NUM!</v>
      </c>
      <c r="F12050" t="e">
        <v>#NUM!</v>
      </c>
      <c r="G12050" t="s">
        <v>22</v>
      </c>
      <c r="H12050">
        <v>36</v>
      </c>
      <c r="I12050" t="s">
        <v>23</v>
      </c>
      <c r="J12050" t="s">
        <v>34</v>
      </c>
      <c r="K12050" t="s">
        <v>35</v>
      </c>
      <c r="L12050" t="s">
        <v>47</v>
      </c>
      <c r="M12050" t="s">
        <v>87</v>
      </c>
      <c r="N12050" t="s">
        <v>88</v>
      </c>
      <c r="O12050">
        <v>5</v>
      </c>
      <c r="P12050" t="s">
        <v>29</v>
      </c>
      <c r="Q12050" t="s">
        <v>65</v>
      </c>
      <c r="R12050" t="s">
        <v>254</v>
      </c>
      <c r="S12050" t="s">
        <v>32</v>
      </c>
      <c r="T12050" s="1">
        <v>45236</v>
      </c>
      <c r="U12050" s="2">
        <v>0.16945601851851852</v>
      </c>
    </row>
    <row r="12051" spans="1:21">
      <c r="A12051" t="s">
        <v>521</v>
      </c>
      <c r="B12051">
        <v>2005</v>
      </c>
      <c r="C12051" s="2">
        <v>0.47916666666666669</v>
      </c>
      <c r="D12051">
        <v>1</v>
      </c>
      <c r="E12051">
        <v>6.2078930000000003</v>
      </c>
      <c r="F12051">
        <v>-75.588965999999999</v>
      </c>
      <c r="G12051" t="s">
        <v>22</v>
      </c>
      <c r="H12051">
        <v>36</v>
      </c>
      <c r="I12051" t="s">
        <v>79</v>
      </c>
      <c r="J12051" t="s">
        <v>46</v>
      </c>
      <c r="K12051" t="s">
        <v>25</v>
      </c>
      <c r="L12051" t="s">
        <v>52</v>
      </c>
      <c r="M12051" t="s">
        <v>165</v>
      </c>
      <c r="N12051" t="s">
        <v>166</v>
      </c>
      <c r="O12051">
        <v>15</v>
      </c>
      <c r="P12051" t="s">
        <v>29</v>
      </c>
      <c r="Q12051" t="s">
        <v>61</v>
      </c>
      <c r="R12051" t="s">
        <v>400</v>
      </c>
      <c r="S12051" t="s">
        <v>75</v>
      </c>
      <c r="T12051" s="1">
        <v>45236</v>
      </c>
      <c r="U12051" s="2">
        <v>0.16945601851851852</v>
      </c>
    </row>
    <row r="12052" spans="1:21">
      <c r="A12052" t="s">
        <v>521</v>
      </c>
      <c r="B12052">
        <v>2005</v>
      </c>
      <c r="C12052" s="2">
        <v>0.625</v>
      </c>
      <c r="D12052">
        <v>1</v>
      </c>
      <c r="E12052">
        <v>6.2434120000000002</v>
      </c>
      <c r="F12052">
        <v>-75.555978999999994</v>
      </c>
      <c r="G12052" t="s">
        <v>22</v>
      </c>
      <c r="H12052">
        <v>24</v>
      </c>
      <c r="I12052" t="s">
        <v>23</v>
      </c>
      <c r="J12052" t="s">
        <v>34</v>
      </c>
      <c r="K12052" t="s">
        <v>35</v>
      </c>
      <c r="L12052" t="s">
        <v>47</v>
      </c>
      <c r="M12052" t="s">
        <v>477</v>
      </c>
      <c r="N12052" t="s">
        <v>478</v>
      </c>
      <c r="O12052">
        <v>9</v>
      </c>
      <c r="P12052" t="s">
        <v>29</v>
      </c>
      <c r="Q12052" t="s">
        <v>69</v>
      </c>
      <c r="R12052" t="s">
        <v>297</v>
      </c>
      <c r="S12052" t="s">
        <v>53</v>
      </c>
      <c r="T12052" s="1">
        <v>45236</v>
      </c>
      <c r="U12052" s="2">
        <v>0.16945601851851852</v>
      </c>
    </row>
    <row r="12053" spans="1:21">
      <c r="A12053" t="s">
        <v>521</v>
      </c>
      <c r="B12053">
        <v>2005</v>
      </c>
      <c r="C12053" s="2">
        <v>0.54166666666666663</v>
      </c>
      <c r="D12053">
        <v>1</v>
      </c>
      <c r="E12053">
        <v>6.2568239999999999</v>
      </c>
      <c r="F12053">
        <v>-75.602086999999997</v>
      </c>
      <c r="G12053" t="s">
        <v>96</v>
      </c>
      <c r="H12053">
        <v>25</v>
      </c>
      <c r="I12053" t="s">
        <v>23</v>
      </c>
      <c r="J12053" t="s">
        <v>34</v>
      </c>
      <c r="K12053" t="s">
        <v>35</v>
      </c>
      <c r="L12053" t="s">
        <v>47</v>
      </c>
      <c r="M12053" t="s">
        <v>407</v>
      </c>
      <c r="N12053" t="s">
        <v>408</v>
      </c>
      <c r="O12053">
        <v>12</v>
      </c>
      <c r="P12053" t="s">
        <v>29</v>
      </c>
      <c r="Q12053" t="s">
        <v>78</v>
      </c>
      <c r="R12053" t="s">
        <v>254</v>
      </c>
      <c r="S12053" t="s">
        <v>32</v>
      </c>
      <c r="T12053" s="1">
        <v>45236</v>
      </c>
      <c r="U12053" s="2">
        <v>0.16945601851851852</v>
      </c>
    </row>
    <row r="12054" spans="1:21">
      <c r="A12054" t="s">
        <v>521</v>
      </c>
      <c r="B12054">
        <v>2005</v>
      </c>
      <c r="C12054" s="2">
        <v>0.80208333333333337</v>
      </c>
      <c r="D12054">
        <v>1</v>
      </c>
      <c r="E12054">
        <v>6.2571599999999998</v>
      </c>
      <c r="F12054">
        <v>-75.599170999999998</v>
      </c>
      <c r="G12054" t="s">
        <v>22</v>
      </c>
      <c r="H12054">
        <v>30</v>
      </c>
      <c r="I12054" t="s">
        <v>23</v>
      </c>
      <c r="J12054" t="s">
        <v>24</v>
      </c>
      <c r="K12054" t="s">
        <v>25</v>
      </c>
      <c r="L12054" t="s">
        <v>26</v>
      </c>
      <c r="M12054" t="s">
        <v>407</v>
      </c>
      <c r="N12054" t="s">
        <v>408</v>
      </c>
      <c r="O12054">
        <v>12</v>
      </c>
      <c r="P12054" t="s">
        <v>64</v>
      </c>
      <c r="Q12054" t="s">
        <v>78</v>
      </c>
      <c r="R12054" t="s">
        <v>300</v>
      </c>
      <c r="S12054" t="s">
        <v>41</v>
      </c>
      <c r="T12054" s="1">
        <v>45236</v>
      </c>
      <c r="U12054" s="2">
        <v>0.16945601851851852</v>
      </c>
    </row>
    <row r="12055" spans="1:21">
      <c r="A12055" t="s">
        <v>521</v>
      </c>
      <c r="B12055">
        <v>2005</v>
      </c>
      <c r="C12055" s="2">
        <v>0.89583333333333337</v>
      </c>
      <c r="D12055">
        <v>1</v>
      </c>
      <c r="E12055">
        <v>6.2542169999999997</v>
      </c>
      <c r="F12055">
        <v>-75.615662</v>
      </c>
      <c r="G12055" t="s">
        <v>22</v>
      </c>
      <c r="H12055">
        <v>23</v>
      </c>
      <c r="I12055" t="s">
        <v>23</v>
      </c>
      <c r="J12055" t="s">
        <v>34</v>
      </c>
      <c r="K12055" t="s">
        <v>52</v>
      </c>
      <c r="L12055" t="s">
        <v>52</v>
      </c>
      <c r="M12055" t="s">
        <v>401</v>
      </c>
      <c r="N12055" t="s">
        <v>402</v>
      </c>
      <c r="O12055">
        <v>13</v>
      </c>
      <c r="P12055" t="s">
        <v>29</v>
      </c>
      <c r="Q12055" t="s">
        <v>138</v>
      </c>
      <c r="R12055" t="s">
        <v>40</v>
      </c>
      <c r="S12055" t="s">
        <v>32</v>
      </c>
      <c r="T12055" s="1">
        <v>45236</v>
      </c>
      <c r="U12055" s="2">
        <v>0.16945601851851852</v>
      </c>
    </row>
    <row r="12056" spans="1:21">
      <c r="A12056" t="s">
        <v>521</v>
      </c>
      <c r="B12056">
        <v>2005</v>
      </c>
      <c r="C12056" s="2">
        <v>0.54166666666666663</v>
      </c>
      <c r="D12056">
        <v>1</v>
      </c>
      <c r="E12056">
        <v>6.2568239999999999</v>
      </c>
      <c r="F12056">
        <v>-75.602086999999997</v>
      </c>
      <c r="G12056" t="s">
        <v>96</v>
      </c>
      <c r="H12056">
        <v>25</v>
      </c>
      <c r="I12056" t="s">
        <v>23</v>
      </c>
      <c r="J12056" t="s">
        <v>34</v>
      </c>
      <c r="K12056" t="s">
        <v>35</v>
      </c>
      <c r="L12056" t="s">
        <v>47</v>
      </c>
      <c r="M12056" t="s">
        <v>407</v>
      </c>
      <c r="N12056" t="s">
        <v>408</v>
      </c>
      <c r="O12056">
        <v>12</v>
      </c>
      <c r="P12056" t="s">
        <v>29</v>
      </c>
      <c r="Q12056" t="s">
        <v>78</v>
      </c>
      <c r="R12056" t="s">
        <v>254</v>
      </c>
      <c r="S12056" t="s">
        <v>32</v>
      </c>
      <c r="T12056" s="1">
        <v>45236</v>
      </c>
      <c r="U12056" s="2">
        <v>0.16945601851851852</v>
      </c>
    </row>
    <row r="12057" spans="1:21">
      <c r="A12057" t="s">
        <v>521</v>
      </c>
      <c r="B12057">
        <v>2005</v>
      </c>
      <c r="C12057" s="2">
        <v>0.80208333333333337</v>
      </c>
      <c r="D12057">
        <v>1</v>
      </c>
      <c r="E12057">
        <v>6.2571599999999998</v>
      </c>
      <c r="F12057">
        <v>-75.599170999999998</v>
      </c>
      <c r="G12057" t="s">
        <v>22</v>
      </c>
      <c r="H12057">
        <v>30</v>
      </c>
      <c r="I12057" t="s">
        <v>23</v>
      </c>
      <c r="J12057" t="s">
        <v>24</v>
      </c>
      <c r="K12057" t="s">
        <v>25</v>
      </c>
      <c r="L12057" t="s">
        <v>26</v>
      </c>
      <c r="M12057" t="s">
        <v>407</v>
      </c>
      <c r="N12057" t="s">
        <v>408</v>
      </c>
      <c r="O12057">
        <v>12</v>
      </c>
      <c r="P12057" t="s">
        <v>64</v>
      </c>
      <c r="Q12057" t="s">
        <v>78</v>
      </c>
      <c r="R12057" t="s">
        <v>300</v>
      </c>
      <c r="S12057" t="s">
        <v>41</v>
      </c>
      <c r="T12057" s="1">
        <v>45236</v>
      </c>
      <c r="U12057" s="2">
        <v>0.16945601851851852</v>
      </c>
    </row>
    <row r="12058" spans="1:21">
      <c r="A12058" t="s">
        <v>521</v>
      </c>
      <c r="B12058">
        <v>2005</v>
      </c>
      <c r="C12058" s="2">
        <v>0.89583333333333337</v>
      </c>
      <c r="D12058">
        <v>1</v>
      </c>
      <c r="E12058">
        <v>6.2542169999999997</v>
      </c>
      <c r="F12058">
        <v>-75.615662</v>
      </c>
      <c r="G12058" t="s">
        <v>22</v>
      </c>
      <c r="H12058">
        <v>23</v>
      </c>
      <c r="I12058" t="s">
        <v>23</v>
      </c>
      <c r="J12058" t="s">
        <v>34</v>
      </c>
      <c r="K12058" t="s">
        <v>52</v>
      </c>
      <c r="L12058" t="s">
        <v>52</v>
      </c>
      <c r="M12058" t="s">
        <v>401</v>
      </c>
      <c r="N12058" t="s">
        <v>402</v>
      </c>
      <c r="O12058">
        <v>13</v>
      </c>
      <c r="P12058" t="s">
        <v>29</v>
      </c>
      <c r="Q12058" t="s">
        <v>138</v>
      </c>
      <c r="R12058" t="s">
        <v>40</v>
      </c>
      <c r="S12058" t="s">
        <v>32</v>
      </c>
      <c r="T12058" s="1">
        <v>45236</v>
      </c>
      <c r="U12058" s="2">
        <v>0.16945601851851852</v>
      </c>
    </row>
    <row r="12059" spans="1:21">
      <c r="A12059" t="s">
        <v>521</v>
      </c>
      <c r="B12059">
        <v>2005</v>
      </c>
      <c r="C12059" s="2">
        <v>0.22916666666666666</v>
      </c>
      <c r="D12059">
        <v>1</v>
      </c>
      <c r="E12059">
        <v>6.2105769999999998</v>
      </c>
      <c r="F12059">
        <v>-75.588269999999994</v>
      </c>
      <c r="G12059" t="s">
        <v>22</v>
      </c>
      <c r="H12059">
        <v>24</v>
      </c>
      <c r="I12059" t="s">
        <v>79</v>
      </c>
      <c r="J12059" t="s">
        <v>34</v>
      </c>
      <c r="K12059" t="s">
        <v>35</v>
      </c>
      <c r="L12059" t="s">
        <v>47</v>
      </c>
      <c r="M12059" t="s">
        <v>165</v>
      </c>
      <c r="N12059" t="s">
        <v>166</v>
      </c>
      <c r="O12059">
        <v>15</v>
      </c>
      <c r="P12059" t="s">
        <v>397</v>
      </c>
      <c r="Q12059" t="s">
        <v>61</v>
      </c>
      <c r="R12059" t="s">
        <v>384</v>
      </c>
      <c r="S12059" t="s">
        <v>32</v>
      </c>
      <c r="T12059" s="1">
        <v>45236</v>
      </c>
      <c r="U12059" s="2">
        <v>0.16945601851851852</v>
      </c>
    </row>
    <row r="12060" spans="1:21">
      <c r="A12060" t="s">
        <v>521</v>
      </c>
      <c r="B12060">
        <v>2005</v>
      </c>
      <c r="C12060" s="2">
        <v>0.47222222222222221</v>
      </c>
      <c r="D12060">
        <v>1</v>
      </c>
      <c r="E12060">
        <v>6.2747570000000001</v>
      </c>
      <c r="F12060">
        <v>-75.555836999999997</v>
      </c>
      <c r="G12060" t="s">
        <v>22</v>
      </c>
      <c r="H12060">
        <v>32</v>
      </c>
      <c r="I12060" t="s">
        <v>79</v>
      </c>
      <c r="J12060" t="s">
        <v>24</v>
      </c>
      <c r="K12060" t="s">
        <v>25</v>
      </c>
      <c r="L12060" t="s">
        <v>26</v>
      </c>
      <c r="M12060" t="s">
        <v>128</v>
      </c>
      <c r="N12060" t="s">
        <v>129</v>
      </c>
      <c r="O12060">
        <v>4</v>
      </c>
      <c r="P12060" t="s">
        <v>64</v>
      </c>
      <c r="Q12060" t="s">
        <v>57</v>
      </c>
      <c r="R12060" t="s">
        <v>333</v>
      </c>
      <c r="S12060" t="s">
        <v>41</v>
      </c>
      <c r="T12060" s="1">
        <v>45236</v>
      </c>
      <c r="U12060" s="2">
        <v>0.16945601851851852</v>
      </c>
    </row>
    <row r="12061" spans="1:21">
      <c r="A12061" t="s">
        <v>521</v>
      </c>
      <c r="B12061">
        <v>2005</v>
      </c>
      <c r="C12061" s="2">
        <v>0.85416666666666663</v>
      </c>
      <c r="D12061">
        <v>1</v>
      </c>
      <c r="E12061">
        <v>6.2509560000000004</v>
      </c>
      <c r="F12061">
        <v>-75.555948000000001</v>
      </c>
      <c r="G12061" t="s">
        <v>22</v>
      </c>
      <c r="H12061">
        <v>30</v>
      </c>
      <c r="I12061" t="s">
        <v>347</v>
      </c>
      <c r="J12061" t="s">
        <v>46</v>
      </c>
      <c r="K12061" t="s">
        <v>25</v>
      </c>
      <c r="L12061" t="s">
        <v>26</v>
      </c>
      <c r="M12061" t="s">
        <v>142</v>
      </c>
      <c r="N12061" t="s">
        <v>143</v>
      </c>
      <c r="O12061">
        <v>10</v>
      </c>
      <c r="P12061" t="s">
        <v>64</v>
      </c>
      <c r="Q12061" t="s">
        <v>51</v>
      </c>
      <c r="R12061" t="s">
        <v>40</v>
      </c>
      <c r="S12061" t="s">
        <v>255</v>
      </c>
      <c r="T12061" s="1">
        <v>45236</v>
      </c>
      <c r="U12061" s="2">
        <v>0.16945601851851852</v>
      </c>
    </row>
    <row r="12062" spans="1:21">
      <c r="A12062" t="s">
        <v>521</v>
      </c>
      <c r="B12062">
        <v>2005</v>
      </c>
      <c r="C12062" s="2">
        <v>0.85416666666666663</v>
      </c>
      <c r="D12062">
        <v>1</v>
      </c>
      <c r="E12062">
        <v>6.285056</v>
      </c>
      <c r="F12062">
        <v>-75.584416000000004</v>
      </c>
      <c r="G12062" t="s">
        <v>22</v>
      </c>
      <c r="H12062">
        <v>20</v>
      </c>
      <c r="I12062" t="s">
        <v>23</v>
      </c>
      <c r="J12062" t="s">
        <v>24</v>
      </c>
      <c r="K12062" t="s">
        <v>25</v>
      </c>
      <c r="L12062" t="s">
        <v>26</v>
      </c>
      <c r="M12062" t="s">
        <v>171</v>
      </c>
      <c r="N12062" t="s">
        <v>172</v>
      </c>
      <c r="O12062">
        <v>7</v>
      </c>
      <c r="P12062" t="s">
        <v>64</v>
      </c>
      <c r="Q12062" t="s">
        <v>65</v>
      </c>
      <c r="R12062" t="s">
        <v>384</v>
      </c>
      <c r="S12062" t="s">
        <v>41</v>
      </c>
      <c r="T12062" s="1">
        <v>45236</v>
      </c>
      <c r="U12062" s="2">
        <v>0.16945601851851852</v>
      </c>
    </row>
    <row r="12063" spans="1:21">
      <c r="A12063" t="s">
        <v>521</v>
      </c>
      <c r="B12063">
        <v>2005</v>
      </c>
      <c r="C12063" s="2">
        <v>0.89236111111111116</v>
      </c>
      <c r="D12063">
        <v>1</v>
      </c>
      <c r="E12063">
        <v>6.265377</v>
      </c>
      <c r="F12063">
        <v>-75.593295999999995</v>
      </c>
      <c r="G12063" t="s">
        <v>96</v>
      </c>
      <c r="H12063">
        <v>23</v>
      </c>
      <c r="I12063" t="s">
        <v>79</v>
      </c>
      <c r="J12063" t="s">
        <v>34</v>
      </c>
      <c r="K12063" t="s">
        <v>35</v>
      </c>
      <c r="L12063" t="s">
        <v>47</v>
      </c>
      <c r="M12063" t="s">
        <v>275</v>
      </c>
      <c r="N12063" t="s">
        <v>276</v>
      </c>
      <c r="O12063">
        <v>11</v>
      </c>
      <c r="P12063" t="s">
        <v>64</v>
      </c>
      <c r="Q12063" t="s">
        <v>78</v>
      </c>
      <c r="R12063" t="s">
        <v>340</v>
      </c>
      <c r="S12063" t="s">
        <v>404</v>
      </c>
      <c r="T12063" s="1">
        <v>45236</v>
      </c>
      <c r="U12063" s="2">
        <v>0.16945601851851852</v>
      </c>
    </row>
    <row r="12064" spans="1:21">
      <c r="A12064" t="s">
        <v>521</v>
      </c>
      <c r="B12064">
        <v>2005</v>
      </c>
      <c r="C12064" s="2">
        <v>0.22916666666666666</v>
      </c>
      <c r="D12064">
        <v>1</v>
      </c>
      <c r="E12064">
        <v>6.2105769999999998</v>
      </c>
      <c r="F12064">
        <v>-75.588269999999994</v>
      </c>
      <c r="G12064" t="s">
        <v>22</v>
      </c>
      <c r="H12064">
        <v>24</v>
      </c>
      <c r="I12064" t="s">
        <v>79</v>
      </c>
      <c r="J12064" t="s">
        <v>34</v>
      </c>
      <c r="K12064" t="s">
        <v>35</v>
      </c>
      <c r="L12064" t="s">
        <v>47</v>
      </c>
      <c r="M12064" t="s">
        <v>165</v>
      </c>
      <c r="N12064" t="s">
        <v>166</v>
      </c>
      <c r="O12064">
        <v>15</v>
      </c>
      <c r="P12064" t="s">
        <v>397</v>
      </c>
      <c r="Q12064" t="s">
        <v>61</v>
      </c>
      <c r="R12064" t="s">
        <v>384</v>
      </c>
      <c r="S12064" t="s">
        <v>32</v>
      </c>
      <c r="T12064" s="1">
        <v>45236</v>
      </c>
      <c r="U12064" s="2">
        <v>0.16945601851851852</v>
      </c>
    </row>
    <row r="12065" spans="1:21">
      <c r="A12065" t="s">
        <v>521</v>
      </c>
      <c r="B12065">
        <v>2005</v>
      </c>
      <c r="C12065" s="2">
        <v>0.47222222222222221</v>
      </c>
      <c r="D12065">
        <v>1</v>
      </c>
      <c r="E12065">
        <v>6.2747570000000001</v>
      </c>
      <c r="F12065">
        <v>-75.555836999999997</v>
      </c>
      <c r="G12065" t="s">
        <v>22</v>
      </c>
      <c r="H12065">
        <v>32</v>
      </c>
      <c r="I12065" t="s">
        <v>79</v>
      </c>
      <c r="J12065" t="s">
        <v>24</v>
      </c>
      <c r="K12065" t="s">
        <v>25</v>
      </c>
      <c r="L12065" t="s">
        <v>26</v>
      </c>
      <c r="M12065" t="s">
        <v>128</v>
      </c>
      <c r="N12065" t="s">
        <v>129</v>
      </c>
      <c r="O12065">
        <v>4</v>
      </c>
      <c r="P12065" t="s">
        <v>64</v>
      </c>
      <c r="Q12065" t="s">
        <v>57</v>
      </c>
      <c r="R12065" t="s">
        <v>333</v>
      </c>
      <c r="S12065" t="s">
        <v>41</v>
      </c>
      <c r="T12065" s="1">
        <v>45236</v>
      </c>
      <c r="U12065" s="2">
        <v>0.16945601851851852</v>
      </c>
    </row>
    <row r="12066" spans="1:21">
      <c r="A12066" t="s">
        <v>521</v>
      </c>
      <c r="B12066">
        <v>2005</v>
      </c>
      <c r="C12066" s="2">
        <v>0.85416666666666663</v>
      </c>
      <c r="D12066">
        <v>1</v>
      </c>
      <c r="E12066">
        <v>6.2509560000000004</v>
      </c>
      <c r="F12066">
        <v>-75.555948000000001</v>
      </c>
      <c r="G12066" t="s">
        <v>22</v>
      </c>
      <c r="H12066">
        <v>30</v>
      </c>
      <c r="I12066" t="s">
        <v>347</v>
      </c>
      <c r="J12066" t="s">
        <v>46</v>
      </c>
      <c r="K12066" t="s">
        <v>25</v>
      </c>
      <c r="L12066" t="s">
        <v>26</v>
      </c>
      <c r="M12066" t="s">
        <v>142</v>
      </c>
      <c r="N12066" t="s">
        <v>143</v>
      </c>
      <c r="O12066">
        <v>10</v>
      </c>
      <c r="P12066" t="s">
        <v>64</v>
      </c>
      <c r="Q12066" t="s">
        <v>51</v>
      </c>
      <c r="R12066" t="s">
        <v>40</v>
      </c>
      <c r="S12066" t="s">
        <v>255</v>
      </c>
      <c r="T12066" s="1">
        <v>45236</v>
      </c>
      <c r="U12066" s="2">
        <v>0.16945601851851852</v>
      </c>
    </row>
    <row r="12067" spans="1:21">
      <c r="A12067" t="s">
        <v>521</v>
      </c>
      <c r="B12067">
        <v>2005</v>
      </c>
      <c r="C12067" s="2">
        <v>0.85416666666666663</v>
      </c>
      <c r="D12067">
        <v>1</v>
      </c>
      <c r="E12067">
        <v>6.285056</v>
      </c>
      <c r="F12067">
        <v>-75.584416000000004</v>
      </c>
      <c r="G12067" t="s">
        <v>22</v>
      </c>
      <c r="H12067">
        <v>20</v>
      </c>
      <c r="I12067" t="s">
        <v>23</v>
      </c>
      <c r="J12067" t="s">
        <v>24</v>
      </c>
      <c r="K12067" t="s">
        <v>25</v>
      </c>
      <c r="L12067" t="s">
        <v>26</v>
      </c>
      <c r="M12067" t="s">
        <v>171</v>
      </c>
      <c r="N12067" t="s">
        <v>172</v>
      </c>
      <c r="O12067">
        <v>7</v>
      </c>
      <c r="P12067" t="s">
        <v>64</v>
      </c>
      <c r="Q12067" t="s">
        <v>65</v>
      </c>
      <c r="R12067" t="s">
        <v>384</v>
      </c>
      <c r="S12067" t="s">
        <v>41</v>
      </c>
      <c r="T12067" s="1">
        <v>45236</v>
      </c>
      <c r="U12067" s="2">
        <v>0.16945601851851852</v>
      </c>
    </row>
    <row r="12068" spans="1:21">
      <c r="A12068" t="s">
        <v>521</v>
      </c>
      <c r="B12068">
        <v>2005</v>
      </c>
      <c r="C12068" s="2">
        <v>0.89236111111111116</v>
      </c>
      <c r="D12068">
        <v>1</v>
      </c>
      <c r="E12068">
        <v>6.265377</v>
      </c>
      <c r="F12068">
        <v>-75.593295999999995</v>
      </c>
      <c r="G12068" t="s">
        <v>96</v>
      </c>
      <c r="H12068">
        <v>23</v>
      </c>
      <c r="I12068" t="s">
        <v>79</v>
      </c>
      <c r="J12068" t="s">
        <v>34</v>
      </c>
      <c r="K12068" t="s">
        <v>35</v>
      </c>
      <c r="L12068" t="s">
        <v>47</v>
      </c>
      <c r="M12068" t="s">
        <v>275</v>
      </c>
      <c r="N12068" t="s">
        <v>276</v>
      </c>
      <c r="O12068">
        <v>11</v>
      </c>
      <c r="P12068" t="s">
        <v>64</v>
      </c>
      <c r="Q12068" t="s">
        <v>78</v>
      </c>
      <c r="R12068" t="s">
        <v>340</v>
      </c>
      <c r="S12068" t="s">
        <v>404</v>
      </c>
      <c r="T12068" s="1">
        <v>45236</v>
      </c>
      <c r="U12068" s="2">
        <v>0.16945601851851852</v>
      </c>
    </row>
    <row r="12069" spans="1:21">
      <c r="A12069" t="s">
        <v>521</v>
      </c>
      <c r="B12069">
        <v>2005</v>
      </c>
      <c r="C12069" s="2">
        <v>0.58333333333333337</v>
      </c>
      <c r="D12069">
        <v>1</v>
      </c>
      <c r="E12069" t="e">
        <v>#NUM!</v>
      </c>
      <c r="F12069" t="e">
        <v>#NUM!</v>
      </c>
      <c r="G12069" t="s">
        <v>22</v>
      </c>
      <c r="H12069">
        <v>28</v>
      </c>
      <c r="I12069" t="s">
        <v>23</v>
      </c>
      <c r="J12069" t="s">
        <v>34</v>
      </c>
      <c r="K12069" t="s">
        <v>35</v>
      </c>
      <c r="L12069" t="s">
        <v>47</v>
      </c>
      <c r="M12069" t="s">
        <v>448</v>
      </c>
      <c r="N12069" t="s">
        <v>449</v>
      </c>
      <c r="O12069">
        <v>11</v>
      </c>
      <c r="P12069" t="s">
        <v>387</v>
      </c>
      <c r="Q12069" t="s">
        <v>65</v>
      </c>
      <c r="R12069" t="s">
        <v>52</v>
      </c>
      <c r="S12069" t="s">
        <v>53</v>
      </c>
      <c r="T12069" s="1">
        <v>45236</v>
      </c>
      <c r="U12069" s="2">
        <v>0.16945601851851852</v>
      </c>
    </row>
    <row r="12070" spans="1:21">
      <c r="A12070" t="s">
        <v>521</v>
      </c>
      <c r="B12070">
        <v>2005</v>
      </c>
      <c r="C12070" s="2">
        <v>0.83333333333333337</v>
      </c>
      <c r="D12070">
        <v>1</v>
      </c>
      <c r="E12070">
        <v>6.2672720000000002</v>
      </c>
      <c r="F12070">
        <v>-75.557006000000001</v>
      </c>
      <c r="G12070" t="s">
        <v>52</v>
      </c>
      <c r="H12070">
        <v>-1</v>
      </c>
      <c r="I12070" t="s">
        <v>46</v>
      </c>
      <c r="J12070" t="s">
        <v>24</v>
      </c>
      <c r="K12070" t="s">
        <v>25</v>
      </c>
      <c r="L12070" t="s">
        <v>26</v>
      </c>
      <c r="M12070" t="s">
        <v>54</v>
      </c>
      <c r="N12070" t="s">
        <v>55</v>
      </c>
      <c r="O12070">
        <v>4</v>
      </c>
      <c r="P12070" t="s">
        <v>29</v>
      </c>
      <c r="Q12070" t="s">
        <v>57</v>
      </c>
      <c r="R12070" t="s">
        <v>297</v>
      </c>
      <c r="S12070" t="s">
        <v>215</v>
      </c>
      <c r="T12070" s="1">
        <v>45236</v>
      </c>
      <c r="U12070" s="2">
        <v>0.16945601851851852</v>
      </c>
    </row>
    <row r="12071" spans="1:21">
      <c r="A12071" t="s">
        <v>521</v>
      </c>
      <c r="B12071">
        <v>2005</v>
      </c>
      <c r="C12071" s="2">
        <v>0.82291666666666663</v>
      </c>
      <c r="D12071">
        <v>1</v>
      </c>
      <c r="E12071">
        <v>6.2319389999999997</v>
      </c>
      <c r="F12071">
        <v>-75.577498000000006</v>
      </c>
      <c r="G12071" t="s">
        <v>96</v>
      </c>
      <c r="H12071">
        <v>20</v>
      </c>
      <c r="I12071" t="s">
        <v>23</v>
      </c>
      <c r="J12071" t="s">
        <v>34</v>
      </c>
      <c r="K12071" t="s">
        <v>35</v>
      </c>
      <c r="L12071" t="s">
        <v>47</v>
      </c>
      <c r="M12071" t="s">
        <v>328</v>
      </c>
      <c r="N12071" t="s">
        <v>329</v>
      </c>
      <c r="O12071">
        <v>15</v>
      </c>
      <c r="P12071" t="s">
        <v>29</v>
      </c>
      <c r="Q12071" t="s">
        <v>61</v>
      </c>
      <c r="R12071" t="s">
        <v>40</v>
      </c>
      <c r="S12071" t="s">
        <v>32</v>
      </c>
      <c r="T12071" s="1">
        <v>45236</v>
      </c>
      <c r="U12071" s="2">
        <v>0.16945601851851852</v>
      </c>
    </row>
    <row r="12072" spans="1:21">
      <c r="A12072" t="s">
        <v>521</v>
      </c>
      <c r="B12072">
        <v>2005</v>
      </c>
      <c r="C12072" s="2">
        <v>0.58333333333333337</v>
      </c>
      <c r="D12072">
        <v>1</v>
      </c>
      <c r="E12072" t="e">
        <v>#NUM!</v>
      </c>
      <c r="F12072" t="e">
        <v>#NUM!</v>
      </c>
      <c r="G12072" t="s">
        <v>22</v>
      </c>
      <c r="H12072">
        <v>28</v>
      </c>
      <c r="I12072" t="s">
        <v>23</v>
      </c>
      <c r="J12072" t="s">
        <v>34</v>
      </c>
      <c r="K12072" t="s">
        <v>35</v>
      </c>
      <c r="L12072" t="s">
        <v>47</v>
      </c>
      <c r="M12072" t="s">
        <v>448</v>
      </c>
      <c r="N12072" t="s">
        <v>449</v>
      </c>
      <c r="O12072">
        <v>11</v>
      </c>
      <c r="P12072" t="s">
        <v>387</v>
      </c>
      <c r="Q12072" t="s">
        <v>65</v>
      </c>
      <c r="R12072" t="s">
        <v>52</v>
      </c>
      <c r="S12072" t="s">
        <v>53</v>
      </c>
      <c r="T12072" s="1">
        <v>45236</v>
      </c>
      <c r="U12072" s="2">
        <v>0.16945601851851852</v>
      </c>
    </row>
    <row r="12073" spans="1:21">
      <c r="A12073" t="s">
        <v>521</v>
      </c>
      <c r="B12073">
        <v>2005</v>
      </c>
      <c r="C12073" s="2">
        <v>0.83333333333333337</v>
      </c>
      <c r="D12073">
        <v>1</v>
      </c>
      <c r="E12073">
        <v>6.2672720000000002</v>
      </c>
      <c r="F12073">
        <v>-75.557006000000001</v>
      </c>
      <c r="G12073" t="s">
        <v>52</v>
      </c>
      <c r="H12073">
        <v>-1</v>
      </c>
      <c r="I12073" t="s">
        <v>46</v>
      </c>
      <c r="J12073" t="s">
        <v>24</v>
      </c>
      <c r="K12073" t="s">
        <v>25</v>
      </c>
      <c r="L12073" t="s">
        <v>26</v>
      </c>
      <c r="M12073" t="s">
        <v>54</v>
      </c>
      <c r="N12073" t="s">
        <v>55</v>
      </c>
      <c r="O12073">
        <v>4</v>
      </c>
      <c r="P12073" t="s">
        <v>29</v>
      </c>
      <c r="Q12073" t="s">
        <v>57</v>
      </c>
      <c r="R12073" t="s">
        <v>297</v>
      </c>
      <c r="S12073" t="s">
        <v>215</v>
      </c>
      <c r="T12073" s="1">
        <v>45236</v>
      </c>
      <c r="U12073" s="2">
        <v>0.16945601851851852</v>
      </c>
    </row>
    <row r="12074" spans="1:21">
      <c r="A12074" t="s">
        <v>521</v>
      </c>
      <c r="B12074">
        <v>2005</v>
      </c>
      <c r="C12074" s="2">
        <v>0.82291666666666663</v>
      </c>
      <c r="D12074">
        <v>1</v>
      </c>
      <c r="E12074">
        <v>6.2319389999999997</v>
      </c>
      <c r="F12074">
        <v>-75.577498000000006</v>
      </c>
      <c r="G12074" t="s">
        <v>96</v>
      </c>
      <c r="H12074">
        <v>20</v>
      </c>
      <c r="I12074" t="s">
        <v>23</v>
      </c>
      <c r="J12074" t="s">
        <v>34</v>
      </c>
      <c r="K12074" t="s">
        <v>35</v>
      </c>
      <c r="L12074" t="s">
        <v>47</v>
      </c>
      <c r="M12074" t="s">
        <v>328</v>
      </c>
      <c r="N12074" t="s">
        <v>329</v>
      </c>
      <c r="O12074">
        <v>15</v>
      </c>
      <c r="P12074" t="s">
        <v>29</v>
      </c>
      <c r="Q12074" t="s">
        <v>61</v>
      </c>
      <c r="R12074" t="s">
        <v>40</v>
      </c>
      <c r="S12074" t="s">
        <v>32</v>
      </c>
      <c r="T12074" s="1">
        <v>45236</v>
      </c>
      <c r="U12074" s="2">
        <v>0.16945601851851852</v>
      </c>
    </row>
    <row r="12075" spans="1:21">
      <c r="A12075" t="s">
        <v>521</v>
      </c>
      <c r="B12075">
        <v>2005</v>
      </c>
      <c r="C12075" s="2">
        <v>0.53819444444444442</v>
      </c>
      <c r="D12075">
        <v>1</v>
      </c>
      <c r="E12075" t="e">
        <v>#NUM!</v>
      </c>
      <c r="F12075" t="e">
        <v>#NUM!</v>
      </c>
      <c r="G12075" t="s">
        <v>22</v>
      </c>
      <c r="H12075">
        <v>52</v>
      </c>
      <c r="I12075" t="s">
        <v>79</v>
      </c>
      <c r="J12075" t="s">
        <v>34</v>
      </c>
      <c r="K12075" t="s">
        <v>35</v>
      </c>
      <c r="L12075" t="s">
        <v>47</v>
      </c>
      <c r="M12075" t="s">
        <v>341</v>
      </c>
      <c r="N12075" t="s">
        <v>342</v>
      </c>
      <c r="O12075">
        <v>4</v>
      </c>
      <c r="P12075" t="s">
        <v>387</v>
      </c>
      <c r="Q12075" t="s">
        <v>57</v>
      </c>
      <c r="R12075" t="s">
        <v>392</v>
      </c>
      <c r="S12075" t="s">
        <v>75</v>
      </c>
      <c r="T12075" s="1">
        <v>45236</v>
      </c>
      <c r="U12075" s="2">
        <v>0.16945601851851852</v>
      </c>
    </row>
    <row r="12076" spans="1:21">
      <c r="A12076" t="s">
        <v>521</v>
      </c>
      <c r="B12076">
        <v>2005</v>
      </c>
      <c r="C12076" s="2">
        <v>4.1666666666666664E-2</v>
      </c>
      <c r="D12076">
        <v>1</v>
      </c>
      <c r="E12076">
        <v>6.3103759999999998</v>
      </c>
      <c r="F12076">
        <v>-75.574342999999999</v>
      </c>
      <c r="G12076" t="s">
        <v>22</v>
      </c>
      <c r="H12076">
        <v>38</v>
      </c>
      <c r="I12076" t="s">
        <v>79</v>
      </c>
      <c r="J12076" t="s">
        <v>24</v>
      </c>
      <c r="K12076" t="s">
        <v>25</v>
      </c>
      <c r="L12076" t="s">
        <v>26</v>
      </c>
      <c r="M12076" t="s">
        <v>427</v>
      </c>
      <c r="N12076" t="s">
        <v>428</v>
      </c>
      <c r="O12076">
        <v>6</v>
      </c>
      <c r="P12076" t="s">
        <v>64</v>
      </c>
      <c r="Q12076" t="s">
        <v>82</v>
      </c>
      <c r="R12076" t="s">
        <v>483</v>
      </c>
      <c r="S12076" t="s">
        <v>255</v>
      </c>
      <c r="T12076" s="1">
        <v>45236</v>
      </c>
      <c r="U12076" s="2">
        <v>0.16945601851851852</v>
      </c>
    </row>
    <row r="12077" spans="1:21">
      <c r="A12077" t="s">
        <v>521</v>
      </c>
      <c r="B12077">
        <v>2005</v>
      </c>
      <c r="C12077" s="2">
        <v>0.875</v>
      </c>
      <c r="D12077">
        <v>1</v>
      </c>
      <c r="E12077">
        <v>6.2494909999999999</v>
      </c>
      <c r="F12077">
        <v>-75.557427000000004</v>
      </c>
      <c r="G12077" t="s">
        <v>22</v>
      </c>
      <c r="H12077">
        <v>24</v>
      </c>
      <c r="I12077" t="s">
        <v>23</v>
      </c>
      <c r="J12077" t="s">
        <v>24</v>
      </c>
      <c r="K12077" t="s">
        <v>25</v>
      </c>
      <c r="L12077" t="s">
        <v>26</v>
      </c>
      <c r="M12077" t="s">
        <v>259</v>
      </c>
      <c r="N12077" t="s">
        <v>260</v>
      </c>
      <c r="O12077">
        <v>10</v>
      </c>
      <c r="P12077" t="s">
        <v>64</v>
      </c>
      <c r="Q12077" t="s">
        <v>51</v>
      </c>
      <c r="R12077" t="s">
        <v>297</v>
      </c>
      <c r="S12077" t="s">
        <v>32</v>
      </c>
      <c r="T12077" s="1">
        <v>45236</v>
      </c>
      <c r="U12077" s="2">
        <v>0.16945601851851852</v>
      </c>
    </row>
    <row r="12078" spans="1:21">
      <c r="A12078" t="s">
        <v>521</v>
      </c>
      <c r="B12078">
        <v>2005</v>
      </c>
      <c r="C12078" s="2">
        <v>0.53819444444444442</v>
      </c>
      <c r="D12078">
        <v>1</v>
      </c>
      <c r="E12078" t="e">
        <v>#NUM!</v>
      </c>
      <c r="F12078" t="e">
        <v>#NUM!</v>
      </c>
      <c r="G12078" t="s">
        <v>22</v>
      </c>
      <c r="H12078">
        <v>52</v>
      </c>
      <c r="I12078" t="s">
        <v>79</v>
      </c>
      <c r="J12078" t="s">
        <v>34</v>
      </c>
      <c r="K12078" t="s">
        <v>35</v>
      </c>
      <c r="L12078" t="s">
        <v>47</v>
      </c>
      <c r="M12078" t="s">
        <v>341</v>
      </c>
      <c r="N12078" t="s">
        <v>342</v>
      </c>
      <c r="O12078">
        <v>4</v>
      </c>
      <c r="P12078" t="s">
        <v>387</v>
      </c>
      <c r="Q12078" t="s">
        <v>57</v>
      </c>
      <c r="R12078" t="s">
        <v>392</v>
      </c>
      <c r="S12078" t="s">
        <v>75</v>
      </c>
      <c r="T12078" s="1">
        <v>45236</v>
      </c>
      <c r="U12078" s="2">
        <v>0.16945601851851852</v>
      </c>
    </row>
    <row r="12079" spans="1:21">
      <c r="A12079" t="s">
        <v>521</v>
      </c>
      <c r="B12079">
        <v>2005</v>
      </c>
      <c r="C12079" s="2">
        <v>4.1666666666666664E-2</v>
      </c>
      <c r="D12079">
        <v>1</v>
      </c>
      <c r="E12079">
        <v>6.3103759999999998</v>
      </c>
      <c r="F12079">
        <v>-75.574342999999999</v>
      </c>
      <c r="G12079" t="s">
        <v>22</v>
      </c>
      <c r="H12079">
        <v>38</v>
      </c>
      <c r="I12079" t="s">
        <v>79</v>
      </c>
      <c r="J12079" t="s">
        <v>24</v>
      </c>
      <c r="K12079" t="s">
        <v>25</v>
      </c>
      <c r="L12079" t="s">
        <v>26</v>
      </c>
      <c r="M12079" t="s">
        <v>427</v>
      </c>
      <c r="N12079" t="s">
        <v>428</v>
      </c>
      <c r="O12079">
        <v>6</v>
      </c>
      <c r="P12079" t="s">
        <v>64</v>
      </c>
      <c r="Q12079" t="s">
        <v>82</v>
      </c>
      <c r="R12079" t="s">
        <v>483</v>
      </c>
      <c r="S12079" t="s">
        <v>255</v>
      </c>
      <c r="T12079" s="1">
        <v>45236</v>
      </c>
      <c r="U12079" s="2">
        <v>0.16945601851851852</v>
      </c>
    </row>
    <row r="12080" spans="1:21">
      <c r="A12080" t="s">
        <v>521</v>
      </c>
      <c r="B12080">
        <v>2005</v>
      </c>
      <c r="C12080" s="2">
        <v>0.875</v>
      </c>
      <c r="D12080">
        <v>1</v>
      </c>
      <c r="E12080">
        <v>6.2494909999999999</v>
      </c>
      <c r="F12080">
        <v>-75.557427000000004</v>
      </c>
      <c r="G12080" t="s">
        <v>22</v>
      </c>
      <c r="H12080">
        <v>24</v>
      </c>
      <c r="I12080" t="s">
        <v>23</v>
      </c>
      <c r="J12080" t="s">
        <v>24</v>
      </c>
      <c r="K12080" t="s">
        <v>25</v>
      </c>
      <c r="L12080" t="s">
        <v>26</v>
      </c>
      <c r="M12080" t="s">
        <v>259</v>
      </c>
      <c r="N12080" t="s">
        <v>260</v>
      </c>
      <c r="O12080">
        <v>10</v>
      </c>
      <c r="P12080" t="s">
        <v>64</v>
      </c>
      <c r="Q12080" t="s">
        <v>51</v>
      </c>
      <c r="R12080" t="s">
        <v>297</v>
      </c>
      <c r="S12080" t="s">
        <v>32</v>
      </c>
      <c r="T12080" s="1">
        <v>45236</v>
      </c>
      <c r="U12080" s="2">
        <v>0.16945601851851852</v>
      </c>
    </row>
    <row r="12081" spans="1:21">
      <c r="A12081" t="s">
        <v>521</v>
      </c>
      <c r="B12081">
        <v>2005</v>
      </c>
      <c r="C12081" s="2">
        <v>0.80555555555555558</v>
      </c>
      <c r="D12081">
        <v>1</v>
      </c>
      <c r="E12081" t="e">
        <v>#NUM!</v>
      </c>
      <c r="F12081" t="e">
        <v>#NUM!</v>
      </c>
      <c r="G12081" t="s">
        <v>22</v>
      </c>
      <c r="H12081">
        <v>46</v>
      </c>
      <c r="I12081" t="s">
        <v>33</v>
      </c>
      <c r="J12081" t="s">
        <v>34</v>
      </c>
      <c r="K12081" t="s">
        <v>35</v>
      </c>
      <c r="L12081" t="s">
        <v>47</v>
      </c>
      <c r="M12081" t="s">
        <v>194</v>
      </c>
      <c r="N12081" t="s">
        <v>195</v>
      </c>
      <c r="O12081">
        <v>4</v>
      </c>
      <c r="P12081" t="s">
        <v>29</v>
      </c>
      <c r="Q12081" t="s">
        <v>57</v>
      </c>
      <c r="R12081" t="s">
        <v>300</v>
      </c>
      <c r="S12081" t="s">
        <v>75</v>
      </c>
      <c r="T12081" s="1">
        <v>45236</v>
      </c>
      <c r="U12081" s="2">
        <v>0.16945601851851852</v>
      </c>
    </row>
    <row r="12082" spans="1:21">
      <c r="A12082" t="s">
        <v>521</v>
      </c>
      <c r="B12082">
        <v>2005</v>
      </c>
      <c r="C12082" s="2">
        <v>0.60416666666666663</v>
      </c>
      <c r="D12082">
        <v>1</v>
      </c>
      <c r="E12082">
        <v>6.233708</v>
      </c>
      <c r="F12082">
        <v>-75.602379999999997</v>
      </c>
      <c r="G12082" t="s">
        <v>22</v>
      </c>
      <c r="H12082">
        <v>35</v>
      </c>
      <c r="I12082" t="s">
        <v>79</v>
      </c>
      <c r="J12082" t="s">
        <v>24</v>
      </c>
      <c r="K12082" t="s">
        <v>25</v>
      </c>
      <c r="L12082" t="s">
        <v>26</v>
      </c>
      <c r="M12082" t="s">
        <v>61</v>
      </c>
      <c r="N12082" t="s">
        <v>274</v>
      </c>
      <c r="O12082">
        <v>16</v>
      </c>
      <c r="P12082" t="s">
        <v>64</v>
      </c>
      <c r="Q12082" t="s">
        <v>61</v>
      </c>
      <c r="R12082" t="s">
        <v>491</v>
      </c>
      <c r="S12082" t="s">
        <v>120</v>
      </c>
      <c r="T12082" s="1">
        <v>45236</v>
      </c>
      <c r="U12082" s="2">
        <v>0.16945601851851852</v>
      </c>
    </row>
    <row r="12083" spans="1:21">
      <c r="A12083" t="s">
        <v>521</v>
      </c>
      <c r="B12083">
        <v>2005</v>
      </c>
      <c r="C12083" s="2">
        <v>0.80555555555555558</v>
      </c>
      <c r="D12083">
        <v>1</v>
      </c>
      <c r="E12083" t="e">
        <v>#NUM!</v>
      </c>
      <c r="F12083" t="e">
        <v>#NUM!</v>
      </c>
      <c r="G12083" t="s">
        <v>22</v>
      </c>
      <c r="H12083">
        <v>46</v>
      </c>
      <c r="I12083" t="s">
        <v>33</v>
      </c>
      <c r="J12083" t="s">
        <v>34</v>
      </c>
      <c r="K12083" t="s">
        <v>35</v>
      </c>
      <c r="L12083" t="s">
        <v>47</v>
      </c>
      <c r="M12083" t="s">
        <v>194</v>
      </c>
      <c r="N12083" t="s">
        <v>195</v>
      </c>
      <c r="O12083">
        <v>4</v>
      </c>
      <c r="P12083" t="s">
        <v>29</v>
      </c>
      <c r="Q12083" t="s">
        <v>57</v>
      </c>
      <c r="R12083" t="s">
        <v>300</v>
      </c>
      <c r="S12083" t="s">
        <v>75</v>
      </c>
      <c r="T12083" s="1">
        <v>45236</v>
      </c>
      <c r="U12083" s="2">
        <v>0.16945601851851852</v>
      </c>
    </row>
    <row r="12084" spans="1:21">
      <c r="A12084" t="s">
        <v>521</v>
      </c>
      <c r="B12084">
        <v>2005</v>
      </c>
      <c r="C12084" s="2">
        <v>0.60416666666666663</v>
      </c>
      <c r="D12084">
        <v>1</v>
      </c>
      <c r="E12084">
        <v>6.233708</v>
      </c>
      <c r="F12084">
        <v>-75.602379999999997</v>
      </c>
      <c r="G12084" t="s">
        <v>22</v>
      </c>
      <c r="H12084">
        <v>35</v>
      </c>
      <c r="I12084" t="s">
        <v>79</v>
      </c>
      <c r="J12084" t="s">
        <v>24</v>
      </c>
      <c r="K12084" t="s">
        <v>25</v>
      </c>
      <c r="L12084" t="s">
        <v>26</v>
      </c>
      <c r="M12084" t="s">
        <v>61</v>
      </c>
      <c r="N12084" t="s">
        <v>274</v>
      </c>
      <c r="O12084">
        <v>16</v>
      </c>
      <c r="P12084" t="s">
        <v>64</v>
      </c>
      <c r="Q12084" t="s">
        <v>61</v>
      </c>
      <c r="R12084" t="s">
        <v>491</v>
      </c>
      <c r="S12084" t="s">
        <v>120</v>
      </c>
      <c r="T12084" s="1">
        <v>45236</v>
      </c>
      <c r="U12084" s="2">
        <v>0.16945601851851852</v>
      </c>
    </row>
    <row r="12085" spans="1:21">
      <c r="A12085" t="s">
        <v>521</v>
      </c>
      <c r="B12085">
        <v>2005</v>
      </c>
      <c r="C12085" s="2">
        <v>0.62013888888888891</v>
      </c>
      <c r="D12085">
        <v>1</v>
      </c>
      <c r="E12085" t="e">
        <v>#NUM!</v>
      </c>
      <c r="F12085" t="e">
        <v>#NUM!</v>
      </c>
      <c r="G12085" t="s">
        <v>22</v>
      </c>
      <c r="H12085">
        <v>28</v>
      </c>
      <c r="I12085" t="s">
        <v>23</v>
      </c>
      <c r="J12085" t="s">
        <v>34</v>
      </c>
      <c r="K12085" t="s">
        <v>25</v>
      </c>
      <c r="L12085" t="s">
        <v>52</v>
      </c>
      <c r="M12085" t="s">
        <v>203</v>
      </c>
      <c r="N12085" t="s">
        <v>204</v>
      </c>
      <c r="O12085">
        <v>14</v>
      </c>
      <c r="P12085" t="s">
        <v>64</v>
      </c>
      <c r="Q12085" t="s">
        <v>157</v>
      </c>
      <c r="R12085" t="s">
        <v>40</v>
      </c>
      <c r="S12085" t="s">
        <v>45</v>
      </c>
      <c r="T12085" s="1">
        <v>45236</v>
      </c>
      <c r="U12085" s="2">
        <v>0.16945601851851852</v>
      </c>
    </row>
    <row r="12086" spans="1:21">
      <c r="A12086" t="s">
        <v>521</v>
      </c>
      <c r="B12086">
        <v>2005</v>
      </c>
      <c r="C12086" s="2">
        <v>0.58333333333333337</v>
      </c>
      <c r="D12086">
        <v>1</v>
      </c>
      <c r="E12086">
        <v>6.2349209999999999</v>
      </c>
      <c r="F12086">
        <v>-75.586112</v>
      </c>
      <c r="G12086" t="s">
        <v>22</v>
      </c>
      <c r="H12086">
        <v>26</v>
      </c>
      <c r="I12086" t="s">
        <v>23</v>
      </c>
      <c r="J12086" t="s">
        <v>24</v>
      </c>
      <c r="K12086" t="s">
        <v>25</v>
      </c>
      <c r="L12086" t="s">
        <v>26</v>
      </c>
      <c r="M12086" t="s">
        <v>279</v>
      </c>
      <c r="N12086" t="s">
        <v>280</v>
      </c>
      <c r="O12086">
        <v>16</v>
      </c>
      <c r="P12086" t="s">
        <v>29</v>
      </c>
      <c r="Q12086" t="s">
        <v>61</v>
      </c>
      <c r="R12086" t="s">
        <v>426</v>
      </c>
      <c r="S12086" t="s">
        <v>32</v>
      </c>
      <c r="T12086" s="1">
        <v>45236</v>
      </c>
      <c r="U12086" s="2">
        <v>0.16945601851851852</v>
      </c>
    </row>
    <row r="12087" spans="1:21">
      <c r="A12087" t="s">
        <v>521</v>
      </c>
      <c r="B12087">
        <v>2005</v>
      </c>
      <c r="C12087" s="2">
        <v>0.83333333333333337</v>
      </c>
      <c r="D12087">
        <v>1</v>
      </c>
      <c r="E12087">
        <v>6.2382840000000002</v>
      </c>
      <c r="F12087">
        <v>-75.590675000000005</v>
      </c>
      <c r="G12087" t="s">
        <v>96</v>
      </c>
      <c r="H12087">
        <v>35</v>
      </c>
      <c r="I12087" t="s">
        <v>23</v>
      </c>
      <c r="J12087" t="s">
        <v>34</v>
      </c>
      <c r="K12087" t="s">
        <v>35</v>
      </c>
      <c r="L12087" t="s">
        <v>89</v>
      </c>
      <c r="M12087" t="s">
        <v>126</v>
      </c>
      <c r="N12087" t="s">
        <v>127</v>
      </c>
      <c r="O12087">
        <v>16</v>
      </c>
      <c r="P12087" t="s">
        <v>29</v>
      </c>
      <c r="Q12087" t="s">
        <v>61</v>
      </c>
      <c r="R12087" t="s">
        <v>254</v>
      </c>
      <c r="S12087" t="s">
        <v>32</v>
      </c>
      <c r="T12087" s="1">
        <v>45236</v>
      </c>
      <c r="U12087" s="2">
        <v>0.16945601851851852</v>
      </c>
    </row>
    <row r="12088" spans="1:21">
      <c r="A12088" t="s">
        <v>521</v>
      </c>
      <c r="B12088">
        <v>2005</v>
      </c>
      <c r="C12088" s="2">
        <v>0.88541666666666663</v>
      </c>
      <c r="D12088">
        <v>1</v>
      </c>
      <c r="E12088">
        <v>6.2491729999999999</v>
      </c>
      <c r="F12088">
        <v>-75.558642000000006</v>
      </c>
      <c r="G12088" t="s">
        <v>22</v>
      </c>
      <c r="H12088">
        <v>38</v>
      </c>
      <c r="I12088" t="s">
        <v>79</v>
      </c>
      <c r="J12088" t="s">
        <v>34</v>
      </c>
      <c r="K12088" t="s">
        <v>35</v>
      </c>
      <c r="L12088" t="s">
        <v>47</v>
      </c>
      <c r="M12088" t="s">
        <v>259</v>
      </c>
      <c r="N12088" t="s">
        <v>260</v>
      </c>
      <c r="O12088">
        <v>10</v>
      </c>
      <c r="P12088" t="s">
        <v>29</v>
      </c>
      <c r="Q12088" t="s">
        <v>51</v>
      </c>
      <c r="R12088" t="s">
        <v>403</v>
      </c>
      <c r="S12088" t="s">
        <v>32</v>
      </c>
      <c r="T12088" s="1">
        <v>45236</v>
      </c>
      <c r="U12088" s="2">
        <v>0.16945601851851852</v>
      </c>
    </row>
    <row r="12089" spans="1:21">
      <c r="A12089" t="s">
        <v>521</v>
      </c>
      <c r="B12089">
        <v>2005</v>
      </c>
      <c r="C12089" s="2">
        <v>0.45833333333333331</v>
      </c>
      <c r="D12089">
        <v>1</v>
      </c>
      <c r="E12089">
        <v>6.2560700000000002</v>
      </c>
      <c r="F12089">
        <v>-75.570910999999995</v>
      </c>
      <c r="G12089" t="s">
        <v>22</v>
      </c>
      <c r="H12089">
        <v>43</v>
      </c>
      <c r="I12089" t="s">
        <v>23</v>
      </c>
      <c r="J12089" t="s">
        <v>24</v>
      </c>
      <c r="K12089" t="s">
        <v>71</v>
      </c>
      <c r="L12089" t="s">
        <v>52</v>
      </c>
      <c r="M12089" t="s">
        <v>84</v>
      </c>
      <c r="N12089" t="s">
        <v>85</v>
      </c>
      <c r="O12089">
        <v>10</v>
      </c>
      <c r="P12089" t="s">
        <v>650</v>
      </c>
      <c r="Q12089" t="s">
        <v>51</v>
      </c>
      <c r="R12089" t="s">
        <v>340</v>
      </c>
      <c r="S12089" t="s">
        <v>75</v>
      </c>
      <c r="T12089" s="1">
        <v>45236</v>
      </c>
      <c r="U12089" s="2">
        <v>0.16945601851851852</v>
      </c>
    </row>
    <row r="12090" spans="1:21">
      <c r="A12090" t="s">
        <v>521</v>
      </c>
      <c r="B12090">
        <v>2005</v>
      </c>
      <c r="C12090" s="2">
        <v>0.82291666666666663</v>
      </c>
      <c r="D12090">
        <v>1</v>
      </c>
      <c r="E12090">
        <v>6.2899919999999998</v>
      </c>
      <c r="F12090">
        <v>-75.576849999999993</v>
      </c>
      <c r="G12090" t="s">
        <v>22</v>
      </c>
      <c r="H12090">
        <v>20</v>
      </c>
      <c r="I12090" t="s">
        <v>23</v>
      </c>
      <c r="J12090" t="s">
        <v>34</v>
      </c>
      <c r="K12090" t="s">
        <v>35</v>
      </c>
      <c r="L12090" t="s">
        <v>47</v>
      </c>
      <c r="M12090" t="s">
        <v>277</v>
      </c>
      <c r="N12090" t="s">
        <v>278</v>
      </c>
      <c r="O12090">
        <v>6</v>
      </c>
      <c r="P12090" t="s">
        <v>29</v>
      </c>
      <c r="Q12090" t="s">
        <v>82</v>
      </c>
      <c r="R12090" t="s">
        <v>40</v>
      </c>
      <c r="S12090" t="s">
        <v>75</v>
      </c>
      <c r="T12090" s="1">
        <v>45236</v>
      </c>
      <c r="U12090" s="2">
        <v>0.16945601851851852</v>
      </c>
    </row>
    <row r="12091" spans="1:21">
      <c r="A12091" t="s">
        <v>521</v>
      </c>
      <c r="B12091">
        <v>2005</v>
      </c>
      <c r="C12091" s="2">
        <v>0.62013888888888891</v>
      </c>
      <c r="D12091">
        <v>1</v>
      </c>
      <c r="E12091" t="e">
        <v>#NUM!</v>
      </c>
      <c r="F12091" t="e">
        <v>#NUM!</v>
      </c>
      <c r="G12091" t="s">
        <v>22</v>
      </c>
      <c r="H12091">
        <v>28</v>
      </c>
      <c r="I12091" t="s">
        <v>23</v>
      </c>
      <c r="J12091" t="s">
        <v>34</v>
      </c>
      <c r="K12091" t="s">
        <v>25</v>
      </c>
      <c r="L12091" t="s">
        <v>52</v>
      </c>
      <c r="M12091" t="s">
        <v>203</v>
      </c>
      <c r="N12091" t="s">
        <v>204</v>
      </c>
      <c r="O12091">
        <v>14</v>
      </c>
      <c r="P12091" t="s">
        <v>64</v>
      </c>
      <c r="Q12091" t="s">
        <v>157</v>
      </c>
      <c r="R12091" t="s">
        <v>40</v>
      </c>
      <c r="S12091" t="s">
        <v>45</v>
      </c>
      <c r="T12091" s="1">
        <v>45236</v>
      </c>
      <c r="U12091" s="2">
        <v>0.16945601851851852</v>
      </c>
    </row>
    <row r="12092" spans="1:21">
      <c r="A12092" t="s">
        <v>521</v>
      </c>
      <c r="B12092">
        <v>2005</v>
      </c>
      <c r="C12092" s="2">
        <v>0.58333333333333337</v>
      </c>
      <c r="D12092">
        <v>1</v>
      </c>
      <c r="E12092">
        <v>6.2349209999999999</v>
      </c>
      <c r="F12092">
        <v>-75.586112</v>
      </c>
      <c r="G12092" t="s">
        <v>22</v>
      </c>
      <c r="H12092">
        <v>26</v>
      </c>
      <c r="I12092" t="s">
        <v>23</v>
      </c>
      <c r="J12092" t="s">
        <v>24</v>
      </c>
      <c r="K12092" t="s">
        <v>25</v>
      </c>
      <c r="L12092" t="s">
        <v>26</v>
      </c>
      <c r="M12092" t="s">
        <v>279</v>
      </c>
      <c r="N12092" t="s">
        <v>280</v>
      </c>
      <c r="O12092">
        <v>16</v>
      </c>
      <c r="P12092" t="s">
        <v>29</v>
      </c>
      <c r="Q12092" t="s">
        <v>61</v>
      </c>
      <c r="R12092" t="s">
        <v>426</v>
      </c>
      <c r="S12092" t="s">
        <v>32</v>
      </c>
      <c r="T12092" s="1">
        <v>45236</v>
      </c>
      <c r="U12092" s="2">
        <v>0.16945601851851852</v>
      </c>
    </row>
    <row r="12093" spans="1:21">
      <c r="A12093" t="s">
        <v>521</v>
      </c>
      <c r="B12093">
        <v>2005</v>
      </c>
      <c r="C12093" s="2">
        <v>0.83333333333333337</v>
      </c>
      <c r="D12093">
        <v>1</v>
      </c>
      <c r="E12093">
        <v>6.2382840000000002</v>
      </c>
      <c r="F12093">
        <v>-75.590675000000005</v>
      </c>
      <c r="G12093" t="s">
        <v>96</v>
      </c>
      <c r="H12093">
        <v>35</v>
      </c>
      <c r="I12093" t="s">
        <v>23</v>
      </c>
      <c r="J12093" t="s">
        <v>34</v>
      </c>
      <c r="K12093" t="s">
        <v>35</v>
      </c>
      <c r="L12093" t="s">
        <v>89</v>
      </c>
      <c r="M12093" t="s">
        <v>126</v>
      </c>
      <c r="N12093" t="s">
        <v>127</v>
      </c>
      <c r="O12093">
        <v>16</v>
      </c>
      <c r="P12093" t="s">
        <v>29</v>
      </c>
      <c r="Q12093" t="s">
        <v>61</v>
      </c>
      <c r="R12093" t="s">
        <v>254</v>
      </c>
      <c r="S12093" t="s">
        <v>32</v>
      </c>
      <c r="T12093" s="1">
        <v>45236</v>
      </c>
      <c r="U12093" s="2">
        <v>0.16945601851851852</v>
      </c>
    </row>
    <row r="12094" spans="1:21">
      <c r="A12094" t="s">
        <v>521</v>
      </c>
      <c r="B12094">
        <v>2005</v>
      </c>
      <c r="C12094" s="2">
        <v>0.88541666666666663</v>
      </c>
      <c r="D12094">
        <v>1</v>
      </c>
      <c r="E12094">
        <v>6.2491729999999999</v>
      </c>
      <c r="F12094">
        <v>-75.558642000000006</v>
      </c>
      <c r="G12094" t="s">
        <v>22</v>
      </c>
      <c r="H12094">
        <v>38</v>
      </c>
      <c r="I12094" t="s">
        <v>79</v>
      </c>
      <c r="J12094" t="s">
        <v>34</v>
      </c>
      <c r="K12094" t="s">
        <v>35</v>
      </c>
      <c r="L12094" t="s">
        <v>47</v>
      </c>
      <c r="M12094" t="s">
        <v>259</v>
      </c>
      <c r="N12094" t="s">
        <v>260</v>
      </c>
      <c r="O12094">
        <v>10</v>
      </c>
      <c r="P12094" t="s">
        <v>29</v>
      </c>
      <c r="Q12094" t="s">
        <v>51</v>
      </c>
      <c r="R12094" t="s">
        <v>403</v>
      </c>
      <c r="S12094" t="s">
        <v>32</v>
      </c>
      <c r="T12094" s="1">
        <v>45236</v>
      </c>
      <c r="U12094" s="2">
        <v>0.16945601851851852</v>
      </c>
    </row>
    <row r="12095" spans="1:21">
      <c r="A12095" t="s">
        <v>521</v>
      </c>
      <c r="B12095">
        <v>2005</v>
      </c>
      <c r="C12095" s="2">
        <v>0.45833333333333331</v>
      </c>
      <c r="D12095">
        <v>1</v>
      </c>
      <c r="E12095">
        <v>6.2560700000000002</v>
      </c>
      <c r="F12095">
        <v>-75.570910999999995</v>
      </c>
      <c r="G12095" t="s">
        <v>22</v>
      </c>
      <c r="H12095">
        <v>43</v>
      </c>
      <c r="I12095" t="s">
        <v>23</v>
      </c>
      <c r="J12095" t="s">
        <v>24</v>
      </c>
      <c r="K12095" t="s">
        <v>71</v>
      </c>
      <c r="L12095" t="s">
        <v>52</v>
      </c>
      <c r="M12095" t="s">
        <v>84</v>
      </c>
      <c r="N12095" t="s">
        <v>85</v>
      </c>
      <c r="O12095">
        <v>10</v>
      </c>
      <c r="P12095" t="s">
        <v>650</v>
      </c>
      <c r="Q12095" t="s">
        <v>51</v>
      </c>
      <c r="R12095" t="s">
        <v>340</v>
      </c>
      <c r="S12095" t="s">
        <v>75</v>
      </c>
      <c r="T12095" s="1">
        <v>45236</v>
      </c>
      <c r="U12095" s="2">
        <v>0.16945601851851852</v>
      </c>
    </row>
    <row r="12096" spans="1:21">
      <c r="A12096" t="s">
        <v>521</v>
      </c>
      <c r="B12096">
        <v>2005</v>
      </c>
      <c r="C12096" s="2">
        <v>0.82291666666666663</v>
      </c>
      <c r="D12096">
        <v>1</v>
      </c>
      <c r="E12096">
        <v>6.2899919999999998</v>
      </c>
      <c r="F12096">
        <v>-75.576849999999993</v>
      </c>
      <c r="G12096" t="s">
        <v>22</v>
      </c>
      <c r="H12096">
        <v>20</v>
      </c>
      <c r="I12096" t="s">
        <v>23</v>
      </c>
      <c r="J12096" t="s">
        <v>34</v>
      </c>
      <c r="K12096" t="s">
        <v>35</v>
      </c>
      <c r="L12096" t="s">
        <v>47</v>
      </c>
      <c r="M12096" t="s">
        <v>277</v>
      </c>
      <c r="N12096" t="s">
        <v>278</v>
      </c>
      <c r="O12096">
        <v>6</v>
      </c>
      <c r="P12096" t="s">
        <v>29</v>
      </c>
      <c r="Q12096" t="s">
        <v>82</v>
      </c>
      <c r="R12096" t="s">
        <v>40</v>
      </c>
      <c r="S12096" t="s">
        <v>75</v>
      </c>
      <c r="T12096" s="1">
        <v>45236</v>
      </c>
      <c r="U12096" s="2">
        <v>0.16945601851851852</v>
      </c>
    </row>
    <row r="12097" spans="1:21">
      <c r="A12097" t="s">
        <v>521</v>
      </c>
      <c r="B12097">
        <v>2005</v>
      </c>
      <c r="C12097" s="2">
        <v>0.33333333333333331</v>
      </c>
      <c r="D12097">
        <v>1</v>
      </c>
      <c r="E12097">
        <v>6.2726410000000001</v>
      </c>
      <c r="F12097">
        <v>-75.579351000000003</v>
      </c>
      <c r="G12097" t="s">
        <v>22</v>
      </c>
      <c r="H12097">
        <v>40</v>
      </c>
      <c r="I12097" t="s">
        <v>79</v>
      </c>
      <c r="J12097" t="s">
        <v>24</v>
      </c>
      <c r="K12097" t="s">
        <v>25</v>
      </c>
      <c r="L12097" t="s">
        <v>26</v>
      </c>
      <c r="M12097" t="s">
        <v>163</v>
      </c>
      <c r="N12097" t="s">
        <v>164</v>
      </c>
      <c r="O12097">
        <v>5</v>
      </c>
      <c r="P12097" t="s">
        <v>64</v>
      </c>
      <c r="Q12097" t="s">
        <v>65</v>
      </c>
      <c r="R12097" t="s">
        <v>429</v>
      </c>
      <c r="S12097" t="s">
        <v>75</v>
      </c>
      <c r="T12097" s="1">
        <v>45236</v>
      </c>
      <c r="U12097" s="2">
        <v>0.16945601851851852</v>
      </c>
    </row>
    <row r="12098" spans="1:21">
      <c r="A12098" t="s">
        <v>521</v>
      </c>
      <c r="B12098">
        <v>2005</v>
      </c>
      <c r="C12098" s="2">
        <v>0.9375</v>
      </c>
      <c r="D12098">
        <v>1</v>
      </c>
      <c r="E12098">
        <v>6.242693</v>
      </c>
      <c r="F12098">
        <v>-75.556383999999994</v>
      </c>
      <c r="G12098" t="s">
        <v>22</v>
      </c>
      <c r="H12098">
        <v>24</v>
      </c>
      <c r="I12098" t="s">
        <v>79</v>
      </c>
      <c r="J12098" t="s">
        <v>34</v>
      </c>
      <c r="K12098" t="s">
        <v>35</v>
      </c>
      <c r="L12098" t="s">
        <v>47</v>
      </c>
      <c r="M12098" t="s">
        <v>477</v>
      </c>
      <c r="N12098" t="s">
        <v>478</v>
      </c>
      <c r="O12098">
        <v>9</v>
      </c>
      <c r="P12098" t="s">
        <v>29</v>
      </c>
      <c r="Q12098" t="s">
        <v>69</v>
      </c>
      <c r="R12098" t="s">
        <v>333</v>
      </c>
      <c r="S12098" t="s">
        <v>75</v>
      </c>
      <c r="T12098" s="1">
        <v>45236</v>
      </c>
      <c r="U12098" s="2">
        <v>0.16945601851851852</v>
      </c>
    </row>
    <row r="12099" spans="1:21">
      <c r="A12099" t="s">
        <v>521</v>
      </c>
      <c r="B12099">
        <v>2005</v>
      </c>
      <c r="C12099" s="2">
        <v>0.33333333333333331</v>
      </c>
      <c r="D12099">
        <v>1</v>
      </c>
      <c r="E12099">
        <v>6.2726410000000001</v>
      </c>
      <c r="F12099">
        <v>-75.579351000000003</v>
      </c>
      <c r="G12099" t="s">
        <v>22</v>
      </c>
      <c r="H12099">
        <v>40</v>
      </c>
      <c r="I12099" t="s">
        <v>79</v>
      </c>
      <c r="J12099" t="s">
        <v>24</v>
      </c>
      <c r="K12099" t="s">
        <v>25</v>
      </c>
      <c r="L12099" t="s">
        <v>26</v>
      </c>
      <c r="M12099" t="s">
        <v>163</v>
      </c>
      <c r="N12099" t="s">
        <v>164</v>
      </c>
      <c r="O12099">
        <v>5</v>
      </c>
      <c r="P12099" t="s">
        <v>64</v>
      </c>
      <c r="Q12099" t="s">
        <v>65</v>
      </c>
      <c r="R12099" t="s">
        <v>429</v>
      </c>
      <c r="S12099" t="s">
        <v>75</v>
      </c>
      <c r="T12099" s="1">
        <v>45236</v>
      </c>
      <c r="U12099" s="2">
        <v>0.16945601851851852</v>
      </c>
    </row>
    <row r="12100" spans="1:21">
      <c r="A12100" t="s">
        <v>521</v>
      </c>
      <c r="B12100">
        <v>2005</v>
      </c>
      <c r="C12100" s="2">
        <v>0.9375</v>
      </c>
      <c r="D12100">
        <v>1</v>
      </c>
      <c r="E12100">
        <v>6.242693</v>
      </c>
      <c r="F12100">
        <v>-75.556383999999994</v>
      </c>
      <c r="G12100" t="s">
        <v>22</v>
      </c>
      <c r="H12100">
        <v>24</v>
      </c>
      <c r="I12100" t="s">
        <v>79</v>
      </c>
      <c r="J12100" t="s">
        <v>34</v>
      </c>
      <c r="K12100" t="s">
        <v>35</v>
      </c>
      <c r="L12100" t="s">
        <v>47</v>
      </c>
      <c r="M12100" t="s">
        <v>477</v>
      </c>
      <c r="N12100" t="s">
        <v>478</v>
      </c>
      <c r="O12100">
        <v>9</v>
      </c>
      <c r="P12100" t="s">
        <v>29</v>
      </c>
      <c r="Q12100" t="s">
        <v>69</v>
      </c>
      <c r="R12100" t="s">
        <v>333</v>
      </c>
      <c r="S12100" t="s">
        <v>75</v>
      </c>
      <c r="T12100" s="1">
        <v>45236</v>
      </c>
      <c r="U12100" s="2">
        <v>0.16945601851851852</v>
      </c>
    </row>
    <row r="12101" spans="1:21">
      <c r="A12101" t="s">
        <v>521</v>
      </c>
      <c r="B12101">
        <v>2005</v>
      </c>
      <c r="C12101" s="2">
        <v>0.33333333333333331</v>
      </c>
      <c r="D12101">
        <v>1</v>
      </c>
      <c r="E12101">
        <v>6.286473</v>
      </c>
      <c r="F12101">
        <v>-75.570268999999996</v>
      </c>
      <c r="G12101" t="s">
        <v>22</v>
      </c>
      <c r="H12101">
        <v>23</v>
      </c>
      <c r="I12101" t="s">
        <v>23</v>
      </c>
      <c r="J12101" t="s">
        <v>34</v>
      </c>
      <c r="K12101" t="s">
        <v>35</v>
      </c>
      <c r="L12101" t="s">
        <v>47</v>
      </c>
      <c r="M12101" t="s">
        <v>65</v>
      </c>
      <c r="N12101" t="s">
        <v>177</v>
      </c>
      <c r="O12101">
        <v>5</v>
      </c>
      <c r="P12101" t="s">
        <v>29</v>
      </c>
      <c r="Q12101" t="s">
        <v>65</v>
      </c>
      <c r="R12101" t="s">
        <v>411</v>
      </c>
      <c r="S12101" t="s">
        <v>53</v>
      </c>
      <c r="T12101" s="1">
        <v>45236</v>
      </c>
      <c r="U12101" s="2">
        <v>0.16945601851851852</v>
      </c>
    </row>
    <row r="12102" spans="1:21">
      <c r="A12102" t="s">
        <v>521</v>
      </c>
      <c r="B12102">
        <v>2005</v>
      </c>
      <c r="C12102" s="2">
        <v>0.41666666666666669</v>
      </c>
      <c r="D12102">
        <v>1</v>
      </c>
      <c r="E12102">
        <v>6.2574750000000003</v>
      </c>
      <c r="F12102">
        <v>-75.616738999999995</v>
      </c>
      <c r="G12102" t="s">
        <v>22</v>
      </c>
      <c r="H12102">
        <v>20</v>
      </c>
      <c r="I12102" t="s">
        <v>23</v>
      </c>
      <c r="J12102" t="s">
        <v>34</v>
      </c>
      <c r="K12102" t="s">
        <v>35</v>
      </c>
      <c r="L12102" t="s">
        <v>47</v>
      </c>
      <c r="M12102" t="s">
        <v>228</v>
      </c>
      <c r="N12102" t="s">
        <v>229</v>
      </c>
      <c r="O12102">
        <v>13</v>
      </c>
      <c r="P12102" t="s">
        <v>64</v>
      </c>
      <c r="Q12102" t="s">
        <v>138</v>
      </c>
      <c r="R12102" t="s">
        <v>431</v>
      </c>
      <c r="S12102" t="s">
        <v>32</v>
      </c>
      <c r="T12102" s="1">
        <v>45236</v>
      </c>
      <c r="U12102" s="2">
        <v>0.16945601851851852</v>
      </c>
    </row>
    <row r="12103" spans="1:21">
      <c r="A12103" t="s">
        <v>521</v>
      </c>
      <c r="B12103">
        <v>2005</v>
      </c>
      <c r="C12103" s="2">
        <v>0.625</v>
      </c>
      <c r="D12103">
        <v>1</v>
      </c>
      <c r="E12103">
        <v>6.2084250000000001</v>
      </c>
      <c r="F12103">
        <v>-75.585521999999997</v>
      </c>
      <c r="G12103" t="s">
        <v>22</v>
      </c>
      <c r="H12103">
        <v>30</v>
      </c>
      <c r="I12103" t="s">
        <v>33</v>
      </c>
      <c r="J12103" t="s">
        <v>24</v>
      </c>
      <c r="K12103" t="s">
        <v>25</v>
      </c>
      <c r="L12103" t="s">
        <v>26</v>
      </c>
      <c r="M12103" t="s">
        <v>165</v>
      </c>
      <c r="N12103" t="s">
        <v>166</v>
      </c>
      <c r="O12103">
        <v>15</v>
      </c>
      <c r="P12103" t="s">
        <v>64</v>
      </c>
      <c r="Q12103" t="s">
        <v>61</v>
      </c>
      <c r="R12103" t="s">
        <v>384</v>
      </c>
      <c r="S12103" t="s">
        <v>53</v>
      </c>
      <c r="T12103" s="1">
        <v>45236</v>
      </c>
      <c r="U12103" s="2">
        <v>0.16945601851851852</v>
      </c>
    </row>
    <row r="12104" spans="1:21">
      <c r="A12104" t="s">
        <v>521</v>
      </c>
      <c r="B12104">
        <v>2005</v>
      </c>
      <c r="C12104" s="2">
        <v>0.95833333333333337</v>
      </c>
      <c r="D12104">
        <v>1</v>
      </c>
      <c r="E12104">
        <v>6.268904</v>
      </c>
      <c r="F12104">
        <v>-75.558690999999996</v>
      </c>
      <c r="G12104" t="s">
        <v>22</v>
      </c>
      <c r="H12104">
        <v>26</v>
      </c>
      <c r="I12104" t="s">
        <v>23</v>
      </c>
      <c r="J12104" t="s">
        <v>34</v>
      </c>
      <c r="K12104" t="s">
        <v>35</v>
      </c>
      <c r="L12104" t="s">
        <v>47</v>
      </c>
      <c r="M12104" t="s">
        <v>54</v>
      </c>
      <c r="N12104" t="s">
        <v>55</v>
      </c>
      <c r="O12104">
        <v>4</v>
      </c>
      <c r="P12104" t="s">
        <v>29</v>
      </c>
      <c r="Q12104" t="s">
        <v>57</v>
      </c>
      <c r="R12104" t="s">
        <v>40</v>
      </c>
      <c r="S12104" t="s">
        <v>32</v>
      </c>
      <c r="T12104" s="1">
        <v>45236</v>
      </c>
      <c r="U12104" s="2">
        <v>0.16945601851851852</v>
      </c>
    </row>
    <row r="12105" spans="1:21">
      <c r="A12105" t="s">
        <v>521</v>
      </c>
      <c r="B12105">
        <v>2005</v>
      </c>
      <c r="C12105" s="2">
        <v>0.33333333333333331</v>
      </c>
      <c r="D12105">
        <v>1</v>
      </c>
      <c r="E12105">
        <v>6.286473</v>
      </c>
      <c r="F12105">
        <v>-75.570268999999996</v>
      </c>
      <c r="G12105" t="s">
        <v>22</v>
      </c>
      <c r="H12105">
        <v>23</v>
      </c>
      <c r="I12105" t="s">
        <v>23</v>
      </c>
      <c r="J12105" t="s">
        <v>34</v>
      </c>
      <c r="K12105" t="s">
        <v>35</v>
      </c>
      <c r="L12105" t="s">
        <v>47</v>
      </c>
      <c r="M12105" t="s">
        <v>65</v>
      </c>
      <c r="N12105" t="s">
        <v>177</v>
      </c>
      <c r="O12105">
        <v>5</v>
      </c>
      <c r="P12105" t="s">
        <v>29</v>
      </c>
      <c r="Q12105" t="s">
        <v>65</v>
      </c>
      <c r="R12105" t="s">
        <v>411</v>
      </c>
      <c r="S12105" t="s">
        <v>53</v>
      </c>
      <c r="T12105" s="1">
        <v>45236</v>
      </c>
      <c r="U12105" s="2">
        <v>0.16945601851851852</v>
      </c>
    </row>
    <row r="12106" spans="1:21">
      <c r="A12106" t="s">
        <v>521</v>
      </c>
      <c r="B12106">
        <v>2005</v>
      </c>
      <c r="C12106" s="2">
        <v>0.41666666666666669</v>
      </c>
      <c r="D12106">
        <v>1</v>
      </c>
      <c r="E12106">
        <v>6.2574750000000003</v>
      </c>
      <c r="F12106">
        <v>-75.616738999999995</v>
      </c>
      <c r="G12106" t="s">
        <v>22</v>
      </c>
      <c r="H12106">
        <v>20</v>
      </c>
      <c r="I12106" t="s">
        <v>23</v>
      </c>
      <c r="J12106" t="s">
        <v>34</v>
      </c>
      <c r="K12106" t="s">
        <v>35</v>
      </c>
      <c r="L12106" t="s">
        <v>47</v>
      </c>
      <c r="M12106" t="s">
        <v>228</v>
      </c>
      <c r="N12106" t="s">
        <v>229</v>
      </c>
      <c r="O12106">
        <v>13</v>
      </c>
      <c r="P12106" t="s">
        <v>64</v>
      </c>
      <c r="Q12106" t="s">
        <v>138</v>
      </c>
      <c r="R12106" t="s">
        <v>431</v>
      </c>
      <c r="S12106" t="s">
        <v>32</v>
      </c>
      <c r="T12106" s="1">
        <v>45236</v>
      </c>
      <c r="U12106" s="2">
        <v>0.16945601851851852</v>
      </c>
    </row>
    <row r="12107" spans="1:21">
      <c r="A12107" t="s">
        <v>521</v>
      </c>
      <c r="B12107">
        <v>2005</v>
      </c>
      <c r="C12107" s="2">
        <v>0.625</v>
      </c>
      <c r="D12107">
        <v>1</v>
      </c>
      <c r="E12107">
        <v>6.2084250000000001</v>
      </c>
      <c r="F12107">
        <v>-75.585521999999997</v>
      </c>
      <c r="G12107" t="s">
        <v>22</v>
      </c>
      <c r="H12107">
        <v>30</v>
      </c>
      <c r="I12107" t="s">
        <v>33</v>
      </c>
      <c r="J12107" t="s">
        <v>24</v>
      </c>
      <c r="K12107" t="s">
        <v>25</v>
      </c>
      <c r="L12107" t="s">
        <v>26</v>
      </c>
      <c r="M12107" t="s">
        <v>165</v>
      </c>
      <c r="N12107" t="s">
        <v>166</v>
      </c>
      <c r="O12107">
        <v>15</v>
      </c>
      <c r="P12107" t="s">
        <v>64</v>
      </c>
      <c r="Q12107" t="s">
        <v>61</v>
      </c>
      <c r="R12107" t="s">
        <v>384</v>
      </c>
      <c r="S12107" t="s">
        <v>53</v>
      </c>
      <c r="T12107" s="1">
        <v>45236</v>
      </c>
      <c r="U12107" s="2">
        <v>0.16945601851851852</v>
      </c>
    </row>
    <row r="12108" spans="1:21">
      <c r="A12108" t="s">
        <v>521</v>
      </c>
      <c r="B12108">
        <v>2005</v>
      </c>
      <c r="C12108" s="2">
        <v>0.95833333333333337</v>
      </c>
      <c r="D12108">
        <v>1</v>
      </c>
      <c r="E12108">
        <v>6.268904</v>
      </c>
      <c r="F12108">
        <v>-75.558690999999996</v>
      </c>
      <c r="G12108" t="s">
        <v>22</v>
      </c>
      <c r="H12108">
        <v>26</v>
      </c>
      <c r="I12108" t="s">
        <v>23</v>
      </c>
      <c r="J12108" t="s">
        <v>34</v>
      </c>
      <c r="K12108" t="s">
        <v>35</v>
      </c>
      <c r="L12108" t="s">
        <v>47</v>
      </c>
      <c r="M12108" t="s">
        <v>54</v>
      </c>
      <c r="N12108" t="s">
        <v>55</v>
      </c>
      <c r="O12108">
        <v>4</v>
      </c>
      <c r="P12108" t="s">
        <v>29</v>
      </c>
      <c r="Q12108" t="s">
        <v>57</v>
      </c>
      <c r="R12108" t="s">
        <v>40</v>
      </c>
      <c r="S12108" t="s">
        <v>32</v>
      </c>
      <c r="T12108" s="1">
        <v>45236</v>
      </c>
      <c r="U12108" s="2">
        <v>0.16945601851851852</v>
      </c>
    </row>
    <row r="12109" spans="1:21">
      <c r="A12109" t="s">
        <v>521</v>
      </c>
      <c r="B12109">
        <v>2005</v>
      </c>
      <c r="C12109" s="2">
        <v>0.70833333333333337</v>
      </c>
      <c r="D12109">
        <v>1</v>
      </c>
      <c r="E12109" t="e">
        <v>#NUM!</v>
      </c>
      <c r="F12109" t="e">
        <v>#NUM!</v>
      </c>
      <c r="G12109" t="s">
        <v>22</v>
      </c>
      <c r="H12109">
        <v>45</v>
      </c>
      <c r="I12109" t="s">
        <v>23</v>
      </c>
      <c r="J12109" t="s">
        <v>34</v>
      </c>
      <c r="K12109" t="s">
        <v>35</v>
      </c>
      <c r="L12109" t="s">
        <v>47</v>
      </c>
      <c r="M12109" t="s">
        <v>374</v>
      </c>
      <c r="N12109" t="s">
        <v>375</v>
      </c>
      <c r="O12109">
        <v>5</v>
      </c>
      <c r="P12109" t="s">
        <v>29</v>
      </c>
      <c r="Q12109" t="s">
        <v>65</v>
      </c>
      <c r="R12109" t="s">
        <v>297</v>
      </c>
      <c r="S12109" t="s">
        <v>53</v>
      </c>
      <c r="T12109" s="1">
        <v>45236</v>
      </c>
      <c r="U12109" s="2">
        <v>0.16945601851851852</v>
      </c>
    </row>
    <row r="12110" spans="1:21">
      <c r="A12110" t="s">
        <v>521</v>
      </c>
      <c r="B12110">
        <v>2005</v>
      </c>
      <c r="C12110" s="2">
        <v>0.29166666666666669</v>
      </c>
      <c r="D12110">
        <v>1</v>
      </c>
      <c r="E12110">
        <v>6.227779</v>
      </c>
      <c r="F12110">
        <v>-75.599795999999998</v>
      </c>
      <c r="G12110" t="s">
        <v>22</v>
      </c>
      <c r="H12110">
        <v>39</v>
      </c>
      <c r="I12110" t="s">
        <v>79</v>
      </c>
      <c r="J12110" t="s">
        <v>24</v>
      </c>
      <c r="K12110" t="s">
        <v>25</v>
      </c>
      <c r="L12110" t="s">
        <v>26</v>
      </c>
      <c r="M12110" t="s">
        <v>398</v>
      </c>
      <c r="N12110" t="s">
        <v>399</v>
      </c>
      <c r="O12110">
        <v>16</v>
      </c>
      <c r="P12110" t="s">
        <v>64</v>
      </c>
      <c r="Q12110" t="s">
        <v>61</v>
      </c>
      <c r="R12110" t="s">
        <v>388</v>
      </c>
      <c r="S12110" t="s">
        <v>53</v>
      </c>
      <c r="T12110" s="1">
        <v>45236</v>
      </c>
      <c r="U12110" s="2">
        <v>0.16945601851851852</v>
      </c>
    </row>
    <row r="12111" spans="1:21">
      <c r="A12111" t="s">
        <v>521</v>
      </c>
      <c r="B12111">
        <v>2005</v>
      </c>
      <c r="C12111" s="2">
        <v>0.5</v>
      </c>
      <c r="D12111">
        <v>1</v>
      </c>
      <c r="E12111">
        <v>6.2171029999999998</v>
      </c>
      <c r="F12111">
        <v>-75.593169000000003</v>
      </c>
      <c r="G12111" t="s">
        <v>22</v>
      </c>
      <c r="H12111">
        <v>26</v>
      </c>
      <c r="I12111" t="s">
        <v>23</v>
      </c>
      <c r="J12111" t="s">
        <v>24</v>
      </c>
      <c r="K12111" t="s">
        <v>25</v>
      </c>
      <c r="L12111" t="s">
        <v>26</v>
      </c>
      <c r="M12111" t="s">
        <v>519</v>
      </c>
      <c r="N12111" t="s">
        <v>520</v>
      </c>
      <c r="O12111">
        <v>16</v>
      </c>
      <c r="P12111" t="s">
        <v>64</v>
      </c>
      <c r="Q12111" t="s">
        <v>61</v>
      </c>
      <c r="R12111" t="s">
        <v>300</v>
      </c>
      <c r="S12111" t="s">
        <v>32</v>
      </c>
      <c r="T12111" s="1">
        <v>45236</v>
      </c>
      <c r="U12111" s="2">
        <v>0.16945601851851852</v>
      </c>
    </row>
    <row r="12112" spans="1:21">
      <c r="A12112" t="s">
        <v>521</v>
      </c>
      <c r="B12112">
        <v>2005</v>
      </c>
      <c r="C12112" s="2">
        <v>0.54166666666666663</v>
      </c>
      <c r="D12112">
        <v>1</v>
      </c>
      <c r="E12112">
        <v>6.2393809999999998</v>
      </c>
      <c r="F12112">
        <v>-75.600865999999996</v>
      </c>
      <c r="G12112" t="s">
        <v>22</v>
      </c>
      <c r="H12112">
        <v>40</v>
      </c>
      <c r="I12112" t="s">
        <v>347</v>
      </c>
      <c r="J12112" t="s">
        <v>24</v>
      </c>
      <c r="K12112" t="s">
        <v>25</v>
      </c>
      <c r="L12112" t="s">
        <v>26</v>
      </c>
      <c r="M12112" t="s">
        <v>101</v>
      </c>
      <c r="N12112" t="s">
        <v>102</v>
      </c>
      <c r="O12112">
        <v>11</v>
      </c>
      <c r="P12112" t="s">
        <v>64</v>
      </c>
      <c r="Q12112" t="s">
        <v>78</v>
      </c>
      <c r="R12112" t="s">
        <v>333</v>
      </c>
      <c r="S12112" t="s">
        <v>32</v>
      </c>
      <c r="T12112" s="1">
        <v>45236</v>
      </c>
      <c r="U12112" s="2">
        <v>0.16945601851851852</v>
      </c>
    </row>
    <row r="12113" spans="1:21">
      <c r="A12113" t="s">
        <v>521</v>
      </c>
      <c r="B12113">
        <v>2005</v>
      </c>
      <c r="C12113" s="2">
        <v>0.70833333333333337</v>
      </c>
      <c r="D12113">
        <v>1</v>
      </c>
      <c r="E12113" t="e">
        <v>#NUM!</v>
      </c>
      <c r="F12113" t="e">
        <v>#NUM!</v>
      </c>
      <c r="G12113" t="s">
        <v>22</v>
      </c>
      <c r="H12113">
        <v>45</v>
      </c>
      <c r="I12113" t="s">
        <v>23</v>
      </c>
      <c r="J12113" t="s">
        <v>34</v>
      </c>
      <c r="K12113" t="s">
        <v>35</v>
      </c>
      <c r="L12113" t="s">
        <v>47</v>
      </c>
      <c r="M12113" t="s">
        <v>374</v>
      </c>
      <c r="N12113" t="s">
        <v>375</v>
      </c>
      <c r="O12113">
        <v>5</v>
      </c>
      <c r="P12113" t="s">
        <v>29</v>
      </c>
      <c r="Q12113" t="s">
        <v>65</v>
      </c>
      <c r="R12113" t="s">
        <v>297</v>
      </c>
      <c r="S12113" t="s">
        <v>53</v>
      </c>
      <c r="T12113" s="1">
        <v>45236</v>
      </c>
      <c r="U12113" s="2">
        <v>0.16945601851851852</v>
      </c>
    </row>
    <row r="12114" spans="1:21">
      <c r="A12114" t="s">
        <v>521</v>
      </c>
      <c r="B12114">
        <v>2005</v>
      </c>
      <c r="C12114" s="2">
        <v>0.29166666666666669</v>
      </c>
      <c r="D12114">
        <v>1</v>
      </c>
      <c r="E12114">
        <v>6.227779</v>
      </c>
      <c r="F12114">
        <v>-75.599795999999998</v>
      </c>
      <c r="G12114" t="s">
        <v>22</v>
      </c>
      <c r="H12114">
        <v>39</v>
      </c>
      <c r="I12114" t="s">
        <v>79</v>
      </c>
      <c r="J12114" t="s">
        <v>24</v>
      </c>
      <c r="K12114" t="s">
        <v>25</v>
      </c>
      <c r="L12114" t="s">
        <v>26</v>
      </c>
      <c r="M12114" t="s">
        <v>398</v>
      </c>
      <c r="N12114" t="s">
        <v>399</v>
      </c>
      <c r="O12114">
        <v>16</v>
      </c>
      <c r="P12114" t="s">
        <v>64</v>
      </c>
      <c r="Q12114" t="s">
        <v>61</v>
      </c>
      <c r="R12114" t="s">
        <v>388</v>
      </c>
      <c r="S12114" t="s">
        <v>53</v>
      </c>
      <c r="T12114" s="1">
        <v>45236</v>
      </c>
      <c r="U12114" s="2">
        <v>0.16945601851851852</v>
      </c>
    </row>
    <row r="12115" spans="1:21">
      <c r="A12115" t="s">
        <v>521</v>
      </c>
      <c r="B12115">
        <v>2005</v>
      </c>
      <c r="C12115" s="2">
        <v>0.5</v>
      </c>
      <c r="D12115">
        <v>1</v>
      </c>
      <c r="E12115">
        <v>6.2171029999999998</v>
      </c>
      <c r="F12115">
        <v>-75.593169000000003</v>
      </c>
      <c r="G12115" t="s">
        <v>22</v>
      </c>
      <c r="H12115">
        <v>26</v>
      </c>
      <c r="I12115" t="s">
        <v>23</v>
      </c>
      <c r="J12115" t="s">
        <v>24</v>
      </c>
      <c r="K12115" t="s">
        <v>25</v>
      </c>
      <c r="L12115" t="s">
        <v>26</v>
      </c>
      <c r="M12115" t="s">
        <v>519</v>
      </c>
      <c r="N12115" t="s">
        <v>520</v>
      </c>
      <c r="O12115">
        <v>16</v>
      </c>
      <c r="P12115" t="s">
        <v>64</v>
      </c>
      <c r="Q12115" t="s">
        <v>61</v>
      </c>
      <c r="R12115" t="s">
        <v>300</v>
      </c>
      <c r="S12115" t="s">
        <v>32</v>
      </c>
      <c r="T12115" s="1">
        <v>45236</v>
      </c>
      <c r="U12115" s="2">
        <v>0.16945601851851852</v>
      </c>
    </row>
    <row r="12116" spans="1:21">
      <c r="A12116" t="s">
        <v>521</v>
      </c>
      <c r="B12116">
        <v>2005</v>
      </c>
      <c r="C12116" s="2">
        <v>0.54166666666666663</v>
      </c>
      <c r="D12116">
        <v>1</v>
      </c>
      <c r="E12116">
        <v>6.2393809999999998</v>
      </c>
      <c r="F12116">
        <v>-75.600865999999996</v>
      </c>
      <c r="G12116" t="s">
        <v>22</v>
      </c>
      <c r="H12116">
        <v>40</v>
      </c>
      <c r="I12116" t="s">
        <v>347</v>
      </c>
      <c r="J12116" t="s">
        <v>24</v>
      </c>
      <c r="K12116" t="s">
        <v>25</v>
      </c>
      <c r="L12116" t="s">
        <v>26</v>
      </c>
      <c r="M12116" t="s">
        <v>101</v>
      </c>
      <c r="N12116" t="s">
        <v>102</v>
      </c>
      <c r="O12116">
        <v>11</v>
      </c>
      <c r="P12116" t="s">
        <v>64</v>
      </c>
      <c r="Q12116" t="s">
        <v>78</v>
      </c>
      <c r="R12116" t="s">
        <v>333</v>
      </c>
      <c r="S12116" t="s">
        <v>32</v>
      </c>
      <c r="T12116" s="1">
        <v>45236</v>
      </c>
      <c r="U12116" s="2">
        <v>0.16945601851851852</v>
      </c>
    </row>
    <row r="12117" spans="1:21">
      <c r="A12117" t="s">
        <v>533</v>
      </c>
      <c r="B12117">
        <v>2005</v>
      </c>
      <c r="C12117" s="2">
        <v>0.73958333333333337</v>
      </c>
      <c r="D12117">
        <v>1</v>
      </c>
      <c r="E12117" t="e">
        <v>#NUM!</v>
      </c>
      <c r="F12117" t="e">
        <v>#NUM!</v>
      </c>
      <c r="G12117" t="s">
        <v>22</v>
      </c>
      <c r="H12117">
        <v>28</v>
      </c>
      <c r="I12117" t="s">
        <v>23</v>
      </c>
      <c r="J12117" t="s">
        <v>34</v>
      </c>
      <c r="K12117" t="s">
        <v>35</v>
      </c>
      <c r="L12117" t="s">
        <v>47</v>
      </c>
      <c r="M12117" t="s">
        <v>252</v>
      </c>
      <c r="N12117" t="s">
        <v>253</v>
      </c>
      <c r="O12117">
        <v>10</v>
      </c>
      <c r="P12117" t="s">
        <v>29</v>
      </c>
      <c r="Q12117" t="s">
        <v>51</v>
      </c>
      <c r="R12117" t="s">
        <v>40</v>
      </c>
      <c r="S12117" t="s">
        <v>32</v>
      </c>
      <c r="T12117" s="1">
        <v>45236</v>
      </c>
      <c r="U12117" s="2">
        <v>0.16945601851851852</v>
      </c>
    </row>
    <row r="12118" spans="1:21">
      <c r="A12118" t="s">
        <v>533</v>
      </c>
      <c r="B12118">
        <v>2005</v>
      </c>
      <c r="C12118" s="2">
        <v>6.25E-2</v>
      </c>
      <c r="D12118">
        <v>1</v>
      </c>
      <c r="E12118">
        <v>6.268383</v>
      </c>
      <c r="F12118">
        <v>-75.552633999999998</v>
      </c>
      <c r="G12118" t="s">
        <v>22</v>
      </c>
      <c r="H12118">
        <v>38</v>
      </c>
      <c r="I12118" t="s">
        <v>347</v>
      </c>
      <c r="J12118" t="s">
        <v>24</v>
      </c>
      <c r="K12118" t="s">
        <v>25</v>
      </c>
      <c r="L12118" t="s">
        <v>26</v>
      </c>
      <c r="M12118" t="s">
        <v>27</v>
      </c>
      <c r="N12118" t="s">
        <v>28</v>
      </c>
      <c r="O12118">
        <v>3</v>
      </c>
      <c r="P12118" t="s">
        <v>64</v>
      </c>
      <c r="Q12118" t="s">
        <v>30</v>
      </c>
      <c r="R12118" t="s">
        <v>442</v>
      </c>
      <c r="S12118" t="s">
        <v>41</v>
      </c>
      <c r="T12118" s="1">
        <v>45236</v>
      </c>
      <c r="U12118" s="2">
        <v>0.16945601851851852</v>
      </c>
    </row>
    <row r="12119" spans="1:21">
      <c r="A12119" t="s">
        <v>533</v>
      </c>
      <c r="B12119">
        <v>2005</v>
      </c>
      <c r="C12119" s="2">
        <v>0.54166666666666663</v>
      </c>
      <c r="D12119">
        <v>1</v>
      </c>
      <c r="E12119">
        <v>6.2811539999999999</v>
      </c>
      <c r="F12119">
        <v>-75.560378999999998</v>
      </c>
      <c r="G12119" t="s">
        <v>22</v>
      </c>
      <c r="H12119">
        <v>25</v>
      </c>
      <c r="I12119" t="s">
        <v>23</v>
      </c>
      <c r="J12119" t="s">
        <v>24</v>
      </c>
      <c r="K12119" t="s">
        <v>25</v>
      </c>
      <c r="L12119" t="s">
        <v>26</v>
      </c>
      <c r="M12119" t="s">
        <v>57</v>
      </c>
      <c r="N12119" t="s">
        <v>70</v>
      </c>
      <c r="O12119">
        <v>4</v>
      </c>
      <c r="P12119" t="s">
        <v>64</v>
      </c>
      <c r="Q12119" t="s">
        <v>57</v>
      </c>
      <c r="R12119" t="s">
        <v>333</v>
      </c>
      <c r="S12119" t="s">
        <v>46</v>
      </c>
      <c r="T12119" s="1">
        <v>45236</v>
      </c>
      <c r="U12119" s="2">
        <v>0.16945601851851852</v>
      </c>
    </row>
    <row r="12120" spans="1:21">
      <c r="A12120" t="s">
        <v>533</v>
      </c>
      <c r="B12120">
        <v>2005</v>
      </c>
      <c r="C12120" s="2">
        <v>0.83333333333333337</v>
      </c>
      <c r="D12120">
        <v>1</v>
      </c>
      <c r="E12120">
        <v>6.3005750000000003</v>
      </c>
      <c r="F12120">
        <v>-75.570758999999995</v>
      </c>
      <c r="G12120" t="s">
        <v>22</v>
      </c>
      <c r="H12120">
        <v>24</v>
      </c>
      <c r="I12120" t="s">
        <v>33</v>
      </c>
      <c r="J12120" t="s">
        <v>24</v>
      </c>
      <c r="K12120" t="s">
        <v>25</v>
      </c>
      <c r="L12120" t="s">
        <v>26</v>
      </c>
      <c r="M12120" t="s">
        <v>506</v>
      </c>
      <c r="N12120" t="s">
        <v>507</v>
      </c>
      <c r="O12120">
        <v>6</v>
      </c>
      <c r="P12120" t="s">
        <v>64</v>
      </c>
      <c r="Q12120" t="s">
        <v>82</v>
      </c>
      <c r="R12120" t="s">
        <v>340</v>
      </c>
      <c r="S12120" t="s">
        <v>32</v>
      </c>
      <c r="T12120" s="1">
        <v>45236</v>
      </c>
      <c r="U12120" s="2">
        <v>0.16945601851851852</v>
      </c>
    </row>
    <row r="12121" spans="1:21">
      <c r="A12121" t="s">
        <v>533</v>
      </c>
      <c r="B12121">
        <v>2005</v>
      </c>
      <c r="C12121" s="2">
        <v>0.83333333333333337</v>
      </c>
      <c r="D12121">
        <v>1</v>
      </c>
      <c r="E12121">
        <v>6.2653650000000001</v>
      </c>
      <c r="F12121">
        <v>-75.571505999999999</v>
      </c>
      <c r="G12121" t="s">
        <v>22</v>
      </c>
      <c r="H12121">
        <v>20</v>
      </c>
      <c r="I12121" t="s">
        <v>23</v>
      </c>
      <c r="J12121" t="s">
        <v>34</v>
      </c>
      <c r="K12121" t="s">
        <v>35</v>
      </c>
      <c r="L12121" t="s">
        <v>47</v>
      </c>
      <c r="M12121" t="s">
        <v>194</v>
      </c>
      <c r="N12121" t="s">
        <v>195</v>
      </c>
      <c r="O12121">
        <v>4</v>
      </c>
      <c r="P12121" t="s">
        <v>29</v>
      </c>
      <c r="Q12121" t="s">
        <v>57</v>
      </c>
      <c r="R12121" t="s">
        <v>160</v>
      </c>
      <c r="S12121" t="s">
        <v>75</v>
      </c>
      <c r="T12121" s="1">
        <v>45236</v>
      </c>
      <c r="U12121" s="2">
        <v>0.16945601851851852</v>
      </c>
    </row>
    <row r="12122" spans="1:21">
      <c r="A12122" t="s">
        <v>533</v>
      </c>
      <c r="B12122">
        <v>2005</v>
      </c>
      <c r="C12122" s="2">
        <v>0.73958333333333337</v>
      </c>
      <c r="D12122">
        <v>1</v>
      </c>
      <c r="E12122" t="e">
        <v>#NUM!</v>
      </c>
      <c r="F12122" t="e">
        <v>#NUM!</v>
      </c>
      <c r="G12122" t="s">
        <v>22</v>
      </c>
      <c r="H12122">
        <v>28</v>
      </c>
      <c r="I12122" t="s">
        <v>23</v>
      </c>
      <c r="J12122" t="s">
        <v>34</v>
      </c>
      <c r="K12122" t="s">
        <v>35</v>
      </c>
      <c r="L12122" t="s">
        <v>47</v>
      </c>
      <c r="M12122" t="s">
        <v>252</v>
      </c>
      <c r="N12122" t="s">
        <v>253</v>
      </c>
      <c r="O12122">
        <v>10</v>
      </c>
      <c r="P12122" t="s">
        <v>29</v>
      </c>
      <c r="Q12122" t="s">
        <v>51</v>
      </c>
      <c r="R12122" t="s">
        <v>40</v>
      </c>
      <c r="S12122" t="s">
        <v>32</v>
      </c>
      <c r="T12122" s="1">
        <v>45236</v>
      </c>
      <c r="U12122" s="2">
        <v>0.16945601851851852</v>
      </c>
    </row>
    <row r="12123" spans="1:21">
      <c r="A12123" t="s">
        <v>533</v>
      </c>
      <c r="B12123">
        <v>2005</v>
      </c>
      <c r="C12123" s="2">
        <v>6.25E-2</v>
      </c>
      <c r="D12123">
        <v>1</v>
      </c>
      <c r="E12123">
        <v>6.268383</v>
      </c>
      <c r="F12123">
        <v>-75.552633999999998</v>
      </c>
      <c r="G12123" t="s">
        <v>22</v>
      </c>
      <c r="H12123">
        <v>38</v>
      </c>
      <c r="I12123" t="s">
        <v>347</v>
      </c>
      <c r="J12123" t="s">
        <v>24</v>
      </c>
      <c r="K12123" t="s">
        <v>25</v>
      </c>
      <c r="L12123" t="s">
        <v>26</v>
      </c>
      <c r="M12123" t="s">
        <v>27</v>
      </c>
      <c r="N12123" t="s">
        <v>28</v>
      </c>
      <c r="O12123">
        <v>3</v>
      </c>
      <c r="P12123" t="s">
        <v>64</v>
      </c>
      <c r="Q12123" t="s">
        <v>30</v>
      </c>
      <c r="R12123" t="s">
        <v>442</v>
      </c>
      <c r="S12123" t="s">
        <v>41</v>
      </c>
      <c r="T12123" s="1">
        <v>45236</v>
      </c>
      <c r="U12123" s="2">
        <v>0.16945601851851852</v>
      </c>
    </row>
    <row r="12124" spans="1:21">
      <c r="A12124" t="s">
        <v>533</v>
      </c>
      <c r="B12124">
        <v>2005</v>
      </c>
      <c r="C12124" s="2">
        <v>0.54166666666666663</v>
      </c>
      <c r="D12124">
        <v>1</v>
      </c>
      <c r="E12124">
        <v>6.2811539999999999</v>
      </c>
      <c r="F12124">
        <v>-75.560378999999998</v>
      </c>
      <c r="G12124" t="s">
        <v>22</v>
      </c>
      <c r="H12124">
        <v>25</v>
      </c>
      <c r="I12124" t="s">
        <v>23</v>
      </c>
      <c r="J12124" t="s">
        <v>24</v>
      </c>
      <c r="K12124" t="s">
        <v>25</v>
      </c>
      <c r="L12124" t="s">
        <v>26</v>
      </c>
      <c r="M12124" t="s">
        <v>57</v>
      </c>
      <c r="N12124" t="s">
        <v>70</v>
      </c>
      <c r="O12124">
        <v>4</v>
      </c>
      <c r="P12124" t="s">
        <v>64</v>
      </c>
      <c r="Q12124" t="s">
        <v>57</v>
      </c>
      <c r="R12124" t="s">
        <v>333</v>
      </c>
      <c r="S12124" t="s">
        <v>46</v>
      </c>
      <c r="T12124" s="1">
        <v>45236</v>
      </c>
      <c r="U12124" s="2">
        <v>0.16945601851851852</v>
      </c>
    </row>
    <row r="12125" spans="1:21">
      <c r="A12125" t="s">
        <v>533</v>
      </c>
      <c r="B12125">
        <v>2005</v>
      </c>
      <c r="C12125" s="2">
        <v>0.83333333333333337</v>
      </c>
      <c r="D12125">
        <v>1</v>
      </c>
      <c r="E12125">
        <v>6.3005750000000003</v>
      </c>
      <c r="F12125">
        <v>-75.570758999999995</v>
      </c>
      <c r="G12125" t="s">
        <v>22</v>
      </c>
      <c r="H12125">
        <v>24</v>
      </c>
      <c r="I12125" t="s">
        <v>33</v>
      </c>
      <c r="J12125" t="s">
        <v>24</v>
      </c>
      <c r="K12125" t="s">
        <v>25</v>
      </c>
      <c r="L12125" t="s">
        <v>26</v>
      </c>
      <c r="M12125" t="s">
        <v>506</v>
      </c>
      <c r="N12125" t="s">
        <v>507</v>
      </c>
      <c r="O12125">
        <v>6</v>
      </c>
      <c r="P12125" t="s">
        <v>64</v>
      </c>
      <c r="Q12125" t="s">
        <v>82</v>
      </c>
      <c r="R12125" t="s">
        <v>340</v>
      </c>
      <c r="S12125" t="s">
        <v>32</v>
      </c>
      <c r="T12125" s="1">
        <v>45236</v>
      </c>
      <c r="U12125" s="2">
        <v>0.16945601851851852</v>
      </c>
    </row>
    <row r="12126" spans="1:21">
      <c r="A12126" t="s">
        <v>533</v>
      </c>
      <c r="B12126">
        <v>2005</v>
      </c>
      <c r="C12126" s="2">
        <v>0.83333333333333337</v>
      </c>
      <c r="D12126">
        <v>1</v>
      </c>
      <c r="E12126">
        <v>6.2653650000000001</v>
      </c>
      <c r="F12126">
        <v>-75.571505999999999</v>
      </c>
      <c r="G12126" t="s">
        <v>22</v>
      </c>
      <c r="H12126">
        <v>20</v>
      </c>
      <c r="I12126" t="s">
        <v>23</v>
      </c>
      <c r="J12126" t="s">
        <v>34</v>
      </c>
      <c r="K12126" t="s">
        <v>35</v>
      </c>
      <c r="L12126" t="s">
        <v>47</v>
      </c>
      <c r="M12126" t="s">
        <v>194</v>
      </c>
      <c r="N12126" t="s">
        <v>195</v>
      </c>
      <c r="O12126">
        <v>4</v>
      </c>
      <c r="P12126" t="s">
        <v>29</v>
      </c>
      <c r="Q12126" t="s">
        <v>57</v>
      </c>
      <c r="R12126" t="s">
        <v>160</v>
      </c>
      <c r="S12126" t="s">
        <v>75</v>
      </c>
      <c r="T12126" s="1">
        <v>45236</v>
      </c>
      <c r="U12126" s="2">
        <v>0.16945601851851852</v>
      </c>
    </row>
    <row r="12127" spans="1:21">
      <c r="A12127" t="s">
        <v>533</v>
      </c>
      <c r="B12127">
        <v>2005</v>
      </c>
      <c r="C12127" s="2">
        <v>0.875</v>
      </c>
      <c r="D12127">
        <v>1</v>
      </c>
      <c r="E12127" t="e">
        <v>#NUM!</v>
      </c>
      <c r="F12127" t="e">
        <v>#NUM!</v>
      </c>
      <c r="G12127" t="s">
        <v>96</v>
      </c>
      <c r="H12127">
        <v>28</v>
      </c>
      <c r="I12127" t="s">
        <v>79</v>
      </c>
      <c r="J12127" t="s">
        <v>34</v>
      </c>
      <c r="K12127" t="s">
        <v>35</v>
      </c>
      <c r="L12127" t="s">
        <v>47</v>
      </c>
      <c r="M12127" t="s">
        <v>487</v>
      </c>
      <c r="N12127" t="s">
        <v>488</v>
      </c>
      <c r="O12127">
        <v>5</v>
      </c>
      <c r="P12127" t="s">
        <v>64</v>
      </c>
      <c r="Q12127" t="s">
        <v>65</v>
      </c>
      <c r="R12127" t="s">
        <v>273</v>
      </c>
      <c r="S12127" t="s">
        <v>45</v>
      </c>
      <c r="T12127" s="1">
        <v>45236</v>
      </c>
      <c r="U12127" s="2">
        <v>0.16945601851851852</v>
      </c>
    </row>
    <row r="12128" spans="1:21">
      <c r="A12128" t="s">
        <v>533</v>
      </c>
      <c r="B12128">
        <v>2005</v>
      </c>
      <c r="C12128" s="2">
        <v>0.5625</v>
      </c>
      <c r="D12128">
        <v>1</v>
      </c>
      <c r="E12128">
        <v>6.2419710000000004</v>
      </c>
      <c r="F12128">
        <v>-75.565380000000005</v>
      </c>
      <c r="G12128" t="s">
        <v>22</v>
      </c>
      <c r="H12128">
        <v>26</v>
      </c>
      <c r="I12128" t="s">
        <v>23</v>
      </c>
      <c r="J12128" t="s">
        <v>24</v>
      </c>
      <c r="K12128" t="s">
        <v>25</v>
      </c>
      <c r="L12128" t="s">
        <v>26</v>
      </c>
      <c r="M12128" t="s">
        <v>161</v>
      </c>
      <c r="N12128" t="s">
        <v>162</v>
      </c>
      <c r="O12128">
        <v>10</v>
      </c>
      <c r="P12128" t="s">
        <v>64</v>
      </c>
      <c r="Q12128" t="s">
        <v>51</v>
      </c>
      <c r="R12128" t="s">
        <v>160</v>
      </c>
      <c r="S12128" t="s">
        <v>330</v>
      </c>
      <c r="T12128" s="1">
        <v>45236</v>
      </c>
      <c r="U12128" s="2">
        <v>0.16945601851851852</v>
      </c>
    </row>
    <row r="12129" spans="1:21">
      <c r="A12129" t="s">
        <v>533</v>
      </c>
      <c r="B12129">
        <v>2005</v>
      </c>
      <c r="C12129" s="2">
        <v>0.91666666666666663</v>
      </c>
      <c r="D12129">
        <v>1</v>
      </c>
      <c r="E12129">
        <v>6.2526289999999998</v>
      </c>
      <c r="F12129">
        <v>-75.559725999999998</v>
      </c>
      <c r="G12129" t="s">
        <v>22</v>
      </c>
      <c r="H12129">
        <v>23</v>
      </c>
      <c r="I12129" t="s">
        <v>79</v>
      </c>
      <c r="J12129" t="s">
        <v>34</v>
      </c>
      <c r="K12129" t="s">
        <v>35</v>
      </c>
      <c r="L12129" t="s">
        <v>47</v>
      </c>
      <c r="M12129" t="s">
        <v>142</v>
      </c>
      <c r="N12129" t="s">
        <v>143</v>
      </c>
      <c r="O12129">
        <v>10</v>
      </c>
      <c r="P12129" t="s">
        <v>29</v>
      </c>
      <c r="Q12129" t="s">
        <v>51</v>
      </c>
      <c r="R12129" t="s">
        <v>40</v>
      </c>
      <c r="S12129" t="s">
        <v>120</v>
      </c>
      <c r="T12129" s="1">
        <v>45236</v>
      </c>
      <c r="U12129" s="2">
        <v>0.16945601851851852</v>
      </c>
    </row>
    <row r="12130" spans="1:21">
      <c r="A12130" t="s">
        <v>533</v>
      </c>
      <c r="B12130">
        <v>2005</v>
      </c>
      <c r="C12130" s="2">
        <v>0.83333333333333337</v>
      </c>
      <c r="D12130">
        <v>1</v>
      </c>
      <c r="E12130">
        <v>6.2806340000000001</v>
      </c>
      <c r="F12130">
        <v>-75.556755999999993</v>
      </c>
      <c r="G12130" t="s">
        <v>22</v>
      </c>
      <c r="H12130">
        <v>23</v>
      </c>
      <c r="I12130" t="s">
        <v>23</v>
      </c>
      <c r="J12130" t="s">
        <v>24</v>
      </c>
      <c r="K12130" t="s">
        <v>25</v>
      </c>
      <c r="L12130" t="s">
        <v>26</v>
      </c>
      <c r="M12130" t="s">
        <v>472</v>
      </c>
      <c r="N12130" t="s">
        <v>473</v>
      </c>
      <c r="O12130">
        <v>4</v>
      </c>
      <c r="P12130" t="s">
        <v>29</v>
      </c>
      <c r="Q12130" t="s">
        <v>57</v>
      </c>
      <c r="R12130" t="s">
        <v>160</v>
      </c>
      <c r="S12130" t="s">
        <v>32</v>
      </c>
      <c r="T12130" s="1">
        <v>45236</v>
      </c>
      <c r="U12130" s="2">
        <v>0.16945601851851852</v>
      </c>
    </row>
    <row r="12131" spans="1:21">
      <c r="A12131" t="s">
        <v>533</v>
      </c>
      <c r="B12131">
        <v>2005</v>
      </c>
      <c r="C12131" s="2">
        <v>0.875</v>
      </c>
      <c r="D12131">
        <v>1</v>
      </c>
      <c r="E12131" t="e">
        <v>#NUM!</v>
      </c>
      <c r="F12131" t="e">
        <v>#NUM!</v>
      </c>
      <c r="G12131" t="s">
        <v>96</v>
      </c>
      <c r="H12131">
        <v>28</v>
      </c>
      <c r="I12131" t="s">
        <v>79</v>
      </c>
      <c r="J12131" t="s">
        <v>34</v>
      </c>
      <c r="K12131" t="s">
        <v>35</v>
      </c>
      <c r="L12131" t="s">
        <v>47</v>
      </c>
      <c r="M12131" t="s">
        <v>487</v>
      </c>
      <c r="N12131" t="s">
        <v>488</v>
      </c>
      <c r="O12131">
        <v>5</v>
      </c>
      <c r="P12131" t="s">
        <v>64</v>
      </c>
      <c r="Q12131" t="s">
        <v>65</v>
      </c>
      <c r="R12131" t="s">
        <v>273</v>
      </c>
      <c r="S12131" t="s">
        <v>45</v>
      </c>
      <c r="T12131" s="1">
        <v>45236</v>
      </c>
      <c r="U12131" s="2">
        <v>0.16945601851851852</v>
      </c>
    </row>
    <row r="12132" spans="1:21">
      <c r="A12132" t="s">
        <v>533</v>
      </c>
      <c r="B12132">
        <v>2005</v>
      </c>
      <c r="C12132" s="2">
        <v>0.5625</v>
      </c>
      <c r="D12132">
        <v>1</v>
      </c>
      <c r="E12132">
        <v>6.2419710000000004</v>
      </c>
      <c r="F12132">
        <v>-75.565380000000005</v>
      </c>
      <c r="G12132" t="s">
        <v>22</v>
      </c>
      <c r="H12132">
        <v>26</v>
      </c>
      <c r="I12132" t="s">
        <v>23</v>
      </c>
      <c r="J12132" t="s">
        <v>24</v>
      </c>
      <c r="K12132" t="s">
        <v>25</v>
      </c>
      <c r="L12132" t="s">
        <v>26</v>
      </c>
      <c r="M12132" t="s">
        <v>161</v>
      </c>
      <c r="N12132" t="s">
        <v>162</v>
      </c>
      <c r="O12132">
        <v>10</v>
      </c>
      <c r="P12132" t="s">
        <v>64</v>
      </c>
      <c r="Q12132" t="s">
        <v>51</v>
      </c>
      <c r="R12132" t="s">
        <v>160</v>
      </c>
      <c r="S12132" t="s">
        <v>330</v>
      </c>
      <c r="T12132" s="1">
        <v>45236</v>
      </c>
      <c r="U12132" s="2">
        <v>0.16945601851851852</v>
      </c>
    </row>
    <row r="12133" spans="1:21">
      <c r="A12133" t="s">
        <v>533</v>
      </c>
      <c r="B12133">
        <v>2005</v>
      </c>
      <c r="C12133" s="2">
        <v>0.91666666666666663</v>
      </c>
      <c r="D12133">
        <v>1</v>
      </c>
      <c r="E12133">
        <v>6.2526289999999998</v>
      </c>
      <c r="F12133">
        <v>-75.559725999999998</v>
      </c>
      <c r="G12133" t="s">
        <v>22</v>
      </c>
      <c r="H12133">
        <v>23</v>
      </c>
      <c r="I12133" t="s">
        <v>79</v>
      </c>
      <c r="J12133" t="s">
        <v>34</v>
      </c>
      <c r="K12133" t="s">
        <v>35</v>
      </c>
      <c r="L12133" t="s">
        <v>47</v>
      </c>
      <c r="M12133" t="s">
        <v>142</v>
      </c>
      <c r="N12133" t="s">
        <v>143</v>
      </c>
      <c r="O12133">
        <v>10</v>
      </c>
      <c r="P12133" t="s">
        <v>29</v>
      </c>
      <c r="Q12133" t="s">
        <v>51</v>
      </c>
      <c r="R12133" t="s">
        <v>40</v>
      </c>
      <c r="S12133" t="s">
        <v>120</v>
      </c>
      <c r="T12133" s="1">
        <v>45236</v>
      </c>
      <c r="U12133" s="2">
        <v>0.16945601851851852</v>
      </c>
    </row>
    <row r="12134" spans="1:21">
      <c r="A12134" t="s">
        <v>533</v>
      </c>
      <c r="B12134">
        <v>2005</v>
      </c>
      <c r="C12134" s="2">
        <v>0.83333333333333337</v>
      </c>
      <c r="D12134">
        <v>1</v>
      </c>
      <c r="E12134">
        <v>6.2806340000000001</v>
      </c>
      <c r="F12134">
        <v>-75.556755999999993</v>
      </c>
      <c r="G12134" t="s">
        <v>22</v>
      </c>
      <c r="H12134">
        <v>23</v>
      </c>
      <c r="I12134" t="s">
        <v>23</v>
      </c>
      <c r="J12134" t="s">
        <v>24</v>
      </c>
      <c r="K12134" t="s">
        <v>25</v>
      </c>
      <c r="L12134" t="s">
        <v>26</v>
      </c>
      <c r="M12134" t="s">
        <v>472</v>
      </c>
      <c r="N12134" t="s">
        <v>473</v>
      </c>
      <c r="O12134">
        <v>4</v>
      </c>
      <c r="P12134" t="s">
        <v>29</v>
      </c>
      <c r="Q12134" t="s">
        <v>57</v>
      </c>
      <c r="R12134" t="s">
        <v>160</v>
      </c>
      <c r="S12134" t="s">
        <v>32</v>
      </c>
      <c r="T12134" s="1">
        <v>45236</v>
      </c>
      <c r="U12134" s="2">
        <v>0.16945601851851852</v>
      </c>
    </row>
    <row r="12135" spans="1:21">
      <c r="A12135" t="s">
        <v>533</v>
      </c>
      <c r="B12135">
        <v>2005</v>
      </c>
      <c r="C12135" s="2">
        <v>0</v>
      </c>
      <c r="D12135">
        <v>1</v>
      </c>
      <c r="E12135">
        <v>6.2494769999999997</v>
      </c>
      <c r="F12135">
        <v>-75.545584000000005</v>
      </c>
      <c r="G12135" t="s">
        <v>22</v>
      </c>
      <c r="H12135">
        <v>48</v>
      </c>
      <c r="I12135" t="s">
        <v>79</v>
      </c>
      <c r="J12135" t="s">
        <v>24</v>
      </c>
      <c r="K12135" t="s">
        <v>25</v>
      </c>
      <c r="L12135" t="s">
        <v>26</v>
      </c>
      <c r="M12135" t="s">
        <v>196</v>
      </c>
      <c r="N12135" t="s">
        <v>197</v>
      </c>
      <c r="O12135">
        <v>8</v>
      </c>
      <c r="P12135" t="s">
        <v>64</v>
      </c>
      <c r="Q12135" t="s">
        <v>69</v>
      </c>
      <c r="R12135" t="s">
        <v>340</v>
      </c>
      <c r="S12135" t="s">
        <v>32</v>
      </c>
      <c r="T12135" s="1">
        <v>45236</v>
      </c>
      <c r="U12135" s="2">
        <v>0.16945601851851852</v>
      </c>
    </row>
    <row r="12136" spans="1:21">
      <c r="A12136" t="s">
        <v>533</v>
      </c>
      <c r="B12136">
        <v>2005</v>
      </c>
      <c r="C12136" s="2">
        <v>0.66666666666666663</v>
      </c>
      <c r="D12136">
        <v>1</v>
      </c>
      <c r="E12136">
        <v>6.2460579999999997</v>
      </c>
      <c r="F12136">
        <v>-75.554507000000001</v>
      </c>
      <c r="G12136" t="s">
        <v>22</v>
      </c>
      <c r="H12136">
        <v>26</v>
      </c>
      <c r="I12136" t="s">
        <v>33</v>
      </c>
      <c r="J12136" t="s">
        <v>24</v>
      </c>
      <c r="K12136" t="s">
        <v>25</v>
      </c>
      <c r="L12136" t="s">
        <v>26</v>
      </c>
      <c r="M12136" t="s">
        <v>187</v>
      </c>
      <c r="N12136" t="s">
        <v>188</v>
      </c>
      <c r="O12136">
        <v>8</v>
      </c>
      <c r="P12136" t="s">
        <v>64</v>
      </c>
      <c r="Q12136" t="s">
        <v>69</v>
      </c>
      <c r="R12136" t="s">
        <v>340</v>
      </c>
      <c r="S12136" t="s">
        <v>215</v>
      </c>
      <c r="T12136" s="1">
        <v>45236</v>
      </c>
      <c r="U12136" s="2">
        <v>0.16945601851851852</v>
      </c>
    </row>
    <row r="12137" spans="1:21">
      <c r="A12137" t="s">
        <v>533</v>
      </c>
      <c r="B12137">
        <v>2005</v>
      </c>
      <c r="C12137" s="2">
        <v>0.77083333333333337</v>
      </c>
      <c r="D12137">
        <v>1</v>
      </c>
      <c r="E12137">
        <v>6.2828609999999996</v>
      </c>
      <c r="F12137">
        <v>-75.565573000000001</v>
      </c>
      <c r="G12137" t="s">
        <v>22</v>
      </c>
      <c r="H12137">
        <v>22</v>
      </c>
      <c r="I12137" t="s">
        <v>23</v>
      </c>
      <c r="J12137" t="s">
        <v>34</v>
      </c>
      <c r="K12137" t="s">
        <v>35</v>
      </c>
      <c r="L12137" t="s">
        <v>47</v>
      </c>
      <c r="M12137" t="s">
        <v>343</v>
      </c>
      <c r="N12137" t="s">
        <v>344</v>
      </c>
      <c r="O12137">
        <v>4</v>
      </c>
      <c r="P12137" t="s">
        <v>29</v>
      </c>
      <c r="Q12137" t="s">
        <v>57</v>
      </c>
      <c r="R12137" t="s">
        <v>269</v>
      </c>
      <c r="S12137" t="s">
        <v>75</v>
      </c>
      <c r="T12137" s="1">
        <v>45236</v>
      </c>
      <c r="U12137" s="2">
        <v>0.16945601851851852</v>
      </c>
    </row>
    <row r="12138" spans="1:21">
      <c r="A12138" t="s">
        <v>533</v>
      </c>
      <c r="B12138">
        <v>2005</v>
      </c>
      <c r="C12138" s="2">
        <v>0.81944444444444442</v>
      </c>
      <c r="D12138">
        <v>1</v>
      </c>
      <c r="E12138">
        <v>6.264812</v>
      </c>
      <c r="F12138">
        <v>-75.599290999999994</v>
      </c>
      <c r="G12138" t="s">
        <v>96</v>
      </c>
      <c r="H12138">
        <v>29</v>
      </c>
      <c r="I12138" t="s">
        <v>23</v>
      </c>
      <c r="J12138" t="s">
        <v>24</v>
      </c>
      <c r="K12138" t="s">
        <v>25</v>
      </c>
      <c r="L12138" t="s">
        <v>26</v>
      </c>
      <c r="M12138" t="s">
        <v>270</v>
      </c>
      <c r="N12138" t="s">
        <v>271</v>
      </c>
      <c r="O12138">
        <v>12</v>
      </c>
      <c r="P12138" t="s">
        <v>64</v>
      </c>
      <c r="Q12138" t="s">
        <v>78</v>
      </c>
      <c r="R12138" t="s">
        <v>388</v>
      </c>
      <c r="S12138" t="s">
        <v>32</v>
      </c>
      <c r="T12138" s="1">
        <v>45236</v>
      </c>
      <c r="U12138" s="2">
        <v>0.16945601851851852</v>
      </c>
    </row>
    <row r="12139" spans="1:21">
      <c r="A12139" t="s">
        <v>533</v>
      </c>
      <c r="B12139">
        <v>2005</v>
      </c>
      <c r="C12139" s="2">
        <v>0</v>
      </c>
      <c r="D12139">
        <v>1</v>
      </c>
      <c r="E12139">
        <v>6.2494769999999997</v>
      </c>
      <c r="F12139">
        <v>-75.545584000000005</v>
      </c>
      <c r="G12139" t="s">
        <v>22</v>
      </c>
      <c r="H12139">
        <v>48</v>
      </c>
      <c r="I12139" t="s">
        <v>79</v>
      </c>
      <c r="J12139" t="s">
        <v>24</v>
      </c>
      <c r="K12139" t="s">
        <v>25</v>
      </c>
      <c r="L12139" t="s">
        <v>26</v>
      </c>
      <c r="M12139" t="s">
        <v>196</v>
      </c>
      <c r="N12139" t="s">
        <v>197</v>
      </c>
      <c r="O12139">
        <v>8</v>
      </c>
      <c r="P12139" t="s">
        <v>64</v>
      </c>
      <c r="Q12139" t="s">
        <v>69</v>
      </c>
      <c r="R12139" t="s">
        <v>340</v>
      </c>
      <c r="S12139" t="s">
        <v>32</v>
      </c>
      <c r="T12139" s="1">
        <v>45236</v>
      </c>
      <c r="U12139" s="2">
        <v>0.16945601851851852</v>
      </c>
    </row>
    <row r="12140" spans="1:21">
      <c r="A12140" t="s">
        <v>533</v>
      </c>
      <c r="B12140">
        <v>2005</v>
      </c>
      <c r="C12140" s="2">
        <v>0.66666666666666663</v>
      </c>
      <c r="D12140">
        <v>1</v>
      </c>
      <c r="E12140">
        <v>6.2460579999999997</v>
      </c>
      <c r="F12140">
        <v>-75.554507000000001</v>
      </c>
      <c r="G12140" t="s">
        <v>22</v>
      </c>
      <c r="H12140">
        <v>26</v>
      </c>
      <c r="I12140" t="s">
        <v>33</v>
      </c>
      <c r="J12140" t="s">
        <v>24</v>
      </c>
      <c r="K12140" t="s">
        <v>25</v>
      </c>
      <c r="L12140" t="s">
        <v>26</v>
      </c>
      <c r="M12140" t="s">
        <v>187</v>
      </c>
      <c r="N12140" t="s">
        <v>188</v>
      </c>
      <c r="O12140">
        <v>8</v>
      </c>
      <c r="P12140" t="s">
        <v>64</v>
      </c>
      <c r="Q12140" t="s">
        <v>69</v>
      </c>
      <c r="R12140" t="s">
        <v>340</v>
      </c>
      <c r="S12140" t="s">
        <v>215</v>
      </c>
      <c r="T12140" s="1">
        <v>45236</v>
      </c>
      <c r="U12140" s="2">
        <v>0.16945601851851852</v>
      </c>
    </row>
    <row r="12141" spans="1:21">
      <c r="A12141" t="s">
        <v>533</v>
      </c>
      <c r="B12141">
        <v>2005</v>
      </c>
      <c r="C12141" s="2">
        <v>0.77083333333333337</v>
      </c>
      <c r="D12141">
        <v>1</v>
      </c>
      <c r="E12141">
        <v>6.2828609999999996</v>
      </c>
      <c r="F12141">
        <v>-75.565573000000001</v>
      </c>
      <c r="G12141" t="s">
        <v>22</v>
      </c>
      <c r="H12141">
        <v>22</v>
      </c>
      <c r="I12141" t="s">
        <v>23</v>
      </c>
      <c r="J12141" t="s">
        <v>34</v>
      </c>
      <c r="K12141" t="s">
        <v>35</v>
      </c>
      <c r="L12141" t="s">
        <v>47</v>
      </c>
      <c r="M12141" t="s">
        <v>343</v>
      </c>
      <c r="N12141" t="s">
        <v>344</v>
      </c>
      <c r="O12141">
        <v>4</v>
      </c>
      <c r="P12141" t="s">
        <v>29</v>
      </c>
      <c r="Q12141" t="s">
        <v>57</v>
      </c>
      <c r="R12141" t="s">
        <v>269</v>
      </c>
      <c r="S12141" t="s">
        <v>75</v>
      </c>
      <c r="T12141" s="1">
        <v>45236</v>
      </c>
      <c r="U12141" s="2">
        <v>0.16945601851851852</v>
      </c>
    </row>
    <row r="12142" spans="1:21">
      <c r="A12142" t="s">
        <v>533</v>
      </c>
      <c r="B12142">
        <v>2005</v>
      </c>
      <c r="C12142" s="2">
        <v>0.81944444444444442</v>
      </c>
      <c r="D12142">
        <v>1</v>
      </c>
      <c r="E12142">
        <v>6.264812</v>
      </c>
      <c r="F12142">
        <v>-75.599290999999994</v>
      </c>
      <c r="G12142" t="s">
        <v>96</v>
      </c>
      <c r="H12142">
        <v>29</v>
      </c>
      <c r="I12142" t="s">
        <v>23</v>
      </c>
      <c r="J12142" t="s">
        <v>24</v>
      </c>
      <c r="K12142" t="s">
        <v>25</v>
      </c>
      <c r="L12142" t="s">
        <v>26</v>
      </c>
      <c r="M12142" t="s">
        <v>270</v>
      </c>
      <c r="N12142" t="s">
        <v>271</v>
      </c>
      <c r="O12142">
        <v>12</v>
      </c>
      <c r="P12142" t="s">
        <v>64</v>
      </c>
      <c r="Q12142" t="s">
        <v>78</v>
      </c>
      <c r="R12142" t="s">
        <v>388</v>
      </c>
      <c r="S12142" t="s">
        <v>32</v>
      </c>
      <c r="T12142" s="1">
        <v>45236</v>
      </c>
      <c r="U12142" s="2">
        <v>0.16945601851851852</v>
      </c>
    </row>
    <row r="12143" spans="1:21">
      <c r="A12143" t="s">
        <v>533</v>
      </c>
      <c r="B12143">
        <v>2005</v>
      </c>
      <c r="C12143" s="2">
        <v>0.375</v>
      </c>
      <c r="D12143">
        <v>1</v>
      </c>
      <c r="E12143">
        <v>6.231948</v>
      </c>
      <c r="F12143">
        <v>-75.549989999999994</v>
      </c>
      <c r="G12143" t="s">
        <v>22</v>
      </c>
      <c r="H12143">
        <v>28</v>
      </c>
      <c r="I12143" t="s">
        <v>79</v>
      </c>
      <c r="J12143" t="s">
        <v>46</v>
      </c>
      <c r="K12143" t="s">
        <v>25</v>
      </c>
      <c r="L12143" t="s">
        <v>26</v>
      </c>
      <c r="M12143" t="s">
        <v>356</v>
      </c>
      <c r="N12143" t="s">
        <v>357</v>
      </c>
      <c r="O12143">
        <v>9</v>
      </c>
      <c r="P12143" t="s">
        <v>64</v>
      </c>
      <c r="Q12143" t="s">
        <v>69</v>
      </c>
      <c r="R12143" t="s">
        <v>300</v>
      </c>
      <c r="S12143" t="s">
        <v>75</v>
      </c>
      <c r="T12143" s="1">
        <v>45236</v>
      </c>
      <c r="U12143" s="2">
        <v>0.16945601851851852</v>
      </c>
    </row>
    <row r="12144" spans="1:21">
      <c r="A12144" t="s">
        <v>533</v>
      </c>
      <c r="B12144">
        <v>2005</v>
      </c>
      <c r="C12144" s="2">
        <v>0.625</v>
      </c>
      <c r="D12144">
        <v>1</v>
      </c>
      <c r="E12144">
        <v>6.2747320000000002</v>
      </c>
      <c r="F12144">
        <v>-75.572788000000003</v>
      </c>
      <c r="G12144" t="s">
        <v>22</v>
      </c>
      <c r="H12144">
        <v>23</v>
      </c>
      <c r="I12144" t="s">
        <v>23</v>
      </c>
      <c r="J12144" t="s">
        <v>34</v>
      </c>
      <c r="K12144" t="s">
        <v>35</v>
      </c>
      <c r="L12144" t="s">
        <v>47</v>
      </c>
      <c r="M12144" t="s">
        <v>87</v>
      </c>
      <c r="N12144" t="s">
        <v>88</v>
      </c>
      <c r="O12144">
        <v>5</v>
      </c>
      <c r="P12144" t="s">
        <v>29</v>
      </c>
      <c r="Q12144" t="s">
        <v>65</v>
      </c>
      <c r="R12144" t="s">
        <v>254</v>
      </c>
      <c r="S12144" t="s">
        <v>53</v>
      </c>
      <c r="T12144" s="1">
        <v>45236</v>
      </c>
      <c r="U12144" s="2">
        <v>0.16945601851851852</v>
      </c>
    </row>
    <row r="12145" spans="1:21">
      <c r="A12145" t="s">
        <v>533</v>
      </c>
      <c r="B12145">
        <v>2005</v>
      </c>
      <c r="C12145" s="2">
        <v>0.75</v>
      </c>
      <c r="D12145">
        <v>1</v>
      </c>
      <c r="E12145">
        <v>6.257225</v>
      </c>
      <c r="F12145">
        <v>-75.561351000000002</v>
      </c>
      <c r="G12145" t="s">
        <v>22</v>
      </c>
      <c r="H12145">
        <v>33</v>
      </c>
      <c r="I12145" t="s">
        <v>79</v>
      </c>
      <c r="J12145" t="s">
        <v>34</v>
      </c>
      <c r="K12145" t="s">
        <v>35</v>
      </c>
      <c r="L12145" t="s">
        <v>47</v>
      </c>
      <c r="M12145" t="s">
        <v>121</v>
      </c>
      <c r="N12145" t="s">
        <v>122</v>
      </c>
      <c r="O12145">
        <v>10</v>
      </c>
      <c r="P12145" t="s">
        <v>64</v>
      </c>
      <c r="Q12145" t="s">
        <v>51</v>
      </c>
      <c r="R12145" t="s">
        <v>300</v>
      </c>
      <c r="S12145" t="s">
        <v>215</v>
      </c>
      <c r="T12145" s="1">
        <v>45236</v>
      </c>
      <c r="U12145" s="2">
        <v>0.16945601851851852</v>
      </c>
    </row>
    <row r="12146" spans="1:21">
      <c r="A12146" t="s">
        <v>533</v>
      </c>
      <c r="B12146">
        <v>2005</v>
      </c>
      <c r="C12146" s="2">
        <v>0.79166666666666663</v>
      </c>
      <c r="D12146">
        <v>1</v>
      </c>
      <c r="E12146">
        <v>6.2757639999999997</v>
      </c>
      <c r="F12146">
        <v>-75.569153</v>
      </c>
      <c r="G12146" t="s">
        <v>22</v>
      </c>
      <c r="H12146">
        <v>45</v>
      </c>
      <c r="I12146" t="s">
        <v>33</v>
      </c>
      <c r="J12146" t="s">
        <v>34</v>
      </c>
      <c r="K12146" t="s">
        <v>35</v>
      </c>
      <c r="L12146" t="s">
        <v>47</v>
      </c>
      <c r="M12146" t="s">
        <v>216</v>
      </c>
      <c r="N12146" t="s">
        <v>217</v>
      </c>
      <c r="O12146">
        <v>4</v>
      </c>
      <c r="P12146" t="s">
        <v>64</v>
      </c>
      <c r="Q12146" t="s">
        <v>57</v>
      </c>
      <c r="R12146" t="s">
        <v>333</v>
      </c>
      <c r="S12146" t="s">
        <v>41</v>
      </c>
      <c r="T12146" s="1">
        <v>45236</v>
      </c>
      <c r="U12146" s="2">
        <v>0.16945601851851852</v>
      </c>
    </row>
    <row r="12147" spans="1:21">
      <c r="A12147" t="s">
        <v>533</v>
      </c>
      <c r="B12147">
        <v>2005</v>
      </c>
      <c r="C12147" s="2">
        <v>0.8125</v>
      </c>
      <c r="D12147">
        <v>1</v>
      </c>
      <c r="E12147">
        <v>6.2705729999999997</v>
      </c>
      <c r="F12147">
        <v>-75.561814999999996</v>
      </c>
      <c r="G12147" t="s">
        <v>22</v>
      </c>
      <c r="H12147">
        <v>45</v>
      </c>
      <c r="I12147" t="s">
        <v>79</v>
      </c>
      <c r="J12147" t="s">
        <v>34</v>
      </c>
      <c r="K12147" t="s">
        <v>35</v>
      </c>
      <c r="L12147" t="s">
        <v>47</v>
      </c>
      <c r="M12147" t="s">
        <v>527</v>
      </c>
      <c r="N12147" t="s">
        <v>528</v>
      </c>
      <c r="O12147">
        <v>4</v>
      </c>
      <c r="P12147" t="s">
        <v>29</v>
      </c>
      <c r="Q12147" t="s">
        <v>57</v>
      </c>
      <c r="R12147" t="s">
        <v>479</v>
      </c>
      <c r="S12147" t="s">
        <v>32</v>
      </c>
      <c r="T12147" s="1">
        <v>45236</v>
      </c>
      <c r="U12147" s="2">
        <v>0.16945601851851852</v>
      </c>
    </row>
    <row r="12148" spans="1:21">
      <c r="A12148" t="s">
        <v>533</v>
      </c>
      <c r="B12148">
        <v>2005</v>
      </c>
      <c r="C12148" s="2">
        <v>0.97916666666666663</v>
      </c>
      <c r="D12148">
        <v>1</v>
      </c>
      <c r="E12148">
        <v>6.2668910000000002</v>
      </c>
      <c r="F12148">
        <v>-75.554987999999994</v>
      </c>
      <c r="G12148" t="s">
        <v>22</v>
      </c>
      <c r="H12148">
        <v>24</v>
      </c>
      <c r="I12148" t="s">
        <v>23</v>
      </c>
      <c r="J12148" t="s">
        <v>24</v>
      </c>
      <c r="K12148" t="s">
        <v>35</v>
      </c>
      <c r="L12148" t="s">
        <v>47</v>
      </c>
      <c r="M12148" t="s">
        <v>27</v>
      </c>
      <c r="N12148" t="s">
        <v>28</v>
      </c>
      <c r="O12148">
        <v>3</v>
      </c>
      <c r="P12148" t="s">
        <v>64</v>
      </c>
      <c r="Q12148" t="s">
        <v>57</v>
      </c>
      <c r="R12148" t="s">
        <v>273</v>
      </c>
      <c r="S12148" t="s">
        <v>32</v>
      </c>
      <c r="T12148" s="1">
        <v>45236</v>
      </c>
      <c r="U12148" s="2">
        <v>0.16945601851851852</v>
      </c>
    </row>
    <row r="12149" spans="1:21">
      <c r="A12149" t="s">
        <v>533</v>
      </c>
      <c r="B12149">
        <v>2005</v>
      </c>
      <c r="C12149" s="2">
        <v>0.375</v>
      </c>
      <c r="D12149">
        <v>1</v>
      </c>
      <c r="E12149">
        <v>6.231948</v>
      </c>
      <c r="F12149">
        <v>-75.549989999999994</v>
      </c>
      <c r="G12149" t="s">
        <v>22</v>
      </c>
      <c r="H12149">
        <v>28</v>
      </c>
      <c r="I12149" t="s">
        <v>79</v>
      </c>
      <c r="J12149" t="s">
        <v>46</v>
      </c>
      <c r="K12149" t="s">
        <v>25</v>
      </c>
      <c r="L12149" t="s">
        <v>26</v>
      </c>
      <c r="M12149" t="s">
        <v>356</v>
      </c>
      <c r="N12149" t="s">
        <v>357</v>
      </c>
      <c r="O12149">
        <v>9</v>
      </c>
      <c r="P12149" t="s">
        <v>64</v>
      </c>
      <c r="Q12149" t="s">
        <v>69</v>
      </c>
      <c r="R12149" t="s">
        <v>300</v>
      </c>
      <c r="S12149" t="s">
        <v>75</v>
      </c>
      <c r="T12149" s="1">
        <v>45236</v>
      </c>
      <c r="U12149" s="2">
        <v>0.16945601851851852</v>
      </c>
    </row>
    <row r="12150" spans="1:21">
      <c r="A12150" t="s">
        <v>533</v>
      </c>
      <c r="B12150">
        <v>2005</v>
      </c>
      <c r="C12150" s="2">
        <v>0.625</v>
      </c>
      <c r="D12150">
        <v>1</v>
      </c>
      <c r="E12150">
        <v>6.2747320000000002</v>
      </c>
      <c r="F12150">
        <v>-75.572788000000003</v>
      </c>
      <c r="G12150" t="s">
        <v>22</v>
      </c>
      <c r="H12150">
        <v>23</v>
      </c>
      <c r="I12150" t="s">
        <v>23</v>
      </c>
      <c r="J12150" t="s">
        <v>34</v>
      </c>
      <c r="K12150" t="s">
        <v>35</v>
      </c>
      <c r="L12150" t="s">
        <v>47</v>
      </c>
      <c r="M12150" t="s">
        <v>87</v>
      </c>
      <c r="N12150" t="s">
        <v>88</v>
      </c>
      <c r="O12150">
        <v>5</v>
      </c>
      <c r="P12150" t="s">
        <v>29</v>
      </c>
      <c r="Q12150" t="s">
        <v>65</v>
      </c>
      <c r="R12150" t="s">
        <v>254</v>
      </c>
      <c r="S12150" t="s">
        <v>53</v>
      </c>
      <c r="T12150" s="1">
        <v>45236</v>
      </c>
      <c r="U12150" s="2">
        <v>0.16945601851851852</v>
      </c>
    </row>
    <row r="12151" spans="1:21">
      <c r="A12151" t="s">
        <v>533</v>
      </c>
      <c r="B12151">
        <v>2005</v>
      </c>
      <c r="C12151" s="2">
        <v>0.75</v>
      </c>
      <c r="D12151">
        <v>1</v>
      </c>
      <c r="E12151">
        <v>6.257225</v>
      </c>
      <c r="F12151">
        <v>-75.561351000000002</v>
      </c>
      <c r="G12151" t="s">
        <v>22</v>
      </c>
      <c r="H12151">
        <v>33</v>
      </c>
      <c r="I12151" t="s">
        <v>79</v>
      </c>
      <c r="J12151" t="s">
        <v>34</v>
      </c>
      <c r="K12151" t="s">
        <v>35</v>
      </c>
      <c r="L12151" t="s">
        <v>47</v>
      </c>
      <c r="M12151" t="s">
        <v>121</v>
      </c>
      <c r="N12151" t="s">
        <v>122</v>
      </c>
      <c r="O12151">
        <v>10</v>
      </c>
      <c r="P12151" t="s">
        <v>64</v>
      </c>
      <c r="Q12151" t="s">
        <v>51</v>
      </c>
      <c r="R12151" t="s">
        <v>300</v>
      </c>
      <c r="S12151" t="s">
        <v>215</v>
      </c>
      <c r="T12151" s="1">
        <v>45236</v>
      </c>
      <c r="U12151" s="2">
        <v>0.16945601851851852</v>
      </c>
    </row>
    <row r="12152" spans="1:21">
      <c r="A12152" t="s">
        <v>533</v>
      </c>
      <c r="B12152">
        <v>2005</v>
      </c>
      <c r="C12152" s="2">
        <v>0.79166666666666663</v>
      </c>
      <c r="D12152">
        <v>1</v>
      </c>
      <c r="E12152">
        <v>6.2757639999999997</v>
      </c>
      <c r="F12152">
        <v>-75.569153</v>
      </c>
      <c r="G12152" t="s">
        <v>22</v>
      </c>
      <c r="H12152">
        <v>45</v>
      </c>
      <c r="I12152" t="s">
        <v>33</v>
      </c>
      <c r="J12152" t="s">
        <v>34</v>
      </c>
      <c r="K12152" t="s">
        <v>35</v>
      </c>
      <c r="L12152" t="s">
        <v>47</v>
      </c>
      <c r="M12152" t="s">
        <v>216</v>
      </c>
      <c r="N12152" t="s">
        <v>217</v>
      </c>
      <c r="O12152">
        <v>4</v>
      </c>
      <c r="P12152" t="s">
        <v>64</v>
      </c>
      <c r="Q12152" t="s">
        <v>57</v>
      </c>
      <c r="R12152" t="s">
        <v>333</v>
      </c>
      <c r="S12152" t="s">
        <v>41</v>
      </c>
      <c r="T12152" s="1">
        <v>45236</v>
      </c>
      <c r="U12152" s="2">
        <v>0.16945601851851852</v>
      </c>
    </row>
    <row r="12153" spans="1:21">
      <c r="A12153" t="s">
        <v>533</v>
      </c>
      <c r="B12153">
        <v>2005</v>
      </c>
      <c r="C12153" s="2">
        <v>0.8125</v>
      </c>
      <c r="D12153">
        <v>1</v>
      </c>
      <c r="E12153">
        <v>6.2705729999999997</v>
      </c>
      <c r="F12153">
        <v>-75.561814999999996</v>
      </c>
      <c r="G12153" t="s">
        <v>22</v>
      </c>
      <c r="H12153">
        <v>45</v>
      </c>
      <c r="I12153" t="s">
        <v>79</v>
      </c>
      <c r="J12153" t="s">
        <v>34</v>
      </c>
      <c r="K12153" t="s">
        <v>35</v>
      </c>
      <c r="L12153" t="s">
        <v>47</v>
      </c>
      <c r="M12153" t="s">
        <v>527</v>
      </c>
      <c r="N12153" t="s">
        <v>528</v>
      </c>
      <c r="O12153">
        <v>4</v>
      </c>
      <c r="P12153" t="s">
        <v>29</v>
      </c>
      <c r="Q12153" t="s">
        <v>57</v>
      </c>
      <c r="R12153" t="s">
        <v>479</v>
      </c>
      <c r="S12153" t="s">
        <v>32</v>
      </c>
      <c r="T12153" s="1">
        <v>45236</v>
      </c>
      <c r="U12153" s="2">
        <v>0.16945601851851852</v>
      </c>
    </row>
    <row r="12154" spans="1:21">
      <c r="A12154" t="s">
        <v>533</v>
      </c>
      <c r="B12154">
        <v>2005</v>
      </c>
      <c r="C12154" s="2">
        <v>0.97916666666666663</v>
      </c>
      <c r="D12154">
        <v>1</v>
      </c>
      <c r="E12154">
        <v>6.2668910000000002</v>
      </c>
      <c r="F12154">
        <v>-75.554987999999994</v>
      </c>
      <c r="G12154" t="s">
        <v>22</v>
      </c>
      <c r="H12154">
        <v>24</v>
      </c>
      <c r="I12154" t="s">
        <v>23</v>
      </c>
      <c r="J12154" t="s">
        <v>24</v>
      </c>
      <c r="K12154" t="s">
        <v>35</v>
      </c>
      <c r="L12154" t="s">
        <v>47</v>
      </c>
      <c r="M12154" t="s">
        <v>27</v>
      </c>
      <c r="N12154" t="s">
        <v>28</v>
      </c>
      <c r="O12154">
        <v>3</v>
      </c>
      <c r="P12154" t="s">
        <v>64</v>
      </c>
      <c r="Q12154" t="s">
        <v>57</v>
      </c>
      <c r="R12154" t="s">
        <v>273</v>
      </c>
      <c r="S12154" t="s">
        <v>32</v>
      </c>
      <c r="T12154" s="1">
        <v>45236</v>
      </c>
      <c r="U12154" s="2">
        <v>0.16945601851851852</v>
      </c>
    </row>
    <row r="12155" spans="1:21">
      <c r="A12155" t="s">
        <v>533</v>
      </c>
      <c r="B12155">
        <v>2005</v>
      </c>
      <c r="C12155" s="2">
        <v>0.67361111111111116</v>
      </c>
      <c r="D12155">
        <v>1</v>
      </c>
      <c r="E12155">
        <v>6.2294859999999996</v>
      </c>
      <c r="F12155">
        <v>-75.602761999999998</v>
      </c>
      <c r="G12155" t="s">
        <v>22</v>
      </c>
      <c r="H12155">
        <v>35</v>
      </c>
      <c r="I12155" t="s">
        <v>79</v>
      </c>
      <c r="J12155" t="s">
        <v>24</v>
      </c>
      <c r="K12155" t="s">
        <v>25</v>
      </c>
      <c r="L12155" t="s">
        <v>26</v>
      </c>
      <c r="M12155" t="s">
        <v>298</v>
      </c>
      <c r="N12155" t="s">
        <v>299</v>
      </c>
      <c r="O12155">
        <v>16</v>
      </c>
      <c r="P12155" t="s">
        <v>446</v>
      </c>
      <c r="Q12155" t="s">
        <v>61</v>
      </c>
      <c r="R12155" t="s">
        <v>340</v>
      </c>
      <c r="S12155" t="s">
        <v>41</v>
      </c>
      <c r="T12155" s="1">
        <v>45236</v>
      </c>
      <c r="U12155" s="2">
        <v>0.16945601851851852</v>
      </c>
    </row>
    <row r="12156" spans="1:21">
      <c r="A12156" t="s">
        <v>533</v>
      </c>
      <c r="B12156">
        <v>2005</v>
      </c>
      <c r="C12156" s="2">
        <v>0.67708333333333337</v>
      </c>
      <c r="D12156">
        <v>1</v>
      </c>
      <c r="E12156">
        <v>6.2118549999999999</v>
      </c>
      <c r="F12156">
        <v>-75.578896</v>
      </c>
      <c r="G12156" t="s">
        <v>22</v>
      </c>
      <c r="H12156">
        <v>32</v>
      </c>
      <c r="I12156" t="s">
        <v>23</v>
      </c>
      <c r="J12156" t="s">
        <v>34</v>
      </c>
      <c r="K12156" t="s">
        <v>35</v>
      </c>
      <c r="L12156" t="s">
        <v>47</v>
      </c>
      <c r="M12156" t="s">
        <v>59</v>
      </c>
      <c r="N12156" t="s">
        <v>60</v>
      </c>
      <c r="O12156">
        <v>15</v>
      </c>
      <c r="P12156" t="s">
        <v>29</v>
      </c>
      <c r="Q12156" t="s">
        <v>61</v>
      </c>
      <c r="R12156" t="s">
        <v>340</v>
      </c>
      <c r="S12156" t="s">
        <v>53</v>
      </c>
      <c r="T12156" s="1">
        <v>45236</v>
      </c>
      <c r="U12156" s="2">
        <v>0.16945601851851852</v>
      </c>
    </row>
    <row r="12157" spans="1:21">
      <c r="A12157" t="s">
        <v>533</v>
      </c>
      <c r="B12157">
        <v>2005</v>
      </c>
      <c r="C12157" s="2">
        <v>0.79166666666666663</v>
      </c>
      <c r="D12157">
        <v>1</v>
      </c>
      <c r="E12157">
        <v>6.2712779999999997</v>
      </c>
      <c r="F12157">
        <v>-75.555357000000001</v>
      </c>
      <c r="G12157" t="s">
        <v>22</v>
      </c>
      <c r="H12157">
        <v>33</v>
      </c>
      <c r="I12157" t="s">
        <v>33</v>
      </c>
      <c r="J12157" t="s">
        <v>34</v>
      </c>
      <c r="K12157" t="s">
        <v>35</v>
      </c>
      <c r="L12157" t="s">
        <v>47</v>
      </c>
      <c r="M12157" t="s">
        <v>128</v>
      </c>
      <c r="N12157" t="s">
        <v>129</v>
      </c>
      <c r="O12157">
        <v>4</v>
      </c>
      <c r="P12157" t="s">
        <v>29</v>
      </c>
      <c r="Q12157" t="s">
        <v>57</v>
      </c>
      <c r="R12157" t="s">
        <v>340</v>
      </c>
      <c r="S12157" t="s">
        <v>215</v>
      </c>
      <c r="T12157" s="1">
        <v>45236</v>
      </c>
      <c r="U12157" s="2">
        <v>0.16945601851851852</v>
      </c>
    </row>
    <row r="12158" spans="1:21">
      <c r="A12158" t="s">
        <v>533</v>
      </c>
      <c r="B12158">
        <v>2005</v>
      </c>
      <c r="C12158" s="2">
        <v>0.67361111111111116</v>
      </c>
      <c r="D12158">
        <v>1</v>
      </c>
      <c r="E12158">
        <v>6.2294859999999996</v>
      </c>
      <c r="F12158">
        <v>-75.602761999999998</v>
      </c>
      <c r="G12158" t="s">
        <v>22</v>
      </c>
      <c r="H12158">
        <v>35</v>
      </c>
      <c r="I12158" t="s">
        <v>79</v>
      </c>
      <c r="J12158" t="s">
        <v>24</v>
      </c>
      <c r="K12158" t="s">
        <v>25</v>
      </c>
      <c r="L12158" t="s">
        <v>26</v>
      </c>
      <c r="M12158" t="s">
        <v>298</v>
      </c>
      <c r="N12158" t="s">
        <v>299</v>
      </c>
      <c r="O12158">
        <v>16</v>
      </c>
      <c r="P12158" t="s">
        <v>446</v>
      </c>
      <c r="Q12158" t="s">
        <v>61</v>
      </c>
      <c r="R12158" t="s">
        <v>340</v>
      </c>
      <c r="S12158" t="s">
        <v>41</v>
      </c>
      <c r="T12158" s="1">
        <v>45236</v>
      </c>
      <c r="U12158" s="2">
        <v>0.16945601851851852</v>
      </c>
    </row>
    <row r="12159" spans="1:21">
      <c r="A12159" t="s">
        <v>533</v>
      </c>
      <c r="B12159">
        <v>2005</v>
      </c>
      <c r="C12159" s="2">
        <v>0.67708333333333337</v>
      </c>
      <c r="D12159">
        <v>1</v>
      </c>
      <c r="E12159">
        <v>6.2118549999999999</v>
      </c>
      <c r="F12159">
        <v>-75.578896</v>
      </c>
      <c r="G12159" t="s">
        <v>22</v>
      </c>
      <c r="H12159">
        <v>32</v>
      </c>
      <c r="I12159" t="s">
        <v>23</v>
      </c>
      <c r="J12159" t="s">
        <v>34</v>
      </c>
      <c r="K12159" t="s">
        <v>35</v>
      </c>
      <c r="L12159" t="s">
        <v>47</v>
      </c>
      <c r="M12159" t="s">
        <v>59</v>
      </c>
      <c r="N12159" t="s">
        <v>60</v>
      </c>
      <c r="O12159">
        <v>15</v>
      </c>
      <c r="P12159" t="s">
        <v>29</v>
      </c>
      <c r="Q12159" t="s">
        <v>61</v>
      </c>
      <c r="R12159" t="s">
        <v>340</v>
      </c>
      <c r="S12159" t="s">
        <v>53</v>
      </c>
      <c r="T12159" s="1">
        <v>45236</v>
      </c>
      <c r="U12159" s="2">
        <v>0.16945601851851852</v>
      </c>
    </row>
    <row r="12160" spans="1:21">
      <c r="A12160" t="s">
        <v>533</v>
      </c>
      <c r="B12160">
        <v>2005</v>
      </c>
      <c r="C12160" s="2">
        <v>0.79166666666666663</v>
      </c>
      <c r="D12160">
        <v>1</v>
      </c>
      <c r="E12160">
        <v>6.2712779999999997</v>
      </c>
      <c r="F12160">
        <v>-75.555357000000001</v>
      </c>
      <c r="G12160" t="s">
        <v>22</v>
      </c>
      <c r="H12160">
        <v>33</v>
      </c>
      <c r="I12160" t="s">
        <v>33</v>
      </c>
      <c r="J12160" t="s">
        <v>34</v>
      </c>
      <c r="K12160" t="s">
        <v>35</v>
      </c>
      <c r="L12160" t="s">
        <v>47</v>
      </c>
      <c r="M12160" t="s">
        <v>128</v>
      </c>
      <c r="N12160" t="s">
        <v>129</v>
      </c>
      <c r="O12160">
        <v>4</v>
      </c>
      <c r="P12160" t="s">
        <v>29</v>
      </c>
      <c r="Q12160" t="s">
        <v>57</v>
      </c>
      <c r="R12160" t="s">
        <v>340</v>
      </c>
      <c r="S12160" t="s">
        <v>215</v>
      </c>
      <c r="T12160" s="1">
        <v>45236</v>
      </c>
      <c r="U12160" s="2">
        <v>0.16945601851851852</v>
      </c>
    </row>
    <row r="12161" spans="1:21">
      <c r="A12161" t="s">
        <v>533</v>
      </c>
      <c r="B12161">
        <v>2005</v>
      </c>
      <c r="C12161" s="2">
        <v>0.47916666666666669</v>
      </c>
      <c r="D12161">
        <v>1</v>
      </c>
      <c r="E12161" t="e">
        <v>#NUM!</v>
      </c>
      <c r="F12161" t="e">
        <v>#NUM!</v>
      </c>
      <c r="G12161" t="s">
        <v>22</v>
      </c>
      <c r="H12161">
        <v>17</v>
      </c>
      <c r="I12161" t="s">
        <v>23</v>
      </c>
      <c r="J12161" t="s">
        <v>34</v>
      </c>
      <c r="K12161" t="s">
        <v>35</v>
      </c>
      <c r="L12161" t="s">
        <v>47</v>
      </c>
      <c r="M12161" t="s">
        <v>173</v>
      </c>
      <c r="N12161" t="s">
        <v>174</v>
      </c>
      <c r="O12161">
        <v>10</v>
      </c>
      <c r="P12161" t="s">
        <v>29</v>
      </c>
      <c r="Q12161" t="s">
        <v>51</v>
      </c>
      <c r="R12161" t="s">
        <v>411</v>
      </c>
      <c r="S12161" t="s">
        <v>53</v>
      </c>
      <c r="T12161" s="1">
        <v>45236</v>
      </c>
      <c r="U12161" s="2">
        <v>0.16945601851851852</v>
      </c>
    </row>
    <row r="12162" spans="1:21">
      <c r="A12162" t="s">
        <v>533</v>
      </c>
      <c r="B12162">
        <v>2005</v>
      </c>
      <c r="C12162" s="2">
        <v>0.72916666666666663</v>
      </c>
      <c r="D12162">
        <v>1</v>
      </c>
      <c r="E12162">
        <v>6.2476729999999998</v>
      </c>
      <c r="F12162">
        <v>-75.570565000000002</v>
      </c>
      <c r="G12162" t="s">
        <v>22</v>
      </c>
      <c r="H12162">
        <v>28</v>
      </c>
      <c r="I12162" t="s">
        <v>23</v>
      </c>
      <c r="J12162" t="s">
        <v>24</v>
      </c>
      <c r="K12162" t="s">
        <v>25</v>
      </c>
      <c r="L12162" t="s">
        <v>26</v>
      </c>
      <c r="M12162" t="s">
        <v>303</v>
      </c>
      <c r="N12162" t="s">
        <v>304</v>
      </c>
      <c r="O12162">
        <v>10</v>
      </c>
      <c r="P12162" t="s">
        <v>29</v>
      </c>
      <c r="Q12162" t="s">
        <v>51</v>
      </c>
      <c r="R12162" t="s">
        <v>388</v>
      </c>
      <c r="S12162" t="s">
        <v>41</v>
      </c>
      <c r="T12162" s="1">
        <v>45236</v>
      </c>
      <c r="U12162" s="2">
        <v>0.16945601851851852</v>
      </c>
    </row>
    <row r="12163" spans="1:21">
      <c r="A12163" t="s">
        <v>533</v>
      </c>
      <c r="B12163">
        <v>2005</v>
      </c>
      <c r="C12163" s="2">
        <v>0.75</v>
      </c>
      <c r="D12163">
        <v>1</v>
      </c>
      <c r="E12163">
        <v>6.2408520000000003</v>
      </c>
      <c r="F12163">
        <v>-75.600161999999997</v>
      </c>
      <c r="G12163" t="s">
        <v>22</v>
      </c>
      <c r="H12163">
        <v>21</v>
      </c>
      <c r="I12163" t="s">
        <v>23</v>
      </c>
      <c r="J12163" t="s">
        <v>34</v>
      </c>
      <c r="K12163" t="s">
        <v>35</v>
      </c>
      <c r="L12163" t="s">
        <v>47</v>
      </c>
      <c r="M12163" t="s">
        <v>101</v>
      </c>
      <c r="N12163" t="s">
        <v>102</v>
      </c>
      <c r="O12163">
        <v>11</v>
      </c>
      <c r="P12163" t="s">
        <v>29</v>
      </c>
      <c r="Q12163" t="s">
        <v>78</v>
      </c>
      <c r="R12163" t="s">
        <v>300</v>
      </c>
      <c r="S12163" t="s">
        <v>32</v>
      </c>
      <c r="T12163" s="1">
        <v>45236</v>
      </c>
      <c r="U12163" s="2">
        <v>0.16945601851851852</v>
      </c>
    </row>
    <row r="12164" spans="1:21">
      <c r="A12164" t="s">
        <v>533</v>
      </c>
      <c r="B12164">
        <v>2005</v>
      </c>
      <c r="C12164" s="2">
        <v>0.79166666666666663</v>
      </c>
      <c r="D12164">
        <v>1</v>
      </c>
      <c r="E12164">
        <v>6.2362219999999997</v>
      </c>
      <c r="F12164">
        <v>-75.585961999999995</v>
      </c>
      <c r="G12164" t="s">
        <v>22</v>
      </c>
      <c r="H12164">
        <v>45</v>
      </c>
      <c r="I12164" t="s">
        <v>79</v>
      </c>
      <c r="J12164" t="s">
        <v>24</v>
      </c>
      <c r="K12164" t="s">
        <v>25</v>
      </c>
      <c r="L12164" t="s">
        <v>26</v>
      </c>
      <c r="M12164" t="s">
        <v>279</v>
      </c>
      <c r="N12164" t="s">
        <v>280</v>
      </c>
      <c r="O12164">
        <v>16</v>
      </c>
      <c r="P12164" t="s">
        <v>64</v>
      </c>
      <c r="Q12164" t="s">
        <v>61</v>
      </c>
      <c r="R12164" t="s">
        <v>333</v>
      </c>
      <c r="S12164" t="s">
        <v>53</v>
      </c>
      <c r="T12164" s="1">
        <v>45236</v>
      </c>
      <c r="U12164" s="2">
        <v>0.16945601851851852</v>
      </c>
    </row>
    <row r="12165" spans="1:21">
      <c r="A12165" t="s">
        <v>533</v>
      </c>
      <c r="B12165">
        <v>2005</v>
      </c>
      <c r="C12165" s="2">
        <v>0.47916666666666669</v>
      </c>
      <c r="D12165">
        <v>1</v>
      </c>
      <c r="E12165" t="e">
        <v>#NUM!</v>
      </c>
      <c r="F12165" t="e">
        <v>#NUM!</v>
      </c>
      <c r="G12165" t="s">
        <v>22</v>
      </c>
      <c r="H12165">
        <v>17</v>
      </c>
      <c r="I12165" t="s">
        <v>23</v>
      </c>
      <c r="J12165" t="s">
        <v>34</v>
      </c>
      <c r="K12165" t="s">
        <v>35</v>
      </c>
      <c r="L12165" t="s">
        <v>47</v>
      </c>
      <c r="M12165" t="s">
        <v>173</v>
      </c>
      <c r="N12165" t="s">
        <v>174</v>
      </c>
      <c r="O12165">
        <v>10</v>
      </c>
      <c r="P12165" t="s">
        <v>29</v>
      </c>
      <c r="Q12165" t="s">
        <v>51</v>
      </c>
      <c r="R12165" t="s">
        <v>411</v>
      </c>
      <c r="S12165" t="s">
        <v>53</v>
      </c>
      <c r="T12165" s="1">
        <v>45236</v>
      </c>
      <c r="U12165" s="2">
        <v>0.16945601851851852</v>
      </c>
    </row>
    <row r="12166" spans="1:21">
      <c r="A12166" t="s">
        <v>533</v>
      </c>
      <c r="B12166">
        <v>2005</v>
      </c>
      <c r="C12166" s="2">
        <v>0.72916666666666663</v>
      </c>
      <c r="D12166">
        <v>1</v>
      </c>
      <c r="E12166">
        <v>6.2476729999999998</v>
      </c>
      <c r="F12166">
        <v>-75.570565000000002</v>
      </c>
      <c r="G12166" t="s">
        <v>22</v>
      </c>
      <c r="H12166">
        <v>28</v>
      </c>
      <c r="I12166" t="s">
        <v>23</v>
      </c>
      <c r="J12166" t="s">
        <v>24</v>
      </c>
      <c r="K12166" t="s">
        <v>25</v>
      </c>
      <c r="L12166" t="s">
        <v>26</v>
      </c>
      <c r="M12166" t="s">
        <v>303</v>
      </c>
      <c r="N12166" t="s">
        <v>304</v>
      </c>
      <c r="O12166">
        <v>10</v>
      </c>
      <c r="P12166" t="s">
        <v>29</v>
      </c>
      <c r="Q12166" t="s">
        <v>51</v>
      </c>
      <c r="R12166" t="s">
        <v>388</v>
      </c>
      <c r="S12166" t="s">
        <v>41</v>
      </c>
      <c r="T12166" s="1">
        <v>45236</v>
      </c>
      <c r="U12166" s="2">
        <v>0.16945601851851852</v>
      </c>
    </row>
    <row r="12167" spans="1:21">
      <c r="A12167" t="s">
        <v>533</v>
      </c>
      <c r="B12167">
        <v>2005</v>
      </c>
      <c r="C12167" s="2">
        <v>0.75</v>
      </c>
      <c r="D12167">
        <v>1</v>
      </c>
      <c r="E12167">
        <v>6.2408520000000003</v>
      </c>
      <c r="F12167">
        <v>-75.600161999999997</v>
      </c>
      <c r="G12167" t="s">
        <v>22</v>
      </c>
      <c r="H12167">
        <v>21</v>
      </c>
      <c r="I12167" t="s">
        <v>23</v>
      </c>
      <c r="J12167" t="s">
        <v>34</v>
      </c>
      <c r="K12167" t="s">
        <v>35</v>
      </c>
      <c r="L12167" t="s">
        <v>47</v>
      </c>
      <c r="M12167" t="s">
        <v>101</v>
      </c>
      <c r="N12167" t="s">
        <v>102</v>
      </c>
      <c r="O12167">
        <v>11</v>
      </c>
      <c r="P12167" t="s">
        <v>29</v>
      </c>
      <c r="Q12167" t="s">
        <v>78</v>
      </c>
      <c r="R12167" t="s">
        <v>300</v>
      </c>
      <c r="S12167" t="s">
        <v>32</v>
      </c>
      <c r="T12167" s="1">
        <v>45236</v>
      </c>
      <c r="U12167" s="2">
        <v>0.16945601851851852</v>
      </c>
    </row>
    <row r="12168" spans="1:21">
      <c r="A12168" t="s">
        <v>533</v>
      </c>
      <c r="B12168">
        <v>2005</v>
      </c>
      <c r="C12168" s="2">
        <v>0.79166666666666663</v>
      </c>
      <c r="D12168">
        <v>1</v>
      </c>
      <c r="E12168">
        <v>6.2362219999999997</v>
      </c>
      <c r="F12168">
        <v>-75.585961999999995</v>
      </c>
      <c r="G12168" t="s">
        <v>22</v>
      </c>
      <c r="H12168">
        <v>45</v>
      </c>
      <c r="I12168" t="s">
        <v>79</v>
      </c>
      <c r="J12168" t="s">
        <v>24</v>
      </c>
      <c r="K12168" t="s">
        <v>25</v>
      </c>
      <c r="L12168" t="s">
        <v>26</v>
      </c>
      <c r="M12168" t="s">
        <v>279</v>
      </c>
      <c r="N12168" t="s">
        <v>280</v>
      </c>
      <c r="O12168">
        <v>16</v>
      </c>
      <c r="P12168" t="s">
        <v>64</v>
      </c>
      <c r="Q12168" t="s">
        <v>61</v>
      </c>
      <c r="R12168" t="s">
        <v>333</v>
      </c>
      <c r="S12168" t="s">
        <v>53</v>
      </c>
      <c r="T12168" s="1">
        <v>45236</v>
      </c>
      <c r="U12168" s="2">
        <v>0.16945601851851852</v>
      </c>
    </row>
    <row r="12169" spans="1:21">
      <c r="A12169" t="s">
        <v>533</v>
      </c>
      <c r="B12169">
        <v>2005</v>
      </c>
      <c r="C12169" s="2">
        <v>0.54166666666666663</v>
      </c>
      <c r="D12169">
        <v>1</v>
      </c>
      <c r="E12169" t="e">
        <v>#NUM!</v>
      </c>
      <c r="F12169" t="e">
        <v>#NUM!</v>
      </c>
      <c r="G12169" t="s">
        <v>22</v>
      </c>
      <c r="H12169">
        <v>34</v>
      </c>
      <c r="I12169" t="s">
        <v>33</v>
      </c>
      <c r="J12169" t="s">
        <v>34</v>
      </c>
      <c r="K12169" t="s">
        <v>35</v>
      </c>
      <c r="L12169" t="s">
        <v>47</v>
      </c>
      <c r="M12169" t="s">
        <v>348</v>
      </c>
      <c r="N12169" t="s">
        <v>349</v>
      </c>
      <c r="O12169">
        <v>16</v>
      </c>
      <c r="P12169" t="s">
        <v>29</v>
      </c>
      <c r="Q12169" t="s">
        <v>61</v>
      </c>
      <c r="R12169" t="s">
        <v>411</v>
      </c>
      <c r="S12169" t="s">
        <v>53</v>
      </c>
      <c r="T12169" s="1">
        <v>45236</v>
      </c>
      <c r="U12169" s="2">
        <v>0.16945601851851852</v>
      </c>
    </row>
    <row r="12170" spans="1:21">
      <c r="A12170" t="s">
        <v>533</v>
      </c>
      <c r="B12170">
        <v>2005</v>
      </c>
      <c r="C12170" s="2">
        <v>0.54166666666666663</v>
      </c>
      <c r="D12170">
        <v>1</v>
      </c>
      <c r="E12170">
        <v>6.2461089999999997</v>
      </c>
      <c r="F12170">
        <v>-75.551646000000005</v>
      </c>
      <c r="G12170" t="s">
        <v>22</v>
      </c>
      <c r="H12170">
        <v>25</v>
      </c>
      <c r="I12170" t="s">
        <v>23</v>
      </c>
      <c r="J12170" t="s">
        <v>24</v>
      </c>
      <c r="K12170" t="s">
        <v>25</v>
      </c>
      <c r="L12170" t="s">
        <v>26</v>
      </c>
      <c r="M12170" t="s">
        <v>187</v>
      </c>
      <c r="N12170" t="s">
        <v>188</v>
      </c>
      <c r="O12170">
        <v>8</v>
      </c>
      <c r="P12170" t="s">
        <v>64</v>
      </c>
      <c r="Q12170" t="s">
        <v>69</v>
      </c>
      <c r="R12170" t="s">
        <v>384</v>
      </c>
      <c r="S12170" t="s">
        <v>32</v>
      </c>
      <c r="T12170" s="1">
        <v>45236</v>
      </c>
      <c r="U12170" s="2">
        <v>0.16945601851851852</v>
      </c>
    </row>
    <row r="12171" spans="1:21">
      <c r="A12171" t="s">
        <v>533</v>
      </c>
      <c r="B12171">
        <v>2005</v>
      </c>
      <c r="C12171" s="2">
        <v>0.625</v>
      </c>
      <c r="D12171">
        <v>1</v>
      </c>
      <c r="E12171">
        <v>6.2747320000000002</v>
      </c>
      <c r="F12171">
        <v>-75.572788000000003</v>
      </c>
      <c r="G12171" t="s">
        <v>22</v>
      </c>
      <c r="H12171">
        <v>28</v>
      </c>
      <c r="I12171" t="s">
        <v>23</v>
      </c>
      <c r="J12171" t="s">
        <v>34</v>
      </c>
      <c r="K12171" t="s">
        <v>35</v>
      </c>
      <c r="L12171" t="s">
        <v>47</v>
      </c>
      <c r="M12171" t="s">
        <v>87</v>
      </c>
      <c r="N12171" t="s">
        <v>88</v>
      </c>
      <c r="O12171">
        <v>5</v>
      </c>
      <c r="P12171" t="s">
        <v>29</v>
      </c>
      <c r="Q12171" t="s">
        <v>65</v>
      </c>
      <c r="R12171" t="s">
        <v>389</v>
      </c>
      <c r="S12171" t="s">
        <v>41</v>
      </c>
      <c r="T12171" s="1">
        <v>45236</v>
      </c>
      <c r="U12171" s="2">
        <v>0.16945601851851852</v>
      </c>
    </row>
    <row r="12172" spans="1:21">
      <c r="A12172" t="s">
        <v>533</v>
      </c>
      <c r="B12172">
        <v>2005</v>
      </c>
      <c r="C12172" s="2">
        <v>0.6875</v>
      </c>
      <c r="D12172">
        <v>1</v>
      </c>
      <c r="E12172">
        <v>6.2453729999999998</v>
      </c>
      <c r="F12172">
        <v>-75.561608000000007</v>
      </c>
      <c r="G12172" t="s">
        <v>22</v>
      </c>
      <c r="H12172">
        <v>20</v>
      </c>
      <c r="I12172" t="s">
        <v>23</v>
      </c>
      <c r="J12172" t="s">
        <v>24</v>
      </c>
      <c r="K12172" t="s">
        <v>25</v>
      </c>
      <c r="L12172" t="s">
        <v>26</v>
      </c>
      <c r="M12172" t="s">
        <v>259</v>
      </c>
      <c r="N12172" t="s">
        <v>260</v>
      </c>
      <c r="O12172">
        <v>10</v>
      </c>
      <c r="P12172" t="s">
        <v>29</v>
      </c>
      <c r="Q12172" t="s">
        <v>51</v>
      </c>
      <c r="R12172" t="s">
        <v>429</v>
      </c>
      <c r="S12172" t="s">
        <v>53</v>
      </c>
      <c r="T12172" s="1">
        <v>45236</v>
      </c>
      <c r="U12172" s="2">
        <v>0.16945601851851852</v>
      </c>
    </row>
    <row r="12173" spans="1:21">
      <c r="A12173" t="s">
        <v>533</v>
      </c>
      <c r="B12173">
        <v>2005</v>
      </c>
      <c r="C12173" s="2">
        <v>0.77777777777777779</v>
      </c>
      <c r="D12173">
        <v>1</v>
      </c>
      <c r="E12173">
        <v>6.30077</v>
      </c>
      <c r="F12173">
        <v>-75.559788999999995</v>
      </c>
      <c r="G12173" t="s">
        <v>22</v>
      </c>
      <c r="H12173">
        <v>35</v>
      </c>
      <c r="I12173" t="s">
        <v>33</v>
      </c>
      <c r="J12173" t="s">
        <v>34</v>
      </c>
      <c r="K12173" t="s">
        <v>35</v>
      </c>
      <c r="L12173" t="s">
        <v>47</v>
      </c>
      <c r="M12173" t="s">
        <v>311</v>
      </c>
      <c r="N12173" t="s">
        <v>312</v>
      </c>
      <c r="O12173">
        <v>5</v>
      </c>
      <c r="P12173" t="s">
        <v>29</v>
      </c>
      <c r="Q12173" t="s">
        <v>65</v>
      </c>
      <c r="R12173" t="s">
        <v>486</v>
      </c>
      <c r="S12173" t="s">
        <v>53</v>
      </c>
      <c r="T12173" s="1">
        <v>45236</v>
      </c>
      <c r="U12173" s="2">
        <v>0.16945601851851852</v>
      </c>
    </row>
    <row r="12174" spans="1:21">
      <c r="A12174" t="s">
        <v>533</v>
      </c>
      <c r="B12174">
        <v>2005</v>
      </c>
      <c r="C12174" s="2">
        <v>0.90277777777777779</v>
      </c>
      <c r="D12174">
        <v>1</v>
      </c>
      <c r="E12174">
        <v>6.2520309999999997</v>
      </c>
      <c r="F12174">
        <v>-75.605081999999996</v>
      </c>
      <c r="G12174" t="s">
        <v>22</v>
      </c>
      <c r="H12174">
        <v>21</v>
      </c>
      <c r="I12174" t="s">
        <v>23</v>
      </c>
      <c r="J12174" t="s">
        <v>24</v>
      </c>
      <c r="K12174" t="s">
        <v>25</v>
      </c>
      <c r="L12174" t="s">
        <v>26</v>
      </c>
      <c r="M12174" t="s">
        <v>331</v>
      </c>
      <c r="N12174" t="s">
        <v>332</v>
      </c>
      <c r="O12174">
        <v>12</v>
      </c>
      <c r="P12174" t="s">
        <v>64</v>
      </c>
      <c r="Q12174" t="s">
        <v>78</v>
      </c>
      <c r="R12174" t="s">
        <v>300</v>
      </c>
      <c r="S12174" t="s">
        <v>404</v>
      </c>
      <c r="T12174" s="1">
        <v>45236</v>
      </c>
      <c r="U12174" s="2">
        <v>0.16945601851851852</v>
      </c>
    </row>
    <row r="12175" spans="1:21">
      <c r="A12175" t="s">
        <v>533</v>
      </c>
      <c r="B12175">
        <v>2005</v>
      </c>
      <c r="C12175" s="2">
        <v>0.54166666666666663</v>
      </c>
      <c r="D12175">
        <v>1</v>
      </c>
      <c r="E12175" t="e">
        <v>#NUM!</v>
      </c>
      <c r="F12175" t="e">
        <v>#NUM!</v>
      </c>
      <c r="G12175" t="s">
        <v>22</v>
      </c>
      <c r="H12175">
        <v>34</v>
      </c>
      <c r="I12175" t="s">
        <v>33</v>
      </c>
      <c r="J12175" t="s">
        <v>34</v>
      </c>
      <c r="K12175" t="s">
        <v>35</v>
      </c>
      <c r="L12175" t="s">
        <v>47</v>
      </c>
      <c r="M12175" t="s">
        <v>348</v>
      </c>
      <c r="N12175" t="s">
        <v>349</v>
      </c>
      <c r="O12175">
        <v>16</v>
      </c>
      <c r="P12175" t="s">
        <v>29</v>
      </c>
      <c r="Q12175" t="s">
        <v>61</v>
      </c>
      <c r="R12175" t="s">
        <v>411</v>
      </c>
      <c r="S12175" t="s">
        <v>53</v>
      </c>
      <c r="T12175" s="1">
        <v>45236</v>
      </c>
      <c r="U12175" s="2">
        <v>0.16945601851851852</v>
      </c>
    </row>
    <row r="12176" spans="1:21">
      <c r="A12176" t="s">
        <v>533</v>
      </c>
      <c r="B12176">
        <v>2005</v>
      </c>
      <c r="C12176" s="2">
        <v>0.54166666666666663</v>
      </c>
      <c r="D12176">
        <v>1</v>
      </c>
      <c r="E12176">
        <v>6.2461089999999997</v>
      </c>
      <c r="F12176">
        <v>-75.551646000000005</v>
      </c>
      <c r="G12176" t="s">
        <v>22</v>
      </c>
      <c r="H12176">
        <v>25</v>
      </c>
      <c r="I12176" t="s">
        <v>23</v>
      </c>
      <c r="J12176" t="s">
        <v>24</v>
      </c>
      <c r="K12176" t="s">
        <v>25</v>
      </c>
      <c r="L12176" t="s">
        <v>26</v>
      </c>
      <c r="M12176" t="s">
        <v>187</v>
      </c>
      <c r="N12176" t="s">
        <v>188</v>
      </c>
      <c r="O12176">
        <v>8</v>
      </c>
      <c r="P12176" t="s">
        <v>64</v>
      </c>
      <c r="Q12176" t="s">
        <v>69</v>
      </c>
      <c r="R12176" t="s">
        <v>384</v>
      </c>
      <c r="S12176" t="s">
        <v>32</v>
      </c>
      <c r="T12176" s="1">
        <v>45236</v>
      </c>
      <c r="U12176" s="2">
        <v>0.16945601851851852</v>
      </c>
    </row>
    <row r="12177" spans="1:21">
      <c r="A12177" t="s">
        <v>533</v>
      </c>
      <c r="B12177">
        <v>2005</v>
      </c>
      <c r="C12177" s="2">
        <v>0.625</v>
      </c>
      <c r="D12177">
        <v>1</v>
      </c>
      <c r="E12177">
        <v>6.2747320000000002</v>
      </c>
      <c r="F12177">
        <v>-75.572788000000003</v>
      </c>
      <c r="G12177" t="s">
        <v>22</v>
      </c>
      <c r="H12177">
        <v>28</v>
      </c>
      <c r="I12177" t="s">
        <v>23</v>
      </c>
      <c r="J12177" t="s">
        <v>34</v>
      </c>
      <c r="K12177" t="s">
        <v>35</v>
      </c>
      <c r="L12177" t="s">
        <v>47</v>
      </c>
      <c r="M12177" t="s">
        <v>87</v>
      </c>
      <c r="N12177" t="s">
        <v>88</v>
      </c>
      <c r="O12177">
        <v>5</v>
      </c>
      <c r="P12177" t="s">
        <v>29</v>
      </c>
      <c r="Q12177" t="s">
        <v>65</v>
      </c>
      <c r="R12177" t="s">
        <v>389</v>
      </c>
      <c r="S12177" t="s">
        <v>41</v>
      </c>
      <c r="T12177" s="1">
        <v>45236</v>
      </c>
      <c r="U12177" s="2">
        <v>0.16945601851851852</v>
      </c>
    </row>
    <row r="12178" spans="1:21">
      <c r="A12178" t="s">
        <v>533</v>
      </c>
      <c r="B12178">
        <v>2005</v>
      </c>
      <c r="C12178" s="2">
        <v>0.6875</v>
      </c>
      <c r="D12178">
        <v>1</v>
      </c>
      <c r="E12178">
        <v>6.2453729999999998</v>
      </c>
      <c r="F12178">
        <v>-75.561608000000007</v>
      </c>
      <c r="G12178" t="s">
        <v>22</v>
      </c>
      <c r="H12178">
        <v>20</v>
      </c>
      <c r="I12178" t="s">
        <v>23</v>
      </c>
      <c r="J12178" t="s">
        <v>24</v>
      </c>
      <c r="K12178" t="s">
        <v>25</v>
      </c>
      <c r="L12178" t="s">
        <v>26</v>
      </c>
      <c r="M12178" t="s">
        <v>259</v>
      </c>
      <c r="N12178" t="s">
        <v>260</v>
      </c>
      <c r="O12178">
        <v>10</v>
      </c>
      <c r="P12178" t="s">
        <v>29</v>
      </c>
      <c r="Q12178" t="s">
        <v>51</v>
      </c>
      <c r="R12178" t="s">
        <v>429</v>
      </c>
      <c r="S12178" t="s">
        <v>53</v>
      </c>
      <c r="T12178" s="1">
        <v>45236</v>
      </c>
      <c r="U12178" s="2">
        <v>0.16945601851851852</v>
      </c>
    </row>
    <row r="12179" spans="1:21">
      <c r="A12179" t="s">
        <v>533</v>
      </c>
      <c r="B12179">
        <v>2005</v>
      </c>
      <c r="C12179" s="2">
        <v>0.77777777777777779</v>
      </c>
      <c r="D12179">
        <v>1</v>
      </c>
      <c r="E12179">
        <v>6.30077</v>
      </c>
      <c r="F12179">
        <v>-75.559788999999995</v>
      </c>
      <c r="G12179" t="s">
        <v>22</v>
      </c>
      <c r="H12179">
        <v>35</v>
      </c>
      <c r="I12179" t="s">
        <v>33</v>
      </c>
      <c r="J12179" t="s">
        <v>34</v>
      </c>
      <c r="K12179" t="s">
        <v>35</v>
      </c>
      <c r="L12179" t="s">
        <v>47</v>
      </c>
      <c r="M12179" t="s">
        <v>311</v>
      </c>
      <c r="N12179" t="s">
        <v>312</v>
      </c>
      <c r="O12179">
        <v>5</v>
      </c>
      <c r="P12179" t="s">
        <v>29</v>
      </c>
      <c r="Q12179" t="s">
        <v>65</v>
      </c>
      <c r="R12179" t="s">
        <v>486</v>
      </c>
      <c r="S12179" t="s">
        <v>53</v>
      </c>
      <c r="T12179" s="1">
        <v>45236</v>
      </c>
      <c r="U12179" s="2">
        <v>0.16945601851851852</v>
      </c>
    </row>
    <row r="12180" spans="1:21">
      <c r="A12180" t="s">
        <v>533</v>
      </c>
      <c r="B12180">
        <v>2005</v>
      </c>
      <c r="C12180" s="2">
        <v>0.90277777777777779</v>
      </c>
      <c r="D12180">
        <v>1</v>
      </c>
      <c r="E12180">
        <v>6.2520309999999997</v>
      </c>
      <c r="F12180">
        <v>-75.605081999999996</v>
      </c>
      <c r="G12180" t="s">
        <v>22</v>
      </c>
      <c r="H12180">
        <v>21</v>
      </c>
      <c r="I12180" t="s">
        <v>23</v>
      </c>
      <c r="J12180" t="s">
        <v>24</v>
      </c>
      <c r="K12180" t="s">
        <v>25</v>
      </c>
      <c r="L12180" t="s">
        <v>26</v>
      </c>
      <c r="M12180" t="s">
        <v>331</v>
      </c>
      <c r="N12180" t="s">
        <v>332</v>
      </c>
      <c r="O12180">
        <v>12</v>
      </c>
      <c r="P12180" t="s">
        <v>64</v>
      </c>
      <c r="Q12180" t="s">
        <v>78</v>
      </c>
      <c r="R12180" t="s">
        <v>300</v>
      </c>
      <c r="S12180" t="s">
        <v>404</v>
      </c>
      <c r="T12180" s="1">
        <v>45236</v>
      </c>
      <c r="U12180" s="2">
        <v>0.16945601851851852</v>
      </c>
    </row>
    <row r="12181" spans="1:21">
      <c r="A12181" t="s">
        <v>533</v>
      </c>
      <c r="B12181">
        <v>2005</v>
      </c>
      <c r="C12181" s="2">
        <v>0.5625</v>
      </c>
      <c r="D12181">
        <v>1</v>
      </c>
      <c r="E12181">
        <v>6.267315</v>
      </c>
      <c r="F12181">
        <v>-75.566748000000004</v>
      </c>
      <c r="G12181" t="s">
        <v>96</v>
      </c>
      <c r="H12181">
        <v>28</v>
      </c>
      <c r="I12181" t="s">
        <v>33</v>
      </c>
      <c r="J12181" t="s">
        <v>24</v>
      </c>
      <c r="K12181" t="s">
        <v>25</v>
      </c>
      <c r="L12181" t="s">
        <v>26</v>
      </c>
      <c r="M12181" t="s">
        <v>226</v>
      </c>
      <c r="N12181" t="s">
        <v>227</v>
      </c>
      <c r="O12181">
        <v>4</v>
      </c>
      <c r="P12181" t="s">
        <v>29</v>
      </c>
      <c r="Q12181" t="s">
        <v>57</v>
      </c>
      <c r="R12181" t="s">
        <v>333</v>
      </c>
      <c r="S12181" t="s">
        <v>53</v>
      </c>
      <c r="T12181" s="1">
        <v>45236</v>
      </c>
      <c r="U12181" s="2">
        <v>0.16945601851851852</v>
      </c>
    </row>
    <row r="12182" spans="1:21">
      <c r="A12182" t="s">
        <v>533</v>
      </c>
      <c r="B12182">
        <v>2005</v>
      </c>
      <c r="C12182" s="2">
        <v>0.61319444444444449</v>
      </c>
      <c r="D12182">
        <v>1</v>
      </c>
      <c r="E12182">
        <v>6.2487579999999996</v>
      </c>
      <c r="F12182">
        <v>-75.591222999999999</v>
      </c>
      <c r="G12182" t="s">
        <v>22</v>
      </c>
      <c r="H12182">
        <v>22</v>
      </c>
      <c r="I12182" t="s">
        <v>23</v>
      </c>
      <c r="J12182" t="s">
        <v>46</v>
      </c>
      <c r="K12182" t="s">
        <v>52</v>
      </c>
      <c r="L12182" t="s">
        <v>52</v>
      </c>
      <c r="M12182" t="s">
        <v>457</v>
      </c>
      <c r="N12182" t="s">
        <v>458</v>
      </c>
      <c r="O12182">
        <v>11</v>
      </c>
      <c r="P12182" t="s">
        <v>29</v>
      </c>
      <c r="Q12182" t="s">
        <v>78</v>
      </c>
      <c r="R12182" t="s">
        <v>333</v>
      </c>
      <c r="S12182" t="s">
        <v>41</v>
      </c>
      <c r="T12182" s="1">
        <v>45236</v>
      </c>
      <c r="U12182" s="2">
        <v>0.16945601851851852</v>
      </c>
    </row>
    <row r="12183" spans="1:21">
      <c r="A12183" t="s">
        <v>533</v>
      </c>
      <c r="B12183">
        <v>2005</v>
      </c>
      <c r="C12183" s="2">
        <v>0.77083333333333337</v>
      </c>
      <c r="D12183">
        <v>1</v>
      </c>
      <c r="E12183">
        <v>6.2364220000000001</v>
      </c>
      <c r="F12183">
        <v>-75.57047</v>
      </c>
      <c r="G12183" t="s">
        <v>22</v>
      </c>
      <c r="H12183">
        <v>33</v>
      </c>
      <c r="I12183" t="s">
        <v>33</v>
      </c>
      <c r="J12183" t="s">
        <v>24</v>
      </c>
      <c r="K12183" t="s">
        <v>25</v>
      </c>
      <c r="L12183" t="s">
        <v>26</v>
      </c>
      <c r="M12183" t="s">
        <v>199</v>
      </c>
      <c r="N12183" t="s">
        <v>200</v>
      </c>
      <c r="O12183">
        <v>10</v>
      </c>
      <c r="P12183" t="s">
        <v>29</v>
      </c>
      <c r="Q12183" t="s">
        <v>51</v>
      </c>
      <c r="R12183" t="s">
        <v>254</v>
      </c>
      <c r="S12183" t="s">
        <v>53</v>
      </c>
      <c r="T12183" s="1">
        <v>45236</v>
      </c>
      <c r="U12183" s="2">
        <v>0.16945601851851852</v>
      </c>
    </row>
    <row r="12184" spans="1:21">
      <c r="A12184" t="s">
        <v>533</v>
      </c>
      <c r="B12184">
        <v>2005</v>
      </c>
      <c r="C12184" s="2">
        <v>0.9375</v>
      </c>
      <c r="D12184">
        <v>1</v>
      </c>
      <c r="E12184">
        <v>6.2462600000000004</v>
      </c>
      <c r="F12184">
        <v>-75.577117000000001</v>
      </c>
      <c r="G12184" t="s">
        <v>22</v>
      </c>
      <c r="H12184">
        <v>25</v>
      </c>
      <c r="I12184" t="s">
        <v>23</v>
      </c>
      <c r="J12184" t="s">
        <v>24</v>
      </c>
      <c r="K12184" t="s">
        <v>25</v>
      </c>
      <c r="L12184" t="s">
        <v>26</v>
      </c>
      <c r="M12184" t="s">
        <v>360</v>
      </c>
      <c r="N12184" t="s">
        <v>361</v>
      </c>
      <c r="O12184">
        <v>10</v>
      </c>
      <c r="P12184" t="s">
        <v>29</v>
      </c>
      <c r="Q12184" t="s">
        <v>51</v>
      </c>
      <c r="R12184" t="s">
        <v>333</v>
      </c>
      <c r="S12184" t="s">
        <v>404</v>
      </c>
      <c r="T12184" s="1">
        <v>45236</v>
      </c>
      <c r="U12184" s="2">
        <v>0.16945601851851852</v>
      </c>
    </row>
    <row r="12185" spans="1:21">
      <c r="A12185" t="s">
        <v>533</v>
      </c>
      <c r="B12185">
        <v>2005</v>
      </c>
      <c r="C12185" s="2">
        <v>0.91666666666666663</v>
      </c>
      <c r="D12185">
        <v>1</v>
      </c>
      <c r="E12185">
        <v>6.2073479999999996</v>
      </c>
      <c r="F12185">
        <v>-75.585746999999998</v>
      </c>
      <c r="G12185" t="s">
        <v>22</v>
      </c>
      <c r="H12185">
        <v>28</v>
      </c>
      <c r="I12185" t="s">
        <v>23</v>
      </c>
      <c r="J12185" t="s">
        <v>34</v>
      </c>
      <c r="K12185" t="s">
        <v>35</v>
      </c>
      <c r="L12185" t="s">
        <v>47</v>
      </c>
      <c r="M12185" t="s">
        <v>165</v>
      </c>
      <c r="N12185" t="s">
        <v>166</v>
      </c>
      <c r="O12185">
        <v>15</v>
      </c>
      <c r="P12185" t="s">
        <v>29</v>
      </c>
      <c r="Q12185" t="s">
        <v>61</v>
      </c>
      <c r="R12185" t="s">
        <v>388</v>
      </c>
      <c r="S12185" t="s">
        <v>41</v>
      </c>
      <c r="T12185" s="1">
        <v>45236</v>
      </c>
      <c r="U12185" s="2">
        <v>0.16945601851851852</v>
      </c>
    </row>
    <row r="12186" spans="1:21">
      <c r="A12186" t="s">
        <v>533</v>
      </c>
      <c r="B12186">
        <v>2005</v>
      </c>
      <c r="C12186" s="2">
        <v>0.5625</v>
      </c>
      <c r="D12186">
        <v>1</v>
      </c>
      <c r="E12186">
        <v>6.267315</v>
      </c>
      <c r="F12186">
        <v>-75.566748000000004</v>
      </c>
      <c r="G12186" t="s">
        <v>96</v>
      </c>
      <c r="H12186">
        <v>28</v>
      </c>
      <c r="I12186" t="s">
        <v>33</v>
      </c>
      <c r="J12186" t="s">
        <v>24</v>
      </c>
      <c r="K12186" t="s">
        <v>25</v>
      </c>
      <c r="L12186" t="s">
        <v>26</v>
      </c>
      <c r="M12186" t="s">
        <v>226</v>
      </c>
      <c r="N12186" t="s">
        <v>227</v>
      </c>
      <c r="O12186">
        <v>4</v>
      </c>
      <c r="P12186" t="s">
        <v>29</v>
      </c>
      <c r="Q12186" t="s">
        <v>57</v>
      </c>
      <c r="R12186" t="s">
        <v>333</v>
      </c>
      <c r="S12186" t="s">
        <v>53</v>
      </c>
      <c r="T12186" s="1">
        <v>45236</v>
      </c>
      <c r="U12186" s="2">
        <v>0.16945601851851852</v>
      </c>
    </row>
    <row r="12187" spans="1:21">
      <c r="A12187" t="s">
        <v>533</v>
      </c>
      <c r="B12187">
        <v>2005</v>
      </c>
      <c r="C12187" s="2">
        <v>0.61319444444444449</v>
      </c>
      <c r="D12187">
        <v>1</v>
      </c>
      <c r="E12187">
        <v>6.2487579999999996</v>
      </c>
      <c r="F12187">
        <v>-75.591222999999999</v>
      </c>
      <c r="G12187" t="s">
        <v>22</v>
      </c>
      <c r="H12187">
        <v>22</v>
      </c>
      <c r="I12187" t="s">
        <v>23</v>
      </c>
      <c r="J12187" t="s">
        <v>46</v>
      </c>
      <c r="K12187" t="s">
        <v>52</v>
      </c>
      <c r="L12187" t="s">
        <v>52</v>
      </c>
      <c r="M12187" t="s">
        <v>457</v>
      </c>
      <c r="N12187" t="s">
        <v>458</v>
      </c>
      <c r="O12187">
        <v>11</v>
      </c>
      <c r="P12187" t="s">
        <v>29</v>
      </c>
      <c r="Q12187" t="s">
        <v>78</v>
      </c>
      <c r="R12187" t="s">
        <v>333</v>
      </c>
      <c r="S12187" t="s">
        <v>41</v>
      </c>
      <c r="T12187" s="1">
        <v>45236</v>
      </c>
      <c r="U12187" s="2">
        <v>0.16945601851851852</v>
      </c>
    </row>
    <row r="12188" spans="1:21">
      <c r="A12188" t="s">
        <v>533</v>
      </c>
      <c r="B12188">
        <v>2005</v>
      </c>
      <c r="C12188" s="2">
        <v>0.77083333333333337</v>
      </c>
      <c r="D12188">
        <v>1</v>
      </c>
      <c r="E12188">
        <v>6.2364220000000001</v>
      </c>
      <c r="F12188">
        <v>-75.57047</v>
      </c>
      <c r="G12188" t="s">
        <v>22</v>
      </c>
      <c r="H12188">
        <v>33</v>
      </c>
      <c r="I12188" t="s">
        <v>33</v>
      </c>
      <c r="J12188" t="s">
        <v>24</v>
      </c>
      <c r="K12188" t="s">
        <v>25</v>
      </c>
      <c r="L12188" t="s">
        <v>26</v>
      </c>
      <c r="M12188" t="s">
        <v>199</v>
      </c>
      <c r="N12188" t="s">
        <v>200</v>
      </c>
      <c r="O12188">
        <v>10</v>
      </c>
      <c r="P12188" t="s">
        <v>29</v>
      </c>
      <c r="Q12188" t="s">
        <v>51</v>
      </c>
      <c r="R12188" t="s">
        <v>254</v>
      </c>
      <c r="S12188" t="s">
        <v>53</v>
      </c>
      <c r="T12188" s="1">
        <v>45236</v>
      </c>
      <c r="U12188" s="2">
        <v>0.16945601851851852</v>
      </c>
    </row>
    <row r="12189" spans="1:21">
      <c r="A12189" t="s">
        <v>533</v>
      </c>
      <c r="B12189">
        <v>2005</v>
      </c>
      <c r="C12189" s="2">
        <v>0.9375</v>
      </c>
      <c r="D12189">
        <v>1</v>
      </c>
      <c r="E12189">
        <v>6.2462600000000004</v>
      </c>
      <c r="F12189">
        <v>-75.577117000000001</v>
      </c>
      <c r="G12189" t="s">
        <v>22</v>
      </c>
      <c r="H12189">
        <v>25</v>
      </c>
      <c r="I12189" t="s">
        <v>23</v>
      </c>
      <c r="J12189" t="s">
        <v>24</v>
      </c>
      <c r="K12189" t="s">
        <v>25</v>
      </c>
      <c r="L12189" t="s">
        <v>26</v>
      </c>
      <c r="M12189" t="s">
        <v>360</v>
      </c>
      <c r="N12189" t="s">
        <v>361</v>
      </c>
      <c r="O12189">
        <v>10</v>
      </c>
      <c r="P12189" t="s">
        <v>29</v>
      </c>
      <c r="Q12189" t="s">
        <v>51</v>
      </c>
      <c r="R12189" t="s">
        <v>333</v>
      </c>
      <c r="S12189" t="s">
        <v>404</v>
      </c>
      <c r="T12189" s="1">
        <v>45236</v>
      </c>
      <c r="U12189" s="2">
        <v>0.16945601851851852</v>
      </c>
    </row>
    <row r="12190" spans="1:21">
      <c r="A12190" t="s">
        <v>533</v>
      </c>
      <c r="B12190">
        <v>2005</v>
      </c>
      <c r="C12190" s="2">
        <v>0.91666666666666663</v>
      </c>
      <c r="D12190">
        <v>1</v>
      </c>
      <c r="E12190">
        <v>6.2073479999999996</v>
      </c>
      <c r="F12190">
        <v>-75.585746999999998</v>
      </c>
      <c r="G12190" t="s">
        <v>22</v>
      </c>
      <c r="H12190">
        <v>28</v>
      </c>
      <c r="I12190" t="s">
        <v>23</v>
      </c>
      <c r="J12190" t="s">
        <v>34</v>
      </c>
      <c r="K12190" t="s">
        <v>35</v>
      </c>
      <c r="L12190" t="s">
        <v>47</v>
      </c>
      <c r="M12190" t="s">
        <v>165</v>
      </c>
      <c r="N12190" t="s">
        <v>166</v>
      </c>
      <c r="O12190">
        <v>15</v>
      </c>
      <c r="P12190" t="s">
        <v>29</v>
      </c>
      <c r="Q12190" t="s">
        <v>61</v>
      </c>
      <c r="R12190" t="s">
        <v>388</v>
      </c>
      <c r="S12190" t="s">
        <v>41</v>
      </c>
      <c r="T12190" s="1">
        <v>45236</v>
      </c>
      <c r="U12190" s="2">
        <v>0.16945601851851852</v>
      </c>
    </row>
    <row r="12191" spans="1:21">
      <c r="A12191" t="s">
        <v>533</v>
      </c>
      <c r="B12191">
        <v>2005</v>
      </c>
      <c r="C12191" s="2">
        <v>0.8125</v>
      </c>
      <c r="D12191">
        <v>1</v>
      </c>
      <c r="E12191" t="e">
        <v>#NUM!</v>
      </c>
      <c r="F12191" t="e">
        <v>#NUM!</v>
      </c>
      <c r="G12191" t="s">
        <v>96</v>
      </c>
      <c r="H12191">
        <v>22</v>
      </c>
      <c r="I12191" t="s">
        <v>23</v>
      </c>
      <c r="J12191" t="s">
        <v>24</v>
      </c>
      <c r="K12191" t="s">
        <v>25</v>
      </c>
      <c r="L12191" t="s">
        <v>26</v>
      </c>
      <c r="M12191" t="s">
        <v>750</v>
      </c>
      <c r="N12191" t="s">
        <v>751</v>
      </c>
      <c r="O12191">
        <v>70</v>
      </c>
      <c r="P12191" t="s">
        <v>29</v>
      </c>
      <c r="Q12191" t="s">
        <v>61</v>
      </c>
      <c r="R12191" t="s">
        <v>40</v>
      </c>
      <c r="S12191" t="s">
        <v>32</v>
      </c>
      <c r="T12191" s="1">
        <v>45236</v>
      </c>
      <c r="U12191" s="2">
        <v>0.16945601851851852</v>
      </c>
    </row>
    <row r="12192" spans="1:21">
      <c r="A12192" t="s">
        <v>533</v>
      </c>
      <c r="B12192">
        <v>2005</v>
      </c>
      <c r="C12192" s="2">
        <v>0.125</v>
      </c>
      <c r="D12192">
        <v>1</v>
      </c>
      <c r="E12192">
        <v>6.2989639999999998</v>
      </c>
      <c r="F12192">
        <v>-75.576414999999997</v>
      </c>
      <c r="G12192" t="s">
        <v>22</v>
      </c>
      <c r="H12192">
        <v>39</v>
      </c>
      <c r="I12192" t="s">
        <v>23</v>
      </c>
      <c r="J12192" t="s">
        <v>24</v>
      </c>
      <c r="K12192" t="s">
        <v>25</v>
      </c>
      <c r="L12192" t="s">
        <v>26</v>
      </c>
      <c r="M12192" t="s">
        <v>506</v>
      </c>
      <c r="N12192" t="s">
        <v>507</v>
      </c>
      <c r="O12192">
        <v>6</v>
      </c>
      <c r="P12192" t="s">
        <v>64</v>
      </c>
      <c r="Q12192" t="s">
        <v>82</v>
      </c>
      <c r="R12192" t="s">
        <v>429</v>
      </c>
      <c r="S12192" t="s">
        <v>53</v>
      </c>
      <c r="T12192" s="1">
        <v>45236</v>
      </c>
      <c r="U12192" s="2">
        <v>0.16945601851851852</v>
      </c>
    </row>
    <row r="12193" spans="1:21">
      <c r="A12193" t="s">
        <v>533</v>
      </c>
      <c r="B12193">
        <v>2005</v>
      </c>
      <c r="C12193" s="2">
        <v>0.16666666666666666</v>
      </c>
      <c r="D12193">
        <v>1</v>
      </c>
      <c r="E12193">
        <v>6.2832619999999997</v>
      </c>
      <c r="F12193">
        <v>-75.557854000000006</v>
      </c>
      <c r="G12193" t="s">
        <v>22</v>
      </c>
      <c r="H12193">
        <v>27</v>
      </c>
      <c r="I12193" t="s">
        <v>33</v>
      </c>
      <c r="J12193" t="s">
        <v>24</v>
      </c>
      <c r="K12193" t="s">
        <v>25</v>
      </c>
      <c r="L12193" t="s">
        <v>26</v>
      </c>
      <c r="M12193" t="s">
        <v>472</v>
      </c>
      <c r="N12193" t="s">
        <v>473</v>
      </c>
      <c r="O12193">
        <v>4</v>
      </c>
      <c r="P12193" t="s">
        <v>64</v>
      </c>
      <c r="Q12193" t="s">
        <v>57</v>
      </c>
      <c r="R12193" t="s">
        <v>273</v>
      </c>
      <c r="S12193" t="s">
        <v>41</v>
      </c>
      <c r="T12193" s="1">
        <v>45236</v>
      </c>
      <c r="U12193" s="2">
        <v>0.16945601851851852</v>
      </c>
    </row>
    <row r="12194" spans="1:21">
      <c r="A12194" t="s">
        <v>533</v>
      </c>
      <c r="B12194">
        <v>2005</v>
      </c>
      <c r="C12194" s="2">
        <v>0.45833333333333331</v>
      </c>
      <c r="D12194">
        <v>1</v>
      </c>
      <c r="E12194">
        <v>6.2481540000000004</v>
      </c>
      <c r="F12194">
        <v>-75.561340999999999</v>
      </c>
      <c r="G12194" t="s">
        <v>22</v>
      </c>
      <c r="H12194">
        <v>25</v>
      </c>
      <c r="I12194" t="s">
        <v>33</v>
      </c>
      <c r="J12194" t="s">
        <v>34</v>
      </c>
      <c r="K12194" t="s">
        <v>35</v>
      </c>
      <c r="L12194" t="s">
        <v>47</v>
      </c>
      <c r="M12194" t="s">
        <v>259</v>
      </c>
      <c r="N12194" t="s">
        <v>260</v>
      </c>
      <c r="O12194">
        <v>10</v>
      </c>
      <c r="P12194" t="s">
        <v>29</v>
      </c>
      <c r="Q12194" t="s">
        <v>51</v>
      </c>
      <c r="R12194" t="s">
        <v>384</v>
      </c>
      <c r="S12194" t="s">
        <v>45</v>
      </c>
      <c r="T12194" s="1">
        <v>45236</v>
      </c>
      <c r="U12194" s="2">
        <v>0.16945601851851852</v>
      </c>
    </row>
    <row r="12195" spans="1:21">
      <c r="A12195" t="s">
        <v>533</v>
      </c>
      <c r="B12195">
        <v>2005</v>
      </c>
      <c r="C12195" s="2">
        <v>0.73611111111111116</v>
      </c>
      <c r="D12195">
        <v>1</v>
      </c>
      <c r="E12195">
        <v>6.2467439999999996</v>
      </c>
      <c r="F12195">
        <v>-75.566277999999997</v>
      </c>
      <c r="G12195" t="s">
        <v>22</v>
      </c>
      <c r="H12195">
        <v>25</v>
      </c>
      <c r="I12195" t="s">
        <v>23</v>
      </c>
      <c r="J12195" t="s">
        <v>34</v>
      </c>
      <c r="K12195" t="s">
        <v>25</v>
      </c>
      <c r="L12195" t="s">
        <v>26</v>
      </c>
      <c r="M12195" t="s">
        <v>303</v>
      </c>
      <c r="N12195" t="s">
        <v>304</v>
      </c>
      <c r="O12195">
        <v>10</v>
      </c>
      <c r="P12195" t="s">
        <v>29</v>
      </c>
      <c r="Q12195" t="s">
        <v>51</v>
      </c>
      <c r="R12195" t="s">
        <v>333</v>
      </c>
      <c r="S12195" t="s">
        <v>32</v>
      </c>
      <c r="T12195" s="1">
        <v>45236</v>
      </c>
      <c r="U12195" s="2">
        <v>0.16945601851851852</v>
      </c>
    </row>
    <row r="12196" spans="1:21">
      <c r="A12196" t="s">
        <v>533</v>
      </c>
      <c r="B12196">
        <v>2005</v>
      </c>
      <c r="C12196" s="2">
        <v>0.83333333333333337</v>
      </c>
      <c r="D12196">
        <v>1</v>
      </c>
      <c r="E12196">
        <v>6.2565580000000001</v>
      </c>
      <c r="F12196">
        <v>-75.558676000000006</v>
      </c>
      <c r="G12196" t="s">
        <v>22</v>
      </c>
      <c r="H12196">
        <v>26</v>
      </c>
      <c r="I12196" t="s">
        <v>23</v>
      </c>
      <c r="J12196" t="s">
        <v>24</v>
      </c>
      <c r="K12196" t="s">
        <v>25</v>
      </c>
      <c r="L12196" t="s">
        <v>26</v>
      </c>
      <c r="M12196" t="s">
        <v>261</v>
      </c>
      <c r="N12196" t="s">
        <v>262</v>
      </c>
      <c r="O12196">
        <v>8</v>
      </c>
      <c r="P12196" t="s">
        <v>64</v>
      </c>
      <c r="Q12196" t="s">
        <v>69</v>
      </c>
      <c r="R12196" t="s">
        <v>40</v>
      </c>
      <c r="S12196" t="s">
        <v>53</v>
      </c>
      <c r="T12196" s="1">
        <v>45236</v>
      </c>
      <c r="U12196" s="2">
        <v>0.16945601851851852</v>
      </c>
    </row>
    <row r="12197" spans="1:21">
      <c r="A12197" t="s">
        <v>533</v>
      </c>
      <c r="B12197">
        <v>2005</v>
      </c>
      <c r="C12197" s="2">
        <v>0.85416666666666663</v>
      </c>
      <c r="D12197">
        <v>1</v>
      </c>
      <c r="E12197">
        <v>6.2517209999999999</v>
      </c>
      <c r="F12197">
        <v>-75.559623000000002</v>
      </c>
      <c r="G12197" t="s">
        <v>22</v>
      </c>
      <c r="H12197">
        <v>20</v>
      </c>
      <c r="I12197" t="s">
        <v>23</v>
      </c>
      <c r="J12197" t="s">
        <v>24</v>
      </c>
      <c r="K12197" t="s">
        <v>25</v>
      </c>
      <c r="L12197" t="s">
        <v>26</v>
      </c>
      <c r="M12197" t="s">
        <v>142</v>
      </c>
      <c r="N12197" t="s">
        <v>143</v>
      </c>
      <c r="O12197">
        <v>10</v>
      </c>
      <c r="P12197" t="s">
        <v>64</v>
      </c>
      <c r="Q12197" t="s">
        <v>51</v>
      </c>
      <c r="R12197" t="s">
        <v>403</v>
      </c>
      <c r="S12197" t="s">
        <v>120</v>
      </c>
      <c r="T12197" s="1">
        <v>45236</v>
      </c>
      <c r="U12197" s="2">
        <v>0.16945601851851852</v>
      </c>
    </row>
    <row r="12198" spans="1:21">
      <c r="A12198" t="s">
        <v>533</v>
      </c>
      <c r="B12198">
        <v>2005</v>
      </c>
      <c r="C12198" s="2">
        <v>0.88194444444444442</v>
      </c>
      <c r="D12198">
        <v>1</v>
      </c>
      <c r="E12198">
        <v>6.2420030000000004</v>
      </c>
      <c r="F12198">
        <v>-75.551612000000006</v>
      </c>
      <c r="G12198" t="s">
        <v>22</v>
      </c>
      <c r="H12198">
        <v>25</v>
      </c>
      <c r="I12198" t="s">
        <v>23</v>
      </c>
      <c r="J12198" t="s">
        <v>34</v>
      </c>
      <c r="K12198" t="s">
        <v>35</v>
      </c>
      <c r="L12198" t="s">
        <v>47</v>
      </c>
      <c r="M12198" t="s">
        <v>477</v>
      </c>
      <c r="N12198" t="s">
        <v>478</v>
      </c>
      <c r="O12198">
        <v>9</v>
      </c>
      <c r="P12198" t="s">
        <v>64</v>
      </c>
      <c r="Q12198" t="s">
        <v>69</v>
      </c>
      <c r="R12198" t="s">
        <v>494</v>
      </c>
      <c r="S12198" t="s">
        <v>32</v>
      </c>
      <c r="T12198" s="1">
        <v>45236</v>
      </c>
      <c r="U12198" s="2">
        <v>0.16945601851851852</v>
      </c>
    </row>
    <row r="12199" spans="1:21">
      <c r="A12199" t="s">
        <v>533</v>
      </c>
      <c r="B12199">
        <v>2005</v>
      </c>
      <c r="C12199" s="2">
        <v>0.8125</v>
      </c>
      <c r="D12199">
        <v>1</v>
      </c>
      <c r="E12199" t="e">
        <v>#NUM!</v>
      </c>
      <c r="F12199" t="e">
        <v>#NUM!</v>
      </c>
      <c r="G12199" t="s">
        <v>96</v>
      </c>
      <c r="H12199">
        <v>22</v>
      </c>
      <c r="I12199" t="s">
        <v>23</v>
      </c>
      <c r="J12199" t="s">
        <v>24</v>
      </c>
      <c r="K12199" t="s">
        <v>25</v>
      </c>
      <c r="L12199" t="s">
        <v>26</v>
      </c>
      <c r="M12199" t="s">
        <v>750</v>
      </c>
      <c r="N12199" t="s">
        <v>751</v>
      </c>
      <c r="O12199">
        <v>70</v>
      </c>
      <c r="P12199" t="s">
        <v>29</v>
      </c>
      <c r="Q12199" t="s">
        <v>61</v>
      </c>
      <c r="R12199" t="s">
        <v>40</v>
      </c>
      <c r="S12199" t="s">
        <v>32</v>
      </c>
      <c r="T12199" s="1">
        <v>45236</v>
      </c>
      <c r="U12199" s="2">
        <v>0.16945601851851852</v>
      </c>
    </row>
    <row r="12200" spans="1:21">
      <c r="A12200" t="s">
        <v>533</v>
      </c>
      <c r="B12200">
        <v>2005</v>
      </c>
      <c r="C12200" s="2">
        <v>0.125</v>
      </c>
      <c r="D12200">
        <v>1</v>
      </c>
      <c r="E12200">
        <v>6.2989639999999998</v>
      </c>
      <c r="F12200">
        <v>-75.576414999999997</v>
      </c>
      <c r="G12200" t="s">
        <v>22</v>
      </c>
      <c r="H12200">
        <v>39</v>
      </c>
      <c r="I12200" t="s">
        <v>23</v>
      </c>
      <c r="J12200" t="s">
        <v>24</v>
      </c>
      <c r="K12200" t="s">
        <v>25</v>
      </c>
      <c r="L12200" t="s">
        <v>26</v>
      </c>
      <c r="M12200" t="s">
        <v>506</v>
      </c>
      <c r="N12200" t="s">
        <v>507</v>
      </c>
      <c r="O12200">
        <v>6</v>
      </c>
      <c r="P12200" t="s">
        <v>64</v>
      </c>
      <c r="Q12200" t="s">
        <v>82</v>
      </c>
      <c r="R12200" t="s">
        <v>429</v>
      </c>
      <c r="S12200" t="s">
        <v>53</v>
      </c>
      <c r="T12200" s="1">
        <v>45236</v>
      </c>
      <c r="U12200" s="2">
        <v>0.16945601851851852</v>
      </c>
    </row>
    <row r="12201" spans="1:21">
      <c r="A12201" t="s">
        <v>533</v>
      </c>
      <c r="B12201">
        <v>2005</v>
      </c>
      <c r="C12201" s="2">
        <v>0.16666666666666666</v>
      </c>
      <c r="D12201">
        <v>1</v>
      </c>
      <c r="E12201">
        <v>6.2832619999999997</v>
      </c>
      <c r="F12201">
        <v>-75.557854000000006</v>
      </c>
      <c r="G12201" t="s">
        <v>22</v>
      </c>
      <c r="H12201">
        <v>27</v>
      </c>
      <c r="I12201" t="s">
        <v>33</v>
      </c>
      <c r="J12201" t="s">
        <v>24</v>
      </c>
      <c r="K12201" t="s">
        <v>25</v>
      </c>
      <c r="L12201" t="s">
        <v>26</v>
      </c>
      <c r="M12201" t="s">
        <v>472</v>
      </c>
      <c r="N12201" t="s">
        <v>473</v>
      </c>
      <c r="O12201">
        <v>4</v>
      </c>
      <c r="P12201" t="s">
        <v>64</v>
      </c>
      <c r="Q12201" t="s">
        <v>57</v>
      </c>
      <c r="R12201" t="s">
        <v>273</v>
      </c>
      <c r="S12201" t="s">
        <v>41</v>
      </c>
      <c r="T12201" s="1">
        <v>45236</v>
      </c>
      <c r="U12201" s="2">
        <v>0.16945601851851852</v>
      </c>
    </row>
    <row r="12202" spans="1:21">
      <c r="A12202" t="s">
        <v>533</v>
      </c>
      <c r="B12202">
        <v>2005</v>
      </c>
      <c r="C12202" s="2">
        <v>0.45833333333333331</v>
      </c>
      <c r="D12202">
        <v>1</v>
      </c>
      <c r="E12202">
        <v>6.2481540000000004</v>
      </c>
      <c r="F12202">
        <v>-75.561340999999999</v>
      </c>
      <c r="G12202" t="s">
        <v>22</v>
      </c>
      <c r="H12202">
        <v>25</v>
      </c>
      <c r="I12202" t="s">
        <v>33</v>
      </c>
      <c r="J12202" t="s">
        <v>34</v>
      </c>
      <c r="K12202" t="s">
        <v>35</v>
      </c>
      <c r="L12202" t="s">
        <v>47</v>
      </c>
      <c r="M12202" t="s">
        <v>259</v>
      </c>
      <c r="N12202" t="s">
        <v>260</v>
      </c>
      <c r="O12202">
        <v>10</v>
      </c>
      <c r="P12202" t="s">
        <v>29</v>
      </c>
      <c r="Q12202" t="s">
        <v>51</v>
      </c>
      <c r="R12202" t="s">
        <v>384</v>
      </c>
      <c r="S12202" t="s">
        <v>45</v>
      </c>
      <c r="T12202" s="1">
        <v>45236</v>
      </c>
      <c r="U12202" s="2">
        <v>0.16945601851851852</v>
      </c>
    </row>
    <row r="12203" spans="1:21">
      <c r="A12203" t="s">
        <v>533</v>
      </c>
      <c r="B12203">
        <v>2005</v>
      </c>
      <c r="C12203" s="2">
        <v>0.73611111111111116</v>
      </c>
      <c r="D12203">
        <v>1</v>
      </c>
      <c r="E12203">
        <v>6.2467439999999996</v>
      </c>
      <c r="F12203">
        <v>-75.566277999999997</v>
      </c>
      <c r="G12203" t="s">
        <v>22</v>
      </c>
      <c r="H12203">
        <v>25</v>
      </c>
      <c r="I12203" t="s">
        <v>23</v>
      </c>
      <c r="J12203" t="s">
        <v>34</v>
      </c>
      <c r="K12203" t="s">
        <v>25</v>
      </c>
      <c r="L12203" t="s">
        <v>26</v>
      </c>
      <c r="M12203" t="s">
        <v>303</v>
      </c>
      <c r="N12203" t="s">
        <v>304</v>
      </c>
      <c r="O12203">
        <v>10</v>
      </c>
      <c r="P12203" t="s">
        <v>29</v>
      </c>
      <c r="Q12203" t="s">
        <v>51</v>
      </c>
      <c r="R12203" t="s">
        <v>333</v>
      </c>
      <c r="S12203" t="s">
        <v>32</v>
      </c>
      <c r="T12203" s="1">
        <v>45236</v>
      </c>
      <c r="U12203" s="2">
        <v>0.16945601851851852</v>
      </c>
    </row>
    <row r="12204" spans="1:21">
      <c r="A12204" t="s">
        <v>533</v>
      </c>
      <c r="B12204">
        <v>2005</v>
      </c>
      <c r="C12204" s="2">
        <v>0.83333333333333337</v>
      </c>
      <c r="D12204">
        <v>1</v>
      </c>
      <c r="E12204">
        <v>6.2565580000000001</v>
      </c>
      <c r="F12204">
        <v>-75.558676000000006</v>
      </c>
      <c r="G12204" t="s">
        <v>22</v>
      </c>
      <c r="H12204">
        <v>26</v>
      </c>
      <c r="I12204" t="s">
        <v>23</v>
      </c>
      <c r="J12204" t="s">
        <v>24</v>
      </c>
      <c r="K12204" t="s">
        <v>25</v>
      </c>
      <c r="L12204" t="s">
        <v>26</v>
      </c>
      <c r="M12204" t="s">
        <v>261</v>
      </c>
      <c r="N12204" t="s">
        <v>262</v>
      </c>
      <c r="O12204">
        <v>8</v>
      </c>
      <c r="P12204" t="s">
        <v>64</v>
      </c>
      <c r="Q12204" t="s">
        <v>69</v>
      </c>
      <c r="R12204" t="s">
        <v>40</v>
      </c>
      <c r="S12204" t="s">
        <v>53</v>
      </c>
      <c r="T12204" s="1">
        <v>45236</v>
      </c>
      <c r="U12204" s="2">
        <v>0.16945601851851852</v>
      </c>
    </row>
    <row r="12205" spans="1:21">
      <c r="A12205" t="s">
        <v>533</v>
      </c>
      <c r="B12205">
        <v>2005</v>
      </c>
      <c r="C12205" s="2">
        <v>0.85416666666666663</v>
      </c>
      <c r="D12205">
        <v>1</v>
      </c>
      <c r="E12205">
        <v>6.2517209999999999</v>
      </c>
      <c r="F12205">
        <v>-75.559623000000002</v>
      </c>
      <c r="G12205" t="s">
        <v>22</v>
      </c>
      <c r="H12205">
        <v>20</v>
      </c>
      <c r="I12205" t="s">
        <v>23</v>
      </c>
      <c r="J12205" t="s">
        <v>24</v>
      </c>
      <c r="K12205" t="s">
        <v>25</v>
      </c>
      <c r="L12205" t="s">
        <v>26</v>
      </c>
      <c r="M12205" t="s">
        <v>142</v>
      </c>
      <c r="N12205" t="s">
        <v>143</v>
      </c>
      <c r="O12205">
        <v>10</v>
      </c>
      <c r="P12205" t="s">
        <v>64</v>
      </c>
      <c r="Q12205" t="s">
        <v>51</v>
      </c>
      <c r="R12205" t="s">
        <v>403</v>
      </c>
      <c r="S12205" t="s">
        <v>120</v>
      </c>
      <c r="T12205" s="1">
        <v>45236</v>
      </c>
      <c r="U12205" s="2">
        <v>0.16945601851851852</v>
      </c>
    </row>
    <row r="12206" spans="1:21">
      <c r="A12206" t="s">
        <v>533</v>
      </c>
      <c r="B12206">
        <v>2005</v>
      </c>
      <c r="C12206" s="2">
        <v>0.88194444444444442</v>
      </c>
      <c r="D12206">
        <v>1</v>
      </c>
      <c r="E12206">
        <v>6.2420030000000004</v>
      </c>
      <c r="F12206">
        <v>-75.551612000000006</v>
      </c>
      <c r="G12206" t="s">
        <v>22</v>
      </c>
      <c r="H12206">
        <v>25</v>
      </c>
      <c r="I12206" t="s">
        <v>23</v>
      </c>
      <c r="J12206" t="s">
        <v>34</v>
      </c>
      <c r="K12206" t="s">
        <v>35</v>
      </c>
      <c r="L12206" t="s">
        <v>47</v>
      </c>
      <c r="M12206" t="s">
        <v>477</v>
      </c>
      <c r="N12206" t="s">
        <v>478</v>
      </c>
      <c r="O12206">
        <v>9</v>
      </c>
      <c r="P12206" t="s">
        <v>64</v>
      </c>
      <c r="Q12206" t="s">
        <v>69</v>
      </c>
      <c r="R12206" t="s">
        <v>494</v>
      </c>
      <c r="S12206" t="s">
        <v>32</v>
      </c>
      <c r="T12206" s="1">
        <v>45236</v>
      </c>
      <c r="U12206" s="2">
        <v>0.16945601851851852</v>
      </c>
    </row>
    <row r="12207" spans="1:21">
      <c r="A12207" t="s">
        <v>533</v>
      </c>
      <c r="B12207">
        <v>2005</v>
      </c>
      <c r="C12207" s="2">
        <v>5.347222222222222E-2</v>
      </c>
      <c r="D12207">
        <v>1</v>
      </c>
      <c r="E12207" t="e">
        <v>#NUM!</v>
      </c>
      <c r="F12207" t="e">
        <v>#NUM!</v>
      </c>
      <c r="G12207" t="s">
        <v>22</v>
      </c>
      <c r="H12207">
        <v>24</v>
      </c>
      <c r="I12207" t="s">
        <v>23</v>
      </c>
      <c r="J12207" t="s">
        <v>34</v>
      </c>
      <c r="K12207" t="s">
        <v>25</v>
      </c>
      <c r="L12207" t="s">
        <v>26</v>
      </c>
      <c r="M12207" t="s">
        <v>73</v>
      </c>
      <c r="N12207" t="s">
        <v>74</v>
      </c>
      <c r="O12207">
        <v>10</v>
      </c>
      <c r="P12207" t="s">
        <v>29</v>
      </c>
      <c r="Q12207" t="s">
        <v>51</v>
      </c>
      <c r="R12207" t="s">
        <v>297</v>
      </c>
      <c r="S12207" t="s">
        <v>53</v>
      </c>
      <c r="T12207" s="1">
        <v>45236</v>
      </c>
      <c r="U12207" s="2">
        <v>0.16945601851851852</v>
      </c>
    </row>
    <row r="12208" spans="1:21">
      <c r="A12208" t="s">
        <v>533</v>
      </c>
      <c r="B12208">
        <v>2005</v>
      </c>
      <c r="C12208" s="2">
        <v>0.76041666666666663</v>
      </c>
      <c r="D12208">
        <v>1</v>
      </c>
      <c r="E12208" t="e">
        <v>#NUM!</v>
      </c>
      <c r="F12208" t="e">
        <v>#NUM!</v>
      </c>
      <c r="G12208" t="s">
        <v>96</v>
      </c>
      <c r="H12208">
        <v>27</v>
      </c>
      <c r="I12208" t="s">
        <v>23</v>
      </c>
      <c r="J12208" t="s">
        <v>34</v>
      </c>
      <c r="K12208" t="s">
        <v>35</v>
      </c>
      <c r="L12208" t="s">
        <v>47</v>
      </c>
      <c r="M12208" t="s">
        <v>432</v>
      </c>
      <c r="N12208" t="s">
        <v>433</v>
      </c>
      <c r="O12208">
        <v>16</v>
      </c>
      <c r="P12208" t="s">
        <v>29</v>
      </c>
      <c r="Q12208" t="s">
        <v>61</v>
      </c>
      <c r="R12208" t="s">
        <v>40</v>
      </c>
      <c r="S12208" t="s">
        <v>32</v>
      </c>
      <c r="T12208" s="1">
        <v>45236</v>
      </c>
      <c r="U12208" s="2">
        <v>0.16945601851851852</v>
      </c>
    </row>
    <row r="12209" spans="1:21">
      <c r="A12209" t="s">
        <v>533</v>
      </c>
      <c r="B12209">
        <v>2005</v>
      </c>
      <c r="C12209" s="2">
        <v>0.8125</v>
      </c>
      <c r="D12209">
        <v>1</v>
      </c>
      <c r="E12209" t="e">
        <v>#NUM!</v>
      </c>
      <c r="F12209" t="e">
        <v>#NUM!</v>
      </c>
      <c r="G12209" t="s">
        <v>22</v>
      </c>
      <c r="H12209">
        <v>24</v>
      </c>
      <c r="I12209" t="s">
        <v>79</v>
      </c>
      <c r="J12209" t="s">
        <v>24</v>
      </c>
      <c r="K12209" t="s">
        <v>25</v>
      </c>
      <c r="L12209" t="s">
        <v>26</v>
      </c>
      <c r="M12209" t="s">
        <v>287</v>
      </c>
      <c r="N12209" t="s">
        <v>288</v>
      </c>
      <c r="O12209">
        <v>14</v>
      </c>
      <c r="P12209" t="s">
        <v>29</v>
      </c>
      <c r="Q12209" t="s">
        <v>157</v>
      </c>
      <c r="R12209" t="s">
        <v>447</v>
      </c>
      <c r="S12209" t="s">
        <v>53</v>
      </c>
      <c r="T12209" s="1">
        <v>45236</v>
      </c>
      <c r="U12209" s="2">
        <v>0.16945601851851852</v>
      </c>
    </row>
    <row r="12210" spans="1:21">
      <c r="A12210" t="s">
        <v>533</v>
      </c>
      <c r="B12210">
        <v>2005</v>
      </c>
      <c r="C12210" s="2">
        <v>0.875</v>
      </c>
      <c r="D12210">
        <v>1</v>
      </c>
      <c r="E12210" t="e">
        <v>#NUM!</v>
      </c>
      <c r="F12210" t="e">
        <v>#NUM!</v>
      </c>
      <c r="G12210" t="s">
        <v>22</v>
      </c>
      <c r="H12210">
        <v>29</v>
      </c>
      <c r="I12210" t="s">
        <v>23</v>
      </c>
      <c r="J12210" t="s">
        <v>34</v>
      </c>
      <c r="K12210" t="s">
        <v>35</v>
      </c>
      <c r="L12210" t="s">
        <v>47</v>
      </c>
      <c r="M12210" t="s">
        <v>116</v>
      </c>
      <c r="N12210" t="s">
        <v>117</v>
      </c>
      <c r="O12210">
        <v>10</v>
      </c>
      <c r="P12210" t="s">
        <v>29</v>
      </c>
      <c r="Q12210" t="s">
        <v>51</v>
      </c>
      <c r="R12210" t="s">
        <v>300</v>
      </c>
      <c r="S12210" t="s">
        <v>45</v>
      </c>
      <c r="T12210" s="1">
        <v>45236</v>
      </c>
      <c r="U12210" s="2">
        <v>0.16945601851851852</v>
      </c>
    </row>
    <row r="12211" spans="1:21">
      <c r="A12211" t="s">
        <v>533</v>
      </c>
      <c r="B12211">
        <v>2005</v>
      </c>
      <c r="C12211" s="2">
        <v>0.54166666666666663</v>
      </c>
      <c r="D12211">
        <v>1</v>
      </c>
      <c r="E12211">
        <v>6.242693</v>
      </c>
      <c r="F12211">
        <v>-75.556383999999994</v>
      </c>
      <c r="G12211" t="s">
        <v>22</v>
      </c>
      <c r="H12211">
        <v>29</v>
      </c>
      <c r="I12211" t="s">
        <v>33</v>
      </c>
      <c r="J12211" t="s">
        <v>24</v>
      </c>
      <c r="K12211" t="s">
        <v>25</v>
      </c>
      <c r="L12211" t="s">
        <v>26</v>
      </c>
      <c r="M12211" t="s">
        <v>477</v>
      </c>
      <c r="N12211" t="s">
        <v>478</v>
      </c>
      <c r="O12211">
        <v>9</v>
      </c>
      <c r="P12211" t="s">
        <v>64</v>
      </c>
      <c r="Q12211" t="s">
        <v>69</v>
      </c>
      <c r="R12211" t="s">
        <v>429</v>
      </c>
      <c r="S12211" t="s">
        <v>41</v>
      </c>
      <c r="T12211" s="1">
        <v>45236</v>
      </c>
      <c r="U12211" s="2">
        <v>0.16945601851851852</v>
      </c>
    </row>
    <row r="12212" spans="1:21">
      <c r="A12212" t="s">
        <v>533</v>
      </c>
      <c r="B12212">
        <v>2005</v>
      </c>
      <c r="C12212" s="2">
        <v>0.60416666666666663</v>
      </c>
      <c r="D12212">
        <v>1</v>
      </c>
      <c r="E12212">
        <v>6.2668569999999999</v>
      </c>
      <c r="F12212">
        <v>-75.557955000000007</v>
      </c>
      <c r="G12212" t="s">
        <v>96</v>
      </c>
      <c r="H12212">
        <v>22</v>
      </c>
      <c r="I12212" t="s">
        <v>23</v>
      </c>
      <c r="J12212" t="s">
        <v>24</v>
      </c>
      <c r="K12212" t="s">
        <v>25</v>
      </c>
      <c r="L12212" t="s">
        <v>26</v>
      </c>
      <c r="M12212" t="s">
        <v>54</v>
      </c>
      <c r="N12212" t="s">
        <v>55</v>
      </c>
      <c r="O12212">
        <v>4</v>
      </c>
      <c r="P12212" t="s">
        <v>64</v>
      </c>
      <c r="Q12212" t="s">
        <v>57</v>
      </c>
      <c r="R12212" t="s">
        <v>340</v>
      </c>
      <c r="S12212" t="s">
        <v>41</v>
      </c>
      <c r="T12212" s="1">
        <v>45236</v>
      </c>
      <c r="U12212" s="2">
        <v>0.16945601851851852</v>
      </c>
    </row>
    <row r="12213" spans="1:21">
      <c r="A12213" t="s">
        <v>533</v>
      </c>
      <c r="B12213">
        <v>2005</v>
      </c>
      <c r="C12213" s="2">
        <v>0.625</v>
      </c>
      <c r="D12213">
        <v>1</v>
      </c>
      <c r="E12213">
        <v>6.249816</v>
      </c>
      <c r="F12213">
        <v>-75.573811000000006</v>
      </c>
      <c r="G12213" t="s">
        <v>22</v>
      </c>
      <c r="H12213">
        <v>42</v>
      </c>
      <c r="I12213" t="s">
        <v>79</v>
      </c>
      <c r="J12213" t="s">
        <v>46</v>
      </c>
      <c r="K12213" t="s">
        <v>25</v>
      </c>
      <c r="L12213" t="s">
        <v>26</v>
      </c>
      <c r="M12213" t="s">
        <v>48</v>
      </c>
      <c r="N12213" t="s">
        <v>49</v>
      </c>
      <c r="O12213">
        <v>10</v>
      </c>
      <c r="P12213" t="s">
        <v>29</v>
      </c>
      <c r="Q12213" t="s">
        <v>51</v>
      </c>
      <c r="R12213" t="s">
        <v>429</v>
      </c>
      <c r="S12213" t="s">
        <v>75</v>
      </c>
      <c r="T12213" s="1">
        <v>45236</v>
      </c>
      <c r="U12213" s="2">
        <v>0.16945601851851852</v>
      </c>
    </row>
    <row r="12214" spans="1:21">
      <c r="A12214" t="s">
        <v>533</v>
      </c>
      <c r="B12214">
        <v>2005</v>
      </c>
      <c r="C12214" s="2">
        <v>0.75</v>
      </c>
      <c r="D12214">
        <v>1</v>
      </c>
      <c r="E12214">
        <v>6.2478629999999997</v>
      </c>
      <c r="F12214">
        <v>-75.571439999999996</v>
      </c>
      <c r="G12214" t="s">
        <v>22</v>
      </c>
      <c r="H12214">
        <v>26</v>
      </c>
      <c r="I12214" t="s">
        <v>347</v>
      </c>
      <c r="J12214" t="s">
        <v>24</v>
      </c>
      <c r="K12214" t="s">
        <v>25</v>
      </c>
      <c r="L12214" t="s">
        <v>26</v>
      </c>
      <c r="M12214" t="s">
        <v>303</v>
      </c>
      <c r="N12214" t="s">
        <v>304</v>
      </c>
      <c r="O12214">
        <v>10</v>
      </c>
      <c r="P12214" t="s">
        <v>29</v>
      </c>
      <c r="Q12214" t="s">
        <v>51</v>
      </c>
      <c r="R12214" t="s">
        <v>300</v>
      </c>
      <c r="S12214" t="s">
        <v>41</v>
      </c>
      <c r="T12214" s="1">
        <v>45236</v>
      </c>
      <c r="U12214" s="2">
        <v>0.16945601851851852</v>
      </c>
    </row>
    <row r="12215" spans="1:21">
      <c r="A12215" t="s">
        <v>533</v>
      </c>
      <c r="B12215">
        <v>2005</v>
      </c>
      <c r="C12215" s="2">
        <v>0.82291666666666663</v>
      </c>
      <c r="D12215">
        <v>1</v>
      </c>
      <c r="E12215">
        <v>6.2500299999999998</v>
      </c>
      <c r="F12215">
        <v>-75.556781000000001</v>
      </c>
      <c r="G12215" t="s">
        <v>22</v>
      </c>
      <c r="H12215">
        <v>28</v>
      </c>
      <c r="I12215" t="s">
        <v>23</v>
      </c>
      <c r="J12215" t="s">
        <v>34</v>
      </c>
      <c r="K12215" t="s">
        <v>25</v>
      </c>
      <c r="L12215" t="s">
        <v>26</v>
      </c>
      <c r="M12215" t="s">
        <v>142</v>
      </c>
      <c r="N12215" t="s">
        <v>143</v>
      </c>
      <c r="O12215">
        <v>10</v>
      </c>
      <c r="P12215" t="s">
        <v>29</v>
      </c>
      <c r="Q12215" t="s">
        <v>51</v>
      </c>
      <c r="R12215" t="s">
        <v>254</v>
      </c>
      <c r="S12215" t="s">
        <v>41</v>
      </c>
      <c r="T12215" s="1">
        <v>45236</v>
      </c>
      <c r="U12215" s="2">
        <v>0.16945601851851852</v>
      </c>
    </row>
    <row r="12216" spans="1:21">
      <c r="A12216" t="s">
        <v>533</v>
      </c>
      <c r="B12216">
        <v>2005</v>
      </c>
      <c r="C12216" s="2">
        <v>5.347222222222222E-2</v>
      </c>
      <c r="D12216">
        <v>1</v>
      </c>
      <c r="E12216" t="e">
        <v>#NUM!</v>
      </c>
      <c r="F12216" t="e">
        <v>#NUM!</v>
      </c>
      <c r="G12216" t="s">
        <v>22</v>
      </c>
      <c r="H12216">
        <v>24</v>
      </c>
      <c r="I12216" t="s">
        <v>23</v>
      </c>
      <c r="J12216" t="s">
        <v>34</v>
      </c>
      <c r="K12216" t="s">
        <v>25</v>
      </c>
      <c r="L12216" t="s">
        <v>26</v>
      </c>
      <c r="M12216" t="s">
        <v>73</v>
      </c>
      <c r="N12216" t="s">
        <v>74</v>
      </c>
      <c r="O12216">
        <v>10</v>
      </c>
      <c r="P12216" t="s">
        <v>29</v>
      </c>
      <c r="Q12216" t="s">
        <v>51</v>
      </c>
      <c r="R12216" t="s">
        <v>297</v>
      </c>
      <c r="S12216" t="s">
        <v>53</v>
      </c>
      <c r="T12216" s="1">
        <v>45236</v>
      </c>
      <c r="U12216" s="2">
        <v>0.16945601851851852</v>
      </c>
    </row>
    <row r="12217" spans="1:21">
      <c r="A12217" t="s">
        <v>533</v>
      </c>
      <c r="B12217">
        <v>2005</v>
      </c>
      <c r="C12217" s="2">
        <v>0.76041666666666663</v>
      </c>
      <c r="D12217">
        <v>1</v>
      </c>
      <c r="E12217" t="e">
        <v>#NUM!</v>
      </c>
      <c r="F12217" t="e">
        <v>#NUM!</v>
      </c>
      <c r="G12217" t="s">
        <v>96</v>
      </c>
      <c r="H12217">
        <v>27</v>
      </c>
      <c r="I12217" t="s">
        <v>23</v>
      </c>
      <c r="J12217" t="s">
        <v>34</v>
      </c>
      <c r="K12217" t="s">
        <v>35</v>
      </c>
      <c r="L12217" t="s">
        <v>47</v>
      </c>
      <c r="M12217" t="s">
        <v>432</v>
      </c>
      <c r="N12217" t="s">
        <v>433</v>
      </c>
      <c r="O12217">
        <v>16</v>
      </c>
      <c r="P12217" t="s">
        <v>29</v>
      </c>
      <c r="Q12217" t="s">
        <v>61</v>
      </c>
      <c r="R12217" t="s">
        <v>40</v>
      </c>
      <c r="S12217" t="s">
        <v>32</v>
      </c>
      <c r="T12217" s="1">
        <v>45236</v>
      </c>
      <c r="U12217" s="2">
        <v>0.16945601851851852</v>
      </c>
    </row>
    <row r="12218" spans="1:21">
      <c r="A12218" t="s">
        <v>533</v>
      </c>
      <c r="B12218">
        <v>2005</v>
      </c>
      <c r="C12218" s="2">
        <v>0.8125</v>
      </c>
      <c r="D12218">
        <v>1</v>
      </c>
      <c r="E12218" t="e">
        <v>#NUM!</v>
      </c>
      <c r="F12218" t="e">
        <v>#NUM!</v>
      </c>
      <c r="G12218" t="s">
        <v>22</v>
      </c>
      <c r="H12218">
        <v>24</v>
      </c>
      <c r="I12218" t="s">
        <v>79</v>
      </c>
      <c r="J12218" t="s">
        <v>24</v>
      </c>
      <c r="K12218" t="s">
        <v>25</v>
      </c>
      <c r="L12218" t="s">
        <v>26</v>
      </c>
      <c r="M12218" t="s">
        <v>287</v>
      </c>
      <c r="N12218" t="s">
        <v>288</v>
      </c>
      <c r="O12218">
        <v>14</v>
      </c>
      <c r="P12218" t="s">
        <v>29</v>
      </c>
      <c r="Q12218" t="s">
        <v>157</v>
      </c>
      <c r="R12218" t="s">
        <v>447</v>
      </c>
      <c r="S12218" t="s">
        <v>53</v>
      </c>
      <c r="T12218" s="1">
        <v>45236</v>
      </c>
      <c r="U12218" s="2">
        <v>0.16945601851851852</v>
      </c>
    </row>
    <row r="12219" spans="1:21">
      <c r="A12219" t="s">
        <v>533</v>
      </c>
      <c r="B12219">
        <v>2005</v>
      </c>
      <c r="C12219" s="2">
        <v>0.875</v>
      </c>
      <c r="D12219">
        <v>1</v>
      </c>
      <c r="E12219" t="e">
        <v>#NUM!</v>
      </c>
      <c r="F12219" t="e">
        <v>#NUM!</v>
      </c>
      <c r="G12219" t="s">
        <v>22</v>
      </c>
      <c r="H12219">
        <v>29</v>
      </c>
      <c r="I12219" t="s">
        <v>23</v>
      </c>
      <c r="J12219" t="s">
        <v>34</v>
      </c>
      <c r="K12219" t="s">
        <v>35</v>
      </c>
      <c r="L12219" t="s">
        <v>47</v>
      </c>
      <c r="M12219" t="s">
        <v>116</v>
      </c>
      <c r="N12219" t="s">
        <v>117</v>
      </c>
      <c r="O12219">
        <v>10</v>
      </c>
      <c r="P12219" t="s">
        <v>29</v>
      </c>
      <c r="Q12219" t="s">
        <v>51</v>
      </c>
      <c r="R12219" t="s">
        <v>300</v>
      </c>
      <c r="S12219" t="s">
        <v>45</v>
      </c>
      <c r="T12219" s="1">
        <v>45236</v>
      </c>
      <c r="U12219" s="2">
        <v>0.16945601851851852</v>
      </c>
    </row>
    <row r="12220" spans="1:21">
      <c r="A12220" t="s">
        <v>533</v>
      </c>
      <c r="B12220">
        <v>2005</v>
      </c>
      <c r="C12220" s="2">
        <v>0.54166666666666663</v>
      </c>
      <c r="D12220">
        <v>1</v>
      </c>
      <c r="E12220">
        <v>6.242693</v>
      </c>
      <c r="F12220">
        <v>-75.556383999999994</v>
      </c>
      <c r="G12220" t="s">
        <v>22</v>
      </c>
      <c r="H12220">
        <v>29</v>
      </c>
      <c r="I12220" t="s">
        <v>33</v>
      </c>
      <c r="J12220" t="s">
        <v>24</v>
      </c>
      <c r="K12220" t="s">
        <v>25</v>
      </c>
      <c r="L12220" t="s">
        <v>26</v>
      </c>
      <c r="M12220" t="s">
        <v>477</v>
      </c>
      <c r="N12220" t="s">
        <v>478</v>
      </c>
      <c r="O12220">
        <v>9</v>
      </c>
      <c r="P12220" t="s">
        <v>64</v>
      </c>
      <c r="Q12220" t="s">
        <v>69</v>
      </c>
      <c r="R12220" t="s">
        <v>429</v>
      </c>
      <c r="S12220" t="s">
        <v>41</v>
      </c>
      <c r="T12220" s="1">
        <v>45236</v>
      </c>
      <c r="U12220" s="2">
        <v>0.16945601851851852</v>
      </c>
    </row>
    <row r="12221" spans="1:21">
      <c r="A12221" t="s">
        <v>533</v>
      </c>
      <c r="B12221">
        <v>2005</v>
      </c>
      <c r="C12221" s="2">
        <v>0.60416666666666663</v>
      </c>
      <c r="D12221">
        <v>1</v>
      </c>
      <c r="E12221">
        <v>6.2668569999999999</v>
      </c>
      <c r="F12221">
        <v>-75.557955000000007</v>
      </c>
      <c r="G12221" t="s">
        <v>96</v>
      </c>
      <c r="H12221">
        <v>22</v>
      </c>
      <c r="I12221" t="s">
        <v>23</v>
      </c>
      <c r="J12221" t="s">
        <v>24</v>
      </c>
      <c r="K12221" t="s">
        <v>25</v>
      </c>
      <c r="L12221" t="s">
        <v>26</v>
      </c>
      <c r="M12221" t="s">
        <v>54</v>
      </c>
      <c r="N12221" t="s">
        <v>55</v>
      </c>
      <c r="O12221">
        <v>4</v>
      </c>
      <c r="P12221" t="s">
        <v>64</v>
      </c>
      <c r="Q12221" t="s">
        <v>57</v>
      </c>
      <c r="R12221" t="s">
        <v>340</v>
      </c>
      <c r="S12221" t="s">
        <v>41</v>
      </c>
      <c r="T12221" s="1">
        <v>45236</v>
      </c>
      <c r="U12221" s="2">
        <v>0.16945601851851852</v>
      </c>
    </row>
    <row r="12222" spans="1:21">
      <c r="A12222" t="s">
        <v>533</v>
      </c>
      <c r="B12222">
        <v>2005</v>
      </c>
      <c r="C12222" s="2">
        <v>0.625</v>
      </c>
      <c r="D12222">
        <v>1</v>
      </c>
      <c r="E12222">
        <v>6.249816</v>
      </c>
      <c r="F12222">
        <v>-75.573811000000006</v>
      </c>
      <c r="G12222" t="s">
        <v>22</v>
      </c>
      <c r="H12222">
        <v>42</v>
      </c>
      <c r="I12222" t="s">
        <v>79</v>
      </c>
      <c r="J12222" t="s">
        <v>46</v>
      </c>
      <c r="K12222" t="s">
        <v>25</v>
      </c>
      <c r="L12222" t="s">
        <v>26</v>
      </c>
      <c r="M12222" t="s">
        <v>48</v>
      </c>
      <c r="N12222" t="s">
        <v>49</v>
      </c>
      <c r="O12222">
        <v>10</v>
      </c>
      <c r="P12222" t="s">
        <v>29</v>
      </c>
      <c r="Q12222" t="s">
        <v>51</v>
      </c>
      <c r="R12222" t="s">
        <v>429</v>
      </c>
      <c r="S12222" t="s">
        <v>75</v>
      </c>
      <c r="T12222" s="1">
        <v>45236</v>
      </c>
      <c r="U12222" s="2">
        <v>0.16945601851851852</v>
      </c>
    </row>
    <row r="12223" spans="1:21">
      <c r="A12223" t="s">
        <v>533</v>
      </c>
      <c r="B12223">
        <v>2005</v>
      </c>
      <c r="C12223" s="2">
        <v>0.75</v>
      </c>
      <c r="D12223">
        <v>1</v>
      </c>
      <c r="E12223">
        <v>6.2478629999999997</v>
      </c>
      <c r="F12223">
        <v>-75.571439999999996</v>
      </c>
      <c r="G12223" t="s">
        <v>22</v>
      </c>
      <c r="H12223">
        <v>26</v>
      </c>
      <c r="I12223" t="s">
        <v>347</v>
      </c>
      <c r="J12223" t="s">
        <v>24</v>
      </c>
      <c r="K12223" t="s">
        <v>25</v>
      </c>
      <c r="L12223" t="s">
        <v>26</v>
      </c>
      <c r="M12223" t="s">
        <v>303</v>
      </c>
      <c r="N12223" t="s">
        <v>304</v>
      </c>
      <c r="O12223">
        <v>10</v>
      </c>
      <c r="P12223" t="s">
        <v>29</v>
      </c>
      <c r="Q12223" t="s">
        <v>51</v>
      </c>
      <c r="R12223" t="s">
        <v>300</v>
      </c>
      <c r="S12223" t="s">
        <v>41</v>
      </c>
      <c r="T12223" s="1">
        <v>45236</v>
      </c>
      <c r="U12223" s="2">
        <v>0.16945601851851852</v>
      </c>
    </row>
    <row r="12224" spans="1:21">
      <c r="A12224" t="s">
        <v>533</v>
      </c>
      <c r="B12224">
        <v>2005</v>
      </c>
      <c r="C12224" s="2">
        <v>0.82291666666666663</v>
      </c>
      <c r="D12224">
        <v>1</v>
      </c>
      <c r="E12224">
        <v>6.2500299999999998</v>
      </c>
      <c r="F12224">
        <v>-75.556781000000001</v>
      </c>
      <c r="G12224" t="s">
        <v>22</v>
      </c>
      <c r="H12224">
        <v>28</v>
      </c>
      <c r="I12224" t="s">
        <v>23</v>
      </c>
      <c r="J12224" t="s">
        <v>34</v>
      </c>
      <c r="K12224" t="s">
        <v>25</v>
      </c>
      <c r="L12224" t="s">
        <v>26</v>
      </c>
      <c r="M12224" t="s">
        <v>142</v>
      </c>
      <c r="N12224" t="s">
        <v>143</v>
      </c>
      <c r="O12224">
        <v>10</v>
      </c>
      <c r="P12224" t="s">
        <v>29</v>
      </c>
      <c r="Q12224" t="s">
        <v>51</v>
      </c>
      <c r="R12224" t="s">
        <v>254</v>
      </c>
      <c r="S12224" t="s">
        <v>41</v>
      </c>
      <c r="T12224" s="1">
        <v>45236</v>
      </c>
      <c r="U12224" s="2">
        <v>0.16945601851851852</v>
      </c>
    </row>
    <row r="12225" spans="1:21">
      <c r="A12225" t="s">
        <v>533</v>
      </c>
      <c r="B12225">
        <v>2005</v>
      </c>
      <c r="C12225" s="2">
        <v>0.71875</v>
      </c>
      <c r="D12225">
        <v>1</v>
      </c>
      <c r="E12225" t="e">
        <v>#NUM!</v>
      </c>
      <c r="F12225" t="e">
        <v>#NUM!</v>
      </c>
      <c r="G12225" t="s">
        <v>22</v>
      </c>
      <c r="H12225">
        <v>28</v>
      </c>
      <c r="I12225" t="s">
        <v>23</v>
      </c>
      <c r="J12225" t="s">
        <v>34</v>
      </c>
      <c r="K12225" t="s">
        <v>25</v>
      </c>
      <c r="L12225" t="s">
        <v>26</v>
      </c>
      <c r="M12225" t="s">
        <v>492</v>
      </c>
      <c r="N12225" t="s">
        <v>493</v>
      </c>
      <c r="O12225">
        <v>12</v>
      </c>
      <c r="P12225" t="s">
        <v>64</v>
      </c>
      <c r="Q12225" t="s">
        <v>78</v>
      </c>
      <c r="R12225" t="s">
        <v>273</v>
      </c>
      <c r="S12225" t="s">
        <v>75</v>
      </c>
      <c r="T12225" s="1">
        <v>45236</v>
      </c>
      <c r="U12225" s="2">
        <v>0.16945601851851852</v>
      </c>
    </row>
    <row r="12226" spans="1:21">
      <c r="A12226" t="s">
        <v>533</v>
      </c>
      <c r="B12226">
        <v>2005</v>
      </c>
      <c r="C12226" s="2">
        <v>0.25347222222222221</v>
      </c>
      <c r="D12226">
        <v>1</v>
      </c>
      <c r="E12226">
        <v>6.2653650000000001</v>
      </c>
      <c r="F12226">
        <v>-75.571505999999999</v>
      </c>
      <c r="G12226" t="s">
        <v>22</v>
      </c>
      <c r="H12226">
        <v>33</v>
      </c>
      <c r="I12226" t="s">
        <v>79</v>
      </c>
      <c r="J12226" t="s">
        <v>34</v>
      </c>
      <c r="K12226" t="s">
        <v>35</v>
      </c>
      <c r="L12226" t="s">
        <v>47</v>
      </c>
      <c r="M12226" t="s">
        <v>194</v>
      </c>
      <c r="N12226" t="s">
        <v>195</v>
      </c>
      <c r="O12226">
        <v>4</v>
      </c>
      <c r="P12226" t="s">
        <v>29</v>
      </c>
      <c r="Q12226" t="s">
        <v>57</v>
      </c>
      <c r="R12226" t="s">
        <v>384</v>
      </c>
      <c r="S12226" t="s">
        <v>53</v>
      </c>
      <c r="T12226" s="1">
        <v>45236</v>
      </c>
      <c r="U12226" s="2">
        <v>0.16945601851851852</v>
      </c>
    </row>
    <row r="12227" spans="1:21">
      <c r="A12227" t="s">
        <v>533</v>
      </c>
      <c r="B12227">
        <v>2005</v>
      </c>
      <c r="C12227" s="2">
        <v>0.66666666666666663</v>
      </c>
      <c r="D12227">
        <v>1</v>
      </c>
      <c r="E12227">
        <v>6.259582</v>
      </c>
      <c r="F12227">
        <v>-75.566467000000003</v>
      </c>
      <c r="G12227" t="s">
        <v>22</v>
      </c>
      <c r="H12227">
        <v>22</v>
      </c>
      <c r="I12227" t="s">
        <v>79</v>
      </c>
      <c r="J12227" t="s">
        <v>24</v>
      </c>
      <c r="K12227" t="s">
        <v>25</v>
      </c>
      <c r="L12227" t="s">
        <v>26</v>
      </c>
      <c r="M12227" t="s">
        <v>252</v>
      </c>
      <c r="N12227" t="s">
        <v>253</v>
      </c>
      <c r="O12227">
        <v>10</v>
      </c>
      <c r="P12227" t="s">
        <v>64</v>
      </c>
      <c r="Q12227" t="s">
        <v>51</v>
      </c>
      <c r="R12227" t="s">
        <v>417</v>
      </c>
      <c r="S12227" t="s">
        <v>32</v>
      </c>
      <c r="T12227" s="1">
        <v>45236</v>
      </c>
      <c r="U12227" s="2">
        <v>0.16945601851851852</v>
      </c>
    </row>
    <row r="12228" spans="1:21">
      <c r="A12228" t="s">
        <v>533</v>
      </c>
      <c r="B12228">
        <v>2005</v>
      </c>
      <c r="C12228" s="2">
        <v>0.89930555555555558</v>
      </c>
      <c r="D12228">
        <v>1</v>
      </c>
      <c r="E12228">
        <v>6.2415630000000002</v>
      </c>
      <c r="F12228">
        <v>-75.554125999999997</v>
      </c>
      <c r="G12228" t="s">
        <v>96</v>
      </c>
      <c r="H12228">
        <v>28</v>
      </c>
      <c r="I12228" t="s">
        <v>33</v>
      </c>
      <c r="J12228" t="s">
        <v>34</v>
      </c>
      <c r="K12228" t="s">
        <v>35</v>
      </c>
      <c r="L12228" t="s">
        <v>47</v>
      </c>
      <c r="M12228" t="s">
        <v>477</v>
      </c>
      <c r="N12228" t="s">
        <v>478</v>
      </c>
      <c r="O12228">
        <v>9</v>
      </c>
      <c r="P12228" t="s">
        <v>29</v>
      </c>
      <c r="Q12228" t="s">
        <v>69</v>
      </c>
      <c r="R12228" t="s">
        <v>300</v>
      </c>
      <c r="S12228" t="s">
        <v>404</v>
      </c>
      <c r="T12228" s="1">
        <v>45236</v>
      </c>
      <c r="U12228" s="2">
        <v>0.16945601851851852</v>
      </c>
    </row>
    <row r="12229" spans="1:21">
      <c r="A12229" t="s">
        <v>533</v>
      </c>
      <c r="B12229">
        <v>2005</v>
      </c>
      <c r="C12229" s="2">
        <v>0.90972222222222221</v>
      </c>
      <c r="D12229">
        <v>1</v>
      </c>
      <c r="E12229">
        <v>6.260745</v>
      </c>
      <c r="F12229">
        <v>-75.559119999999993</v>
      </c>
      <c r="G12229" t="s">
        <v>22</v>
      </c>
      <c r="H12229">
        <v>28</v>
      </c>
      <c r="I12229" t="s">
        <v>23</v>
      </c>
      <c r="J12229" t="s">
        <v>34</v>
      </c>
      <c r="K12229" t="s">
        <v>35</v>
      </c>
      <c r="L12229" t="s">
        <v>47</v>
      </c>
      <c r="M12229" t="s">
        <v>121</v>
      </c>
      <c r="N12229" t="s">
        <v>122</v>
      </c>
      <c r="O12229">
        <v>10</v>
      </c>
      <c r="P12229" t="s">
        <v>29</v>
      </c>
      <c r="Q12229" t="s">
        <v>69</v>
      </c>
      <c r="R12229" t="s">
        <v>384</v>
      </c>
      <c r="S12229" t="s">
        <v>75</v>
      </c>
      <c r="T12229" s="1">
        <v>45236</v>
      </c>
      <c r="U12229" s="2">
        <v>0.16945601851851852</v>
      </c>
    </row>
    <row r="12230" spans="1:21">
      <c r="A12230" t="s">
        <v>533</v>
      </c>
      <c r="B12230">
        <v>2005</v>
      </c>
      <c r="C12230" s="2">
        <v>0.94791666666666663</v>
      </c>
      <c r="D12230">
        <v>1</v>
      </c>
      <c r="E12230">
        <v>6.2540849999999999</v>
      </c>
      <c r="F12230">
        <v>-75.588279</v>
      </c>
      <c r="G12230" t="s">
        <v>22</v>
      </c>
      <c r="H12230">
        <v>21</v>
      </c>
      <c r="I12230" t="s">
        <v>33</v>
      </c>
      <c r="J12230" t="s">
        <v>24</v>
      </c>
      <c r="K12230" t="s">
        <v>25</v>
      </c>
      <c r="L12230" t="s">
        <v>26</v>
      </c>
      <c r="M12230" t="s">
        <v>467</v>
      </c>
      <c r="N12230" t="s">
        <v>468</v>
      </c>
      <c r="O12230">
        <v>11</v>
      </c>
      <c r="P12230" t="s">
        <v>29</v>
      </c>
      <c r="Q12230" t="s">
        <v>78</v>
      </c>
      <c r="R12230" t="s">
        <v>300</v>
      </c>
      <c r="S12230" t="s">
        <v>53</v>
      </c>
      <c r="T12230" s="1">
        <v>45236</v>
      </c>
      <c r="U12230" s="2">
        <v>0.16945601851851852</v>
      </c>
    </row>
    <row r="12231" spans="1:21">
      <c r="A12231" t="s">
        <v>533</v>
      </c>
      <c r="B12231">
        <v>2005</v>
      </c>
      <c r="C12231" s="2">
        <v>0.59722222222222221</v>
      </c>
      <c r="D12231">
        <v>1</v>
      </c>
      <c r="E12231">
        <v>6.2692709999999998</v>
      </c>
      <c r="F12231">
        <v>-75.554646000000005</v>
      </c>
      <c r="G12231" t="s">
        <v>22</v>
      </c>
      <c r="H12231">
        <v>22</v>
      </c>
      <c r="I12231" t="s">
        <v>23</v>
      </c>
      <c r="J12231" t="s">
        <v>34</v>
      </c>
      <c r="K12231" t="s">
        <v>35</v>
      </c>
      <c r="L12231" t="s">
        <v>47</v>
      </c>
      <c r="M12231" t="s">
        <v>27</v>
      </c>
      <c r="N12231" t="s">
        <v>28</v>
      </c>
      <c r="O12231">
        <v>3</v>
      </c>
      <c r="P12231" t="s">
        <v>29</v>
      </c>
      <c r="Q12231" t="s">
        <v>30</v>
      </c>
      <c r="R12231" t="s">
        <v>254</v>
      </c>
      <c r="S12231" t="s">
        <v>139</v>
      </c>
      <c r="T12231" s="1">
        <v>45236</v>
      </c>
      <c r="U12231" s="2">
        <v>0.16945601851851852</v>
      </c>
    </row>
    <row r="12232" spans="1:21">
      <c r="A12232" t="s">
        <v>533</v>
      </c>
      <c r="B12232">
        <v>2005</v>
      </c>
      <c r="C12232" s="2">
        <v>0.71875</v>
      </c>
      <c r="D12232">
        <v>1</v>
      </c>
      <c r="E12232" t="e">
        <v>#NUM!</v>
      </c>
      <c r="F12232" t="e">
        <v>#NUM!</v>
      </c>
      <c r="G12232" t="s">
        <v>22</v>
      </c>
      <c r="H12232">
        <v>28</v>
      </c>
      <c r="I12232" t="s">
        <v>23</v>
      </c>
      <c r="J12232" t="s">
        <v>34</v>
      </c>
      <c r="K12232" t="s">
        <v>25</v>
      </c>
      <c r="L12232" t="s">
        <v>26</v>
      </c>
      <c r="M12232" t="s">
        <v>492</v>
      </c>
      <c r="N12232" t="s">
        <v>493</v>
      </c>
      <c r="O12232">
        <v>12</v>
      </c>
      <c r="P12232" t="s">
        <v>64</v>
      </c>
      <c r="Q12232" t="s">
        <v>78</v>
      </c>
      <c r="R12232" t="s">
        <v>273</v>
      </c>
      <c r="S12232" t="s">
        <v>75</v>
      </c>
      <c r="T12232" s="1">
        <v>45236</v>
      </c>
      <c r="U12232" s="2">
        <v>0.16945601851851852</v>
      </c>
    </row>
    <row r="12233" spans="1:21">
      <c r="A12233" t="s">
        <v>533</v>
      </c>
      <c r="B12233">
        <v>2005</v>
      </c>
      <c r="C12233" s="2">
        <v>0.25347222222222221</v>
      </c>
      <c r="D12233">
        <v>1</v>
      </c>
      <c r="E12233">
        <v>6.2653650000000001</v>
      </c>
      <c r="F12233">
        <v>-75.571505999999999</v>
      </c>
      <c r="G12233" t="s">
        <v>22</v>
      </c>
      <c r="H12233">
        <v>33</v>
      </c>
      <c r="I12233" t="s">
        <v>79</v>
      </c>
      <c r="J12233" t="s">
        <v>34</v>
      </c>
      <c r="K12233" t="s">
        <v>35</v>
      </c>
      <c r="L12233" t="s">
        <v>47</v>
      </c>
      <c r="M12233" t="s">
        <v>194</v>
      </c>
      <c r="N12233" t="s">
        <v>195</v>
      </c>
      <c r="O12233">
        <v>4</v>
      </c>
      <c r="P12233" t="s">
        <v>29</v>
      </c>
      <c r="Q12233" t="s">
        <v>57</v>
      </c>
      <c r="R12233" t="s">
        <v>384</v>
      </c>
      <c r="S12233" t="s">
        <v>53</v>
      </c>
      <c r="T12233" s="1">
        <v>45236</v>
      </c>
      <c r="U12233" s="2">
        <v>0.16945601851851852</v>
      </c>
    </row>
    <row r="12234" spans="1:21">
      <c r="A12234" t="s">
        <v>533</v>
      </c>
      <c r="B12234">
        <v>2005</v>
      </c>
      <c r="C12234" s="2">
        <v>0.66666666666666663</v>
      </c>
      <c r="D12234">
        <v>1</v>
      </c>
      <c r="E12234">
        <v>6.259582</v>
      </c>
      <c r="F12234">
        <v>-75.566467000000003</v>
      </c>
      <c r="G12234" t="s">
        <v>22</v>
      </c>
      <c r="H12234">
        <v>22</v>
      </c>
      <c r="I12234" t="s">
        <v>79</v>
      </c>
      <c r="J12234" t="s">
        <v>24</v>
      </c>
      <c r="K12234" t="s">
        <v>25</v>
      </c>
      <c r="L12234" t="s">
        <v>26</v>
      </c>
      <c r="M12234" t="s">
        <v>252</v>
      </c>
      <c r="N12234" t="s">
        <v>253</v>
      </c>
      <c r="O12234">
        <v>10</v>
      </c>
      <c r="P12234" t="s">
        <v>64</v>
      </c>
      <c r="Q12234" t="s">
        <v>51</v>
      </c>
      <c r="R12234" t="s">
        <v>417</v>
      </c>
      <c r="S12234" t="s">
        <v>32</v>
      </c>
      <c r="T12234" s="1">
        <v>45236</v>
      </c>
      <c r="U12234" s="2">
        <v>0.16945601851851852</v>
      </c>
    </row>
    <row r="12235" spans="1:21">
      <c r="A12235" t="s">
        <v>533</v>
      </c>
      <c r="B12235">
        <v>2005</v>
      </c>
      <c r="C12235" s="2">
        <v>0.89930555555555558</v>
      </c>
      <c r="D12235">
        <v>1</v>
      </c>
      <c r="E12235">
        <v>6.2415630000000002</v>
      </c>
      <c r="F12235">
        <v>-75.554125999999997</v>
      </c>
      <c r="G12235" t="s">
        <v>96</v>
      </c>
      <c r="H12235">
        <v>28</v>
      </c>
      <c r="I12235" t="s">
        <v>33</v>
      </c>
      <c r="J12235" t="s">
        <v>34</v>
      </c>
      <c r="K12235" t="s">
        <v>35</v>
      </c>
      <c r="L12235" t="s">
        <v>47</v>
      </c>
      <c r="M12235" t="s">
        <v>477</v>
      </c>
      <c r="N12235" t="s">
        <v>478</v>
      </c>
      <c r="O12235">
        <v>9</v>
      </c>
      <c r="P12235" t="s">
        <v>29</v>
      </c>
      <c r="Q12235" t="s">
        <v>69</v>
      </c>
      <c r="R12235" t="s">
        <v>300</v>
      </c>
      <c r="S12235" t="s">
        <v>404</v>
      </c>
      <c r="T12235" s="1">
        <v>45236</v>
      </c>
      <c r="U12235" s="2">
        <v>0.16945601851851852</v>
      </c>
    </row>
    <row r="12236" spans="1:21">
      <c r="A12236" t="s">
        <v>533</v>
      </c>
      <c r="B12236">
        <v>2005</v>
      </c>
      <c r="C12236" s="2">
        <v>0.90972222222222221</v>
      </c>
      <c r="D12236">
        <v>1</v>
      </c>
      <c r="E12236">
        <v>6.260745</v>
      </c>
      <c r="F12236">
        <v>-75.559119999999993</v>
      </c>
      <c r="G12236" t="s">
        <v>22</v>
      </c>
      <c r="H12236">
        <v>28</v>
      </c>
      <c r="I12236" t="s">
        <v>23</v>
      </c>
      <c r="J12236" t="s">
        <v>34</v>
      </c>
      <c r="K12236" t="s">
        <v>35</v>
      </c>
      <c r="L12236" t="s">
        <v>47</v>
      </c>
      <c r="M12236" t="s">
        <v>121</v>
      </c>
      <c r="N12236" t="s">
        <v>122</v>
      </c>
      <c r="O12236">
        <v>10</v>
      </c>
      <c r="P12236" t="s">
        <v>29</v>
      </c>
      <c r="Q12236" t="s">
        <v>69</v>
      </c>
      <c r="R12236" t="s">
        <v>384</v>
      </c>
      <c r="S12236" t="s">
        <v>75</v>
      </c>
      <c r="T12236" s="1">
        <v>45236</v>
      </c>
      <c r="U12236" s="2">
        <v>0.16945601851851852</v>
      </c>
    </row>
    <row r="12237" spans="1:21">
      <c r="A12237" t="s">
        <v>533</v>
      </c>
      <c r="B12237">
        <v>2005</v>
      </c>
      <c r="C12237" s="2">
        <v>0.94791666666666663</v>
      </c>
      <c r="D12237">
        <v>1</v>
      </c>
      <c r="E12237">
        <v>6.2540849999999999</v>
      </c>
      <c r="F12237">
        <v>-75.588279</v>
      </c>
      <c r="G12237" t="s">
        <v>22</v>
      </c>
      <c r="H12237">
        <v>21</v>
      </c>
      <c r="I12237" t="s">
        <v>33</v>
      </c>
      <c r="J12237" t="s">
        <v>24</v>
      </c>
      <c r="K12237" t="s">
        <v>25</v>
      </c>
      <c r="L12237" t="s">
        <v>26</v>
      </c>
      <c r="M12237" t="s">
        <v>467</v>
      </c>
      <c r="N12237" t="s">
        <v>468</v>
      </c>
      <c r="O12237">
        <v>11</v>
      </c>
      <c r="P12237" t="s">
        <v>29</v>
      </c>
      <c r="Q12237" t="s">
        <v>78</v>
      </c>
      <c r="R12237" t="s">
        <v>300</v>
      </c>
      <c r="S12237" t="s">
        <v>53</v>
      </c>
      <c r="T12237" s="1">
        <v>45236</v>
      </c>
      <c r="U12237" s="2">
        <v>0.16945601851851852</v>
      </c>
    </row>
    <row r="12238" spans="1:21">
      <c r="A12238" t="s">
        <v>533</v>
      </c>
      <c r="B12238">
        <v>2005</v>
      </c>
      <c r="C12238" s="2">
        <v>0.59722222222222221</v>
      </c>
      <c r="D12238">
        <v>1</v>
      </c>
      <c r="E12238">
        <v>6.2692709999999998</v>
      </c>
      <c r="F12238">
        <v>-75.554646000000005</v>
      </c>
      <c r="G12238" t="s">
        <v>22</v>
      </c>
      <c r="H12238">
        <v>22</v>
      </c>
      <c r="I12238" t="s">
        <v>23</v>
      </c>
      <c r="J12238" t="s">
        <v>34</v>
      </c>
      <c r="K12238" t="s">
        <v>35</v>
      </c>
      <c r="L12238" t="s">
        <v>47</v>
      </c>
      <c r="M12238" t="s">
        <v>27</v>
      </c>
      <c r="N12238" t="s">
        <v>28</v>
      </c>
      <c r="O12238">
        <v>3</v>
      </c>
      <c r="P12238" t="s">
        <v>29</v>
      </c>
      <c r="Q12238" t="s">
        <v>30</v>
      </c>
      <c r="R12238" t="s">
        <v>254</v>
      </c>
      <c r="S12238" t="s">
        <v>139</v>
      </c>
      <c r="T12238" s="1">
        <v>45236</v>
      </c>
      <c r="U12238" s="2">
        <v>0.16945601851851852</v>
      </c>
    </row>
    <row r="12239" spans="1:21">
      <c r="A12239" t="s">
        <v>533</v>
      </c>
      <c r="B12239">
        <v>2005</v>
      </c>
      <c r="C12239" s="2">
        <v>0.23958333333333334</v>
      </c>
      <c r="D12239">
        <v>1</v>
      </c>
      <c r="E12239">
        <v>6.2668499999999998</v>
      </c>
      <c r="F12239">
        <v>-75.586868999999993</v>
      </c>
      <c r="G12239" t="s">
        <v>22</v>
      </c>
      <c r="H12239">
        <v>22</v>
      </c>
      <c r="I12239" t="s">
        <v>23</v>
      </c>
      <c r="J12239" t="s">
        <v>34</v>
      </c>
      <c r="K12239" t="s">
        <v>35</v>
      </c>
      <c r="L12239" t="s">
        <v>47</v>
      </c>
      <c r="M12239" t="s">
        <v>551</v>
      </c>
      <c r="N12239" t="s">
        <v>552</v>
      </c>
      <c r="O12239">
        <v>7</v>
      </c>
      <c r="P12239" t="s">
        <v>29</v>
      </c>
      <c r="Q12239" t="s">
        <v>65</v>
      </c>
      <c r="R12239" t="s">
        <v>254</v>
      </c>
      <c r="S12239" t="s">
        <v>32</v>
      </c>
      <c r="T12239" s="1">
        <v>45236</v>
      </c>
      <c r="U12239" s="2">
        <v>0.16945601851851852</v>
      </c>
    </row>
    <row r="12240" spans="1:21">
      <c r="A12240" t="s">
        <v>533</v>
      </c>
      <c r="B12240">
        <v>2005</v>
      </c>
      <c r="C12240" s="2">
        <v>0.80555555555555558</v>
      </c>
      <c r="D12240">
        <v>1</v>
      </c>
      <c r="E12240">
        <v>6.2506170000000001</v>
      </c>
      <c r="F12240">
        <v>-75.579607999999993</v>
      </c>
      <c r="G12240" t="s">
        <v>22</v>
      </c>
      <c r="H12240">
        <v>34</v>
      </c>
      <c r="I12240" t="s">
        <v>23</v>
      </c>
      <c r="J12240" t="s">
        <v>34</v>
      </c>
      <c r="K12240" t="s">
        <v>35</v>
      </c>
      <c r="L12240" t="s">
        <v>47</v>
      </c>
      <c r="M12240" t="s">
        <v>248</v>
      </c>
      <c r="N12240" t="s">
        <v>249</v>
      </c>
      <c r="O12240">
        <v>11</v>
      </c>
      <c r="P12240" t="s">
        <v>387</v>
      </c>
      <c r="Q12240" t="s">
        <v>78</v>
      </c>
      <c r="R12240" t="s">
        <v>40</v>
      </c>
      <c r="S12240" t="s">
        <v>75</v>
      </c>
      <c r="T12240" s="1">
        <v>45236</v>
      </c>
      <c r="U12240" s="2">
        <v>0.16945601851851852</v>
      </c>
    </row>
    <row r="12241" spans="1:21">
      <c r="A12241" t="s">
        <v>533</v>
      </c>
      <c r="B12241">
        <v>2005</v>
      </c>
      <c r="C12241" s="2">
        <v>0.83333333333333337</v>
      </c>
      <c r="D12241">
        <v>1</v>
      </c>
      <c r="E12241">
        <v>6.278607</v>
      </c>
      <c r="F12241">
        <v>-75.636308</v>
      </c>
      <c r="G12241" t="s">
        <v>96</v>
      </c>
      <c r="H12241">
        <v>29</v>
      </c>
      <c r="I12241" t="s">
        <v>79</v>
      </c>
      <c r="J12241" t="s">
        <v>34</v>
      </c>
      <c r="K12241" t="s">
        <v>35</v>
      </c>
      <c r="L12241" t="s">
        <v>47</v>
      </c>
      <c r="M12241" t="s">
        <v>175</v>
      </c>
      <c r="N12241" t="s">
        <v>176</v>
      </c>
      <c r="O12241">
        <v>60</v>
      </c>
      <c r="P12241" t="s">
        <v>387</v>
      </c>
      <c r="Q12241" t="s">
        <v>82</v>
      </c>
      <c r="R12241" t="s">
        <v>297</v>
      </c>
      <c r="S12241" t="s">
        <v>53</v>
      </c>
      <c r="T12241" s="1">
        <v>45236</v>
      </c>
      <c r="U12241" s="2">
        <v>0.16945601851851852</v>
      </c>
    </row>
    <row r="12242" spans="1:21">
      <c r="A12242" t="s">
        <v>533</v>
      </c>
      <c r="B12242">
        <v>2005</v>
      </c>
      <c r="C12242" s="2">
        <v>0.94444444444444442</v>
      </c>
      <c r="D12242">
        <v>1</v>
      </c>
      <c r="E12242">
        <v>6.2752619999999997</v>
      </c>
      <c r="F12242">
        <v>-75.580895999999996</v>
      </c>
      <c r="G12242" t="s">
        <v>22</v>
      </c>
      <c r="H12242">
        <v>29</v>
      </c>
      <c r="I12242" t="s">
        <v>23</v>
      </c>
      <c r="J12242" t="s">
        <v>34</v>
      </c>
      <c r="K12242" t="s">
        <v>35</v>
      </c>
      <c r="L12242" t="s">
        <v>47</v>
      </c>
      <c r="M12242" t="s">
        <v>167</v>
      </c>
      <c r="N12242" t="s">
        <v>168</v>
      </c>
      <c r="O12242">
        <v>7</v>
      </c>
      <c r="P12242" t="s">
        <v>29</v>
      </c>
      <c r="Q12242" t="s">
        <v>65</v>
      </c>
      <c r="R12242" t="s">
        <v>297</v>
      </c>
      <c r="S12242" t="s">
        <v>120</v>
      </c>
      <c r="T12242" s="1">
        <v>45236</v>
      </c>
      <c r="U12242" s="2">
        <v>0.16945601851851852</v>
      </c>
    </row>
    <row r="12243" spans="1:21">
      <c r="A12243" t="s">
        <v>533</v>
      </c>
      <c r="B12243">
        <v>2005</v>
      </c>
      <c r="C12243" s="2">
        <v>0.23958333333333334</v>
      </c>
      <c r="D12243">
        <v>1</v>
      </c>
      <c r="E12243">
        <v>6.2668499999999998</v>
      </c>
      <c r="F12243">
        <v>-75.586868999999993</v>
      </c>
      <c r="G12243" t="s">
        <v>22</v>
      </c>
      <c r="H12243">
        <v>22</v>
      </c>
      <c r="I12243" t="s">
        <v>23</v>
      </c>
      <c r="J12243" t="s">
        <v>34</v>
      </c>
      <c r="K12243" t="s">
        <v>35</v>
      </c>
      <c r="L12243" t="s">
        <v>47</v>
      </c>
      <c r="M12243" t="s">
        <v>551</v>
      </c>
      <c r="N12243" t="s">
        <v>552</v>
      </c>
      <c r="O12243">
        <v>7</v>
      </c>
      <c r="P12243" t="s">
        <v>29</v>
      </c>
      <c r="Q12243" t="s">
        <v>65</v>
      </c>
      <c r="R12243" t="s">
        <v>254</v>
      </c>
      <c r="S12243" t="s">
        <v>32</v>
      </c>
      <c r="T12243" s="1">
        <v>45236</v>
      </c>
      <c r="U12243" s="2">
        <v>0.16945601851851852</v>
      </c>
    </row>
    <row r="12244" spans="1:21">
      <c r="A12244" t="s">
        <v>533</v>
      </c>
      <c r="B12244">
        <v>2005</v>
      </c>
      <c r="C12244" s="2">
        <v>0.80555555555555558</v>
      </c>
      <c r="D12244">
        <v>1</v>
      </c>
      <c r="E12244">
        <v>6.2506170000000001</v>
      </c>
      <c r="F12244">
        <v>-75.579607999999993</v>
      </c>
      <c r="G12244" t="s">
        <v>22</v>
      </c>
      <c r="H12244">
        <v>34</v>
      </c>
      <c r="I12244" t="s">
        <v>23</v>
      </c>
      <c r="J12244" t="s">
        <v>34</v>
      </c>
      <c r="K12244" t="s">
        <v>35</v>
      </c>
      <c r="L12244" t="s">
        <v>47</v>
      </c>
      <c r="M12244" t="s">
        <v>248</v>
      </c>
      <c r="N12244" t="s">
        <v>249</v>
      </c>
      <c r="O12244">
        <v>11</v>
      </c>
      <c r="P12244" t="s">
        <v>387</v>
      </c>
      <c r="Q12244" t="s">
        <v>78</v>
      </c>
      <c r="R12244" t="s">
        <v>40</v>
      </c>
      <c r="S12244" t="s">
        <v>75</v>
      </c>
      <c r="T12244" s="1">
        <v>45236</v>
      </c>
      <c r="U12244" s="2">
        <v>0.16945601851851852</v>
      </c>
    </row>
    <row r="12245" spans="1:21">
      <c r="A12245" t="s">
        <v>533</v>
      </c>
      <c r="B12245">
        <v>2005</v>
      </c>
      <c r="C12245" s="2">
        <v>0.83333333333333337</v>
      </c>
      <c r="D12245">
        <v>1</v>
      </c>
      <c r="E12245">
        <v>6.278607</v>
      </c>
      <c r="F12245">
        <v>-75.636308</v>
      </c>
      <c r="G12245" t="s">
        <v>96</v>
      </c>
      <c r="H12245">
        <v>29</v>
      </c>
      <c r="I12245" t="s">
        <v>79</v>
      </c>
      <c r="J12245" t="s">
        <v>34</v>
      </c>
      <c r="K12245" t="s">
        <v>35</v>
      </c>
      <c r="L12245" t="s">
        <v>47</v>
      </c>
      <c r="M12245" t="s">
        <v>175</v>
      </c>
      <c r="N12245" t="s">
        <v>176</v>
      </c>
      <c r="O12245">
        <v>60</v>
      </c>
      <c r="P12245" t="s">
        <v>387</v>
      </c>
      <c r="Q12245" t="s">
        <v>82</v>
      </c>
      <c r="R12245" t="s">
        <v>297</v>
      </c>
      <c r="S12245" t="s">
        <v>53</v>
      </c>
      <c r="T12245" s="1">
        <v>45236</v>
      </c>
      <c r="U12245" s="2">
        <v>0.16945601851851852</v>
      </c>
    </row>
    <row r="12246" spans="1:21">
      <c r="A12246" t="s">
        <v>533</v>
      </c>
      <c r="B12246">
        <v>2005</v>
      </c>
      <c r="C12246" s="2">
        <v>0.94444444444444442</v>
      </c>
      <c r="D12246">
        <v>1</v>
      </c>
      <c r="E12246">
        <v>6.2752619999999997</v>
      </c>
      <c r="F12246">
        <v>-75.580895999999996</v>
      </c>
      <c r="G12246" t="s">
        <v>22</v>
      </c>
      <c r="H12246">
        <v>29</v>
      </c>
      <c r="I12246" t="s">
        <v>23</v>
      </c>
      <c r="J12246" t="s">
        <v>34</v>
      </c>
      <c r="K12246" t="s">
        <v>35</v>
      </c>
      <c r="L12246" t="s">
        <v>47</v>
      </c>
      <c r="M12246" t="s">
        <v>167</v>
      </c>
      <c r="N12246" t="s">
        <v>168</v>
      </c>
      <c r="O12246">
        <v>7</v>
      </c>
      <c r="P12246" t="s">
        <v>29</v>
      </c>
      <c r="Q12246" t="s">
        <v>65</v>
      </c>
      <c r="R12246" t="s">
        <v>297</v>
      </c>
      <c r="S12246" t="s">
        <v>120</v>
      </c>
      <c r="T12246" s="1">
        <v>45236</v>
      </c>
      <c r="U12246" s="2">
        <v>0.16945601851851852</v>
      </c>
    </row>
    <row r="12247" spans="1:21">
      <c r="A12247" t="s">
        <v>533</v>
      </c>
      <c r="B12247">
        <v>2005</v>
      </c>
      <c r="C12247" s="2">
        <v>0.4513888888888889</v>
      </c>
      <c r="D12247">
        <v>1</v>
      </c>
      <c r="E12247" t="e">
        <v>#NUM!</v>
      </c>
      <c r="F12247" t="e">
        <v>#NUM!</v>
      </c>
      <c r="G12247" t="s">
        <v>22</v>
      </c>
      <c r="H12247">
        <v>39</v>
      </c>
      <c r="I12247" t="s">
        <v>79</v>
      </c>
      <c r="J12247" t="s">
        <v>24</v>
      </c>
      <c r="K12247" t="s">
        <v>25</v>
      </c>
      <c r="L12247" t="s">
        <v>26</v>
      </c>
      <c r="M12247" t="s">
        <v>78</v>
      </c>
      <c r="N12247" t="s">
        <v>430</v>
      </c>
      <c r="O12247">
        <v>11</v>
      </c>
      <c r="P12247" t="s">
        <v>29</v>
      </c>
      <c r="Q12247" t="s">
        <v>78</v>
      </c>
      <c r="R12247" t="s">
        <v>333</v>
      </c>
      <c r="S12247" t="s">
        <v>53</v>
      </c>
      <c r="T12247" s="1">
        <v>45236</v>
      </c>
      <c r="U12247" s="2">
        <v>0.16945601851851852</v>
      </c>
    </row>
    <row r="12248" spans="1:21">
      <c r="A12248" t="s">
        <v>533</v>
      </c>
      <c r="B12248">
        <v>2005</v>
      </c>
      <c r="C12248" s="2">
        <v>4.1666666666666664E-2</v>
      </c>
      <c r="D12248">
        <v>1</v>
      </c>
      <c r="E12248">
        <v>6.2754789999999998</v>
      </c>
      <c r="F12248">
        <v>-75.559916000000001</v>
      </c>
      <c r="G12248" t="s">
        <v>96</v>
      </c>
      <c r="H12248">
        <v>28</v>
      </c>
      <c r="I12248" t="s">
        <v>23</v>
      </c>
      <c r="J12248" t="s">
        <v>24</v>
      </c>
      <c r="K12248" t="s">
        <v>25</v>
      </c>
      <c r="L12248" t="s">
        <v>26</v>
      </c>
      <c r="M12248" t="s">
        <v>527</v>
      </c>
      <c r="N12248" t="s">
        <v>528</v>
      </c>
      <c r="O12248">
        <v>4</v>
      </c>
      <c r="P12248" t="s">
        <v>56</v>
      </c>
      <c r="Q12248" t="s">
        <v>57</v>
      </c>
      <c r="R12248" t="s">
        <v>388</v>
      </c>
      <c r="S12248" t="s">
        <v>53</v>
      </c>
      <c r="T12248" s="1">
        <v>45236</v>
      </c>
      <c r="U12248" s="2">
        <v>0.16945601851851852</v>
      </c>
    </row>
    <row r="12249" spans="1:21">
      <c r="A12249" t="s">
        <v>533</v>
      </c>
      <c r="B12249">
        <v>2005</v>
      </c>
      <c r="C12249" s="2">
        <v>0.60416666666666663</v>
      </c>
      <c r="D12249">
        <v>1</v>
      </c>
      <c r="E12249">
        <v>6.3015410000000003</v>
      </c>
      <c r="F12249">
        <v>-75.566123000000005</v>
      </c>
      <c r="G12249" t="s">
        <v>22</v>
      </c>
      <c r="H12249">
        <v>24</v>
      </c>
      <c r="I12249" t="s">
        <v>79</v>
      </c>
      <c r="J12249" t="s">
        <v>34</v>
      </c>
      <c r="K12249" t="s">
        <v>35</v>
      </c>
      <c r="L12249" t="s">
        <v>47</v>
      </c>
      <c r="M12249" t="s">
        <v>181</v>
      </c>
      <c r="N12249" t="s">
        <v>182</v>
      </c>
      <c r="O12249">
        <v>5</v>
      </c>
      <c r="P12249" t="s">
        <v>387</v>
      </c>
      <c r="Q12249" t="s">
        <v>65</v>
      </c>
      <c r="R12249" t="s">
        <v>479</v>
      </c>
      <c r="S12249" t="s">
        <v>120</v>
      </c>
      <c r="T12249" s="1">
        <v>45236</v>
      </c>
      <c r="U12249" s="2">
        <v>0.16945601851851852</v>
      </c>
    </row>
    <row r="12250" spans="1:21">
      <c r="A12250" t="s">
        <v>533</v>
      </c>
      <c r="B12250">
        <v>2005</v>
      </c>
      <c r="C12250" s="2">
        <v>0.4513888888888889</v>
      </c>
      <c r="D12250">
        <v>1</v>
      </c>
      <c r="E12250" t="e">
        <v>#NUM!</v>
      </c>
      <c r="F12250" t="e">
        <v>#NUM!</v>
      </c>
      <c r="G12250" t="s">
        <v>22</v>
      </c>
      <c r="H12250">
        <v>39</v>
      </c>
      <c r="I12250" t="s">
        <v>79</v>
      </c>
      <c r="J12250" t="s">
        <v>24</v>
      </c>
      <c r="K12250" t="s">
        <v>25</v>
      </c>
      <c r="L12250" t="s">
        <v>26</v>
      </c>
      <c r="M12250" t="s">
        <v>78</v>
      </c>
      <c r="N12250" t="s">
        <v>430</v>
      </c>
      <c r="O12250">
        <v>11</v>
      </c>
      <c r="P12250" t="s">
        <v>29</v>
      </c>
      <c r="Q12250" t="s">
        <v>78</v>
      </c>
      <c r="R12250" t="s">
        <v>333</v>
      </c>
      <c r="S12250" t="s">
        <v>53</v>
      </c>
      <c r="T12250" s="1">
        <v>45236</v>
      </c>
      <c r="U12250" s="2">
        <v>0.16945601851851852</v>
      </c>
    </row>
    <row r="12251" spans="1:21">
      <c r="A12251" t="s">
        <v>533</v>
      </c>
      <c r="B12251">
        <v>2005</v>
      </c>
      <c r="C12251" s="2">
        <v>4.1666666666666664E-2</v>
      </c>
      <c r="D12251">
        <v>1</v>
      </c>
      <c r="E12251">
        <v>6.2754789999999998</v>
      </c>
      <c r="F12251">
        <v>-75.559916000000001</v>
      </c>
      <c r="G12251" t="s">
        <v>96</v>
      </c>
      <c r="H12251">
        <v>28</v>
      </c>
      <c r="I12251" t="s">
        <v>23</v>
      </c>
      <c r="J12251" t="s">
        <v>24</v>
      </c>
      <c r="K12251" t="s">
        <v>25</v>
      </c>
      <c r="L12251" t="s">
        <v>26</v>
      </c>
      <c r="M12251" t="s">
        <v>527</v>
      </c>
      <c r="N12251" t="s">
        <v>528</v>
      </c>
      <c r="O12251">
        <v>4</v>
      </c>
      <c r="P12251" t="s">
        <v>56</v>
      </c>
      <c r="Q12251" t="s">
        <v>57</v>
      </c>
      <c r="R12251" t="s">
        <v>388</v>
      </c>
      <c r="S12251" t="s">
        <v>53</v>
      </c>
      <c r="T12251" s="1">
        <v>45236</v>
      </c>
      <c r="U12251" s="2">
        <v>0.16945601851851852</v>
      </c>
    </row>
    <row r="12252" spans="1:21">
      <c r="A12252" t="s">
        <v>533</v>
      </c>
      <c r="B12252">
        <v>2005</v>
      </c>
      <c r="C12252" s="2">
        <v>0.60416666666666663</v>
      </c>
      <c r="D12252">
        <v>1</v>
      </c>
      <c r="E12252">
        <v>6.3015410000000003</v>
      </c>
      <c r="F12252">
        <v>-75.566123000000005</v>
      </c>
      <c r="G12252" t="s">
        <v>22</v>
      </c>
      <c r="H12252">
        <v>24</v>
      </c>
      <c r="I12252" t="s">
        <v>79</v>
      </c>
      <c r="J12252" t="s">
        <v>34</v>
      </c>
      <c r="K12252" t="s">
        <v>35</v>
      </c>
      <c r="L12252" t="s">
        <v>47</v>
      </c>
      <c r="M12252" t="s">
        <v>181</v>
      </c>
      <c r="N12252" t="s">
        <v>182</v>
      </c>
      <c r="O12252">
        <v>5</v>
      </c>
      <c r="P12252" t="s">
        <v>387</v>
      </c>
      <c r="Q12252" t="s">
        <v>65</v>
      </c>
      <c r="R12252" t="s">
        <v>479</v>
      </c>
      <c r="S12252" t="s">
        <v>120</v>
      </c>
      <c r="T12252" s="1">
        <v>45236</v>
      </c>
      <c r="U12252" s="2">
        <v>0.16945601851851852</v>
      </c>
    </row>
    <row r="12253" spans="1:21">
      <c r="A12253" t="s">
        <v>533</v>
      </c>
      <c r="B12253">
        <v>2005</v>
      </c>
      <c r="C12253" s="2">
        <v>0.3263888888888889</v>
      </c>
      <c r="D12253">
        <v>1</v>
      </c>
      <c r="E12253">
        <v>6.2211939999999997</v>
      </c>
      <c r="F12253">
        <v>-75.579862000000006</v>
      </c>
      <c r="G12253" t="s">
        <v>22</v>
      </c>
      <c r="H12253">
        <v>31</v>
      </c>
      <c r="I12253" t="s">
        <v>23</v>
      </c>
      <c r="J12253" t="s">
        <v>34</v>
      </c>
      <c r="K12253" t="s">
        <v>35</v>
      </c>
      <c r="L12253" t="s">
        <v>47</v>
      </c>
      <c r="M12253" t="s">
        <v>183</v>
      </c>
      <c r="N12253" t="s">
        <v>184</v>
      </c>
      <c r="O12253">
        <v>15</v>
      </c>
      <c r="P12253" t="s">
        <v>29</v>
      </c>
      <c r="Q12253" t="s">
        <v>61</v>
      </c>
      <c r="R12253" t="s">
        <v>388</v>
      </c>
      <c r="S12253" t="s">
        <v>41</v>
      </c>
      <c r="T12253" s="1">
        <v>45236</v>
      </c>
      <c r="U12253" s="2">
        <v>0.16945601851851852</v>
      </c>
    </row>
    <row r="12254" spans="1:21">
      <c r="A12254" t="s">
        <v>533</v>
      </c>
      <c r="B12254">
        <v>2005</v>
      </c>
      <c r="C12254" s="2">
        <v>0.61458333333333337</v>
      </c>
      <c r="D12254">
        <v>1</v>
      </c>
      <c r="E12254">
        <v>6.2321619999999998</v>
      </c>
      <c r="F12254">
        <v>-75.596185000000006</v>
      </c>
      <c r="G12254" t="s">
        <v>96</v>
      </c>
      <c r="H12254">
        <v>35</v>
      </c>
      <c r="I12254" t="s">
        <v>79</v>
      </c>
      <c r="J12254" t="s">
        <v>24</v>
      </c>
      <c r="K12254" t="s">
        <v>25</v>
      </c>
      <c r="L12254" t="s">
        <v>26</v>
      </c>
      <c r="M12254" t="s">
        <v>61</v>
      </c>
      <c r="N12254" t="s">
        <v>274</v>
      </c>
      <c r="O12254">
        <v>16</v>
      </c>
      <c r="P12254" t="s">
        <v>29</v>
      </c>
      <c r="Q12254" t="s">
        <v>61</v>
      </c>
      <c r="R12254" t="s">
        <v>333</v>
      </c>
      <c r="S12254" t="s">
        <v>41</v>
      </c>
      <c r="T12254" s="1">
        <v>45236</v>
      </c>
      <c r="U12254" s="2">
        <v>0.16945601851851852</v>
      </c>
    </row>
    <row r="12255" spans="1:21">
      <c r="A12255" t="s">
        <v>533</v>
      </c>
      <c r="B12255">
        <v>2005</v>
      </c>
      <c r="C12255" s="2">
        <v>0.89583333333333337</v>
      </c>
      <c r="D12255">
        <v>1</v>
      </c>
      <c r="E12255">
        <v>6.2042140000000003</v>
      </c>
      <c r="F12255">
        <v>-75.587045000000003</v>
      </c>
      <c r="G12255" t="s">
        <v>22</v>
      </c>
      <c r="H12255">
        <v>27</v>
      </c>
      <c r="I12255" t="s">
        <v>33</v>
      </c>
      <c r="J12255" t="s">
        <v>34</v>
      </c>
      <c r="K12255" t="s">
        <v>35</v>
      </c>
      <c r="L12255" t="s">
        <v>47</v>
      </c>
      <c r="M12255" t="s">
        <v>444</v>
      </c>
      <c r="N12255" t="s">
        <v>445</v>
      </c>
      <c r="O12255">
        <v>15</v>
      </c>
      <c r="P12255" t="s">
        <v>29</v>
      </c>
      <c r="Q12255" t="s">
        <v>61</v>
      </c>
      <c r="R12255" t="s">
        <v>269</v>
      </c>
      <c r="S12255" t="s">
        <v>215</v>
      </c>
      <c r="T12255" s="1">
        <v>45236</v>
      </c>
      <c r="U12255" s="2">
        <v>0.16945601851851852</v>
      </c>
    </row>
    <row r="12256" spans="1:21">
      <c r="A12256" t="s">
        <v>533</v>
      </c>
      <c r="B12256">
        <v>2005</v>
      </c>
      <c r="C12256" s="2">
        <v>0.3263888888888889</v>
      </c>
      <c r="D12256">
        <v>1</v>
      </c>
      <c r="E12256">
        <v>6.2211939999999997</v>
      </c>
      <c r="F12256">
        <v>-75.579862000000006</v>
      </c>
      <c r="G12256" t="s">
        <v>22</v>
      </c>
      <c r="H12256">
        <v>31</v>
      </c>
      <c r="I12256" t="s">
        <v>23</v>
      </c>
      <c r="J12256" t="s">
        <v>34</v>
      </c>
      <c r="K12256" t="s">
        <v>35</v>
      </c>
      <c r="L12256" t="s">
        <v>47</v>
      </c>
      <c r="M12256" t="s">
        <v>183</v>
      </c>
      <c r="N12256" t="s">
        <v>184</v>
      </c>
      <c r="O12256">
        <v>15</v>
      </c>
      <c r="P12256" t="s">
        <v>29</v>
      </c>
      <c r="Q12256" t="s">
        <v>61</v>
      </c>
      <c r="R12256" t="s">
        <v>388</v>
      </c>
      <c r="S12256" t="s">
        <v>41</v>
      </c>
      <c r="T12256" s="1">
        <v>45236</v>
      </c>
      <c r="U12256" s="2">
        <v>0.16945601851851852</v>
      </c>
    </row>
    <row r="12257" spans="1:21">
      <c r="A12257" t="s">
        <v>533</v>
      </c>
      <c r="B12257">
        <v>2005</v>
      </c>
      <c r="C12257" s="2">
        <v>0.61458333333333337</v>
      </c>
      <c r="D12257">
        <v>1</v>
      </c>
      <c r="E12257">
        <v>6.2321619999999998</v>
      </c>
      <c r="F12257">
        <v>-75.596185000000006</v>
      </c>
      <c r="G12257" t="s">
        <v>96</v>
      </c>
      <c r="H12257">
        <v>35</v>
      </c>
      <c r="I12257" t="s">
        <v>79</v>
      </c>
      <c r="J12257" t="s">
        <v>24</v>
      </c>
      <c r="K12257" t="s">
        <v>25</v>
      </c>
      <c r="L12257" t="s">
        <v>26</v>
      </c>
      <c r="M12257" t="s">
        <v>61</v>
      </c>
      <c r="N12257" t="s">
        <v>274</v>
      </c>
      <c r="O12257">
        <v>16</v>
      </c>
      <c r="P12257" t="s">
        <v>29</v>
      </c>
      <c r="Q12257" t="s">
        <v>61</v>
      </c>
      <c r="R12257" t="s">
        <v>333</v>
      </c>
      <c r="S12257" t="s">
        <v>41</v>
      </c>
      <c r="T12257" s="1">
        <v>45236</v>
      </c>
      <c r="U12257" s="2">
        <v>0.16945601851851852</v>
      </c>
    </row>
    <row r="12258" spans="1:21">
      <c r="A12258" t="s">
        <v>533</v>
      </c>
      <c r="B12258">
        <v>2005</v>
      </c>
      <c r="C12258" s="2">
        <v>0.89583333333333337</v>
      </c>
      <c r="D12258">
        <v>1</v>
      </c>
      <c r="E12258">
        <v>6.2042140000000003</v>
      </c>
      <c r="F12258">
        <v>-75.587045000000003</v>
      </c>
      <c r="G12258" t="s">
        <v>22</v>
      </c>
      <c r="H12258">
        <v>27</v>
      </c>
      <c r="I12258" t="s">
        <v>33</v>
      </c>
      <c r="J12258" t="s">
        <v>34</v>
      </c>
      <c r="K12258" t="s">
        <v>35</v>
      </c>
      <c r="L12258" t="s">
        <v>47</v>
      </c>
      <c r="M12258" t="s">
        <v>444</v>
      </c>
      <c r="N12258" t="s">
        <v>445</v>
      </c>
      <c r="O12258">
        <v>15</v>
      </c>
      <c r="P12258" t="s">
        <v>29</v>
      </c>
      <c r="Q12258" t="s">
        <v>61</v>
      </c>
      <c r="R12258" t="s">
        <v>269</v>
      </c>
      <c r="S12258" t="s">
        <v>215</v>
      </c>
      <c r="T12258" s="1">
        <v>45236</v>
      </c>
      <c r="U12258" s="2">
        <v>0.16945601851851852</v>
      </c>
    </row>
    <row r="12259" spans="1:21">
      <c r="A12259" t="s">
        <v>533</v>
      </c>
      <c r="B12259">
        <v>2005</v>
      </c>
      <c r="C12259" s="2">
        <v>0.69791666666666663</v>
      </c>
      <c r="D12259">
        <v>1</v>
      </c>
      <c r="E12259" t="e">
        <v>#NUM!</v>
      </c>
      <c r="F12259" t="e">
        <v>#NUM!</v>
      </c>
      <c r="G12259" t="s">
        <v>22</v>
      </c>
      <c r="H12259">
        <v>32</v>
      </c>
      <c r="I12259" t="s">
        <v>79</v>
      </c>
      <c r="J12259" t="s">
        <v>34</v>
      </c>
      <c r="K12259" t="s">
        <v>35</v>
      </c>
      <c r="L12259" t="s">
        <v>52</v>
      </c>
      <c r="M12259" t="s">
        <v>226</v>
      </c>
      <c r="N12259" t="s">
        <v>227</v>
      </c>
      <c r="O12259">
        <v>4</v>
      </c>
      <c r="P12259" t="s">
        <v>29</v>
      </c>
      <c r="Q12259" t="s">
        <v>57</v>
      </c>
      <c r="R12259" t="s">
        <v>254</v>
      </c>
      <c r="S12259" t="s">
        <v>330</v>
      </c>
      <c r="T12259" s="1">
        <v>45236</v>
      </c>
      <c r="U12259" s="2">
        <v>0.16945601851851852</v>
      </c>
    </row>
    <row r="12260" spans="1:21">
      <c r="A12260" t="s">
        <v>533</v>
      </c>
      <c r="B12260">
        <v>2005</v>
      </c>
      <c r="C12260" s="2">
        <v>2.0833333333333332E-2</v>
      </c>
      <c r="D12260">
        <v>1</v>
      </c>
      <c r="E12260">
        <v>6.2488630000000001</v>
      </c>
      <c r="F12260">
        <v>-75.556596999999996</v>
      </c>
      <c r="G12260" t="s">
        <v>22</v>
      </c>
      <c r="H12260">
        <v>25</v>
      </c>
      <c r="I12260" t="s">
        <v>23</v>
      </c>
      <c r="J12260" t="s">
        <v>34</v>
      </c>
      <c r="K12260" t="s">
        <v>35</v>
      </c>
      <c r="L12260" t="s">
        <v>47</v>
      </c>
      <c r="M12260" t="s">
        <v>259</v>
      </c>
      <c r="N12260" t="s">
        <v>260</v>
      </c>
      <c r="O12260">
        <v>10</v>
      </c>
      <c r="P12260" t="s">
        <v>29</v>
      </c>
      <c r="Q12260" t="s">
        <v>51</v>
      </c>
      <c r="R12260" t="s">
        <v>297</v>
      </c>
      <c r="S12260" t="s">
        <v>32</v>
      </c>
      <c r="T12260" s="1">
        <v>45236</v>
      </c>
      <c r="U12260" s="2">
        <v>0.16945601851851852</v>
      </c>
    </row>
    <row r="12261" spans="1:21">
      <c r="A12261" t="s">
        <v>533</v>
      </c>
      <c r="B12261">
        <v>2005</v>
      </c>
      <c r="C12261" s="2">
        <v>0.96250000000000002</v>
      </c>
      <c r="D12261">
        <v>1</v>
      </c>
      <c r="E12261">
        <v>6.266356</v>
      </c>
      <c r="F12261">
        <v>-75.601292999999998</v>
      </c>
      <c r="G12261" t="s">
        <v>22</v>
      </c>
      <c r="H12261">
        <v>20</v>
      </c>
      <c r="I12261" t="s">
        <v>23</v>
      </c>
      <c r="J12261" t="s">
        <v>34</v>
      </c>
      <c r="K12261" t="s">
        <v>25</v>
      </c>
      <c r="L12261" t="s">
        <v>26</v>
      </c>
      <c r="M12261" t="s">
        <v>579</v>
      </c>
      <c r="N12261" t="s">
        <v>580</v>
      </c>
      <c r="O12261">
        <v>12</v>
      </c>
      <c r="P12261" t="s">
        <v>64</v>
      </c>
      <c r="Q12261" t="s">
        <v>78</v>
      </c>
      <c r="R12261" t="s">
        <v>160</v>
      </c>
      <c r="S12261" t="s">
        <v>45</v>
      </c>
      <c r="T12261" s="1">
        <v>45236</v>
      </c>
      <c r="U12261" s="2">
        <v>0.16945601851851852</v>
      </c>
    </row>
    <row r="12262" spans="1:21">
      <c r="A12262" t="s">
        <v>533</v>
      </c>
      <c r="B12262">
        <v>2005</v>
      </c>
      <c r="C12262" s="2">
        <v>0.69791666666666663</v>
      </c>
      <c r="D12262">
        <v>1</v>
      </c>
      <c r="E12262" t="e">
        <v>#NUM!</v>
      </c>
      <c r="F12262" t="e">
        <v>#NUM!</v>
      </c>
      <c r="G12262" t="s">
        <v>22</v>
      </c>
      <c r="H12262">
        <v>32</v>
      </c>
      <c r="I12262" t="s">
        <v>79</v>
      </c>
      <c r="J12262" t="s">
        <v>34</v>
      </c>
      <c r="K12262" t="s">
        <v>35</v>
      </c>
      <c r="L12262" t="s">
        <v>52</v>
      </c>
      <c r="M12262" t="s">
        <v>226</v>
      </c>
      <c r="N12262" t="s">
        <v>227</v>
      </c>
      <c r="O12262">
        <v>4</v>
      </c>
      <c r="P12262" t="s">
        <v>29</v>
      </c>
      <c r="Q12262" t="s">
        <v>57</v>
      </c>
      <c r="R12262" t="s">
        <v>254</v>
      </c>
      <c r="S12262" t="s">
        <v>330</v>
      </c>
      <c r="T12262" s="1">
        <v>45236</v>
      </c>
      <c r="U12262" s="2">
        <v>0.16945601851851852</v>
      </c>
    </row>
    <row r="12263" spans="1:21">
      <c r="A12263" t="s">
        <v>533</v>
      </c>
      <c r="B12263">
        <v>2005</v>
      </c>
      <c r="C12263" s="2">
        <v>2.0833333333333332E-2</v>
      </c>
      <c r="D12263">
        <v>1</v>
      </c>
      <c r="E12263">
        <v>6.2488630000000001</v>
      </c>
      <c r="F12263">
        <v>-75.556596999999996</v>
      </c>
      <c r="G12263" t="s">
        <v>22</v>
      </c>
      <c r="H12263">
        <v>25</v>
      </c>
      <c r="I12263" t="s">
        <v>23</v>
      </c>
      <c r="J12263" t="s">
        <v>34</v>
      </c>
      <c r="K12263" t="s">
        <v>35</v>
      </c>
      <c r="L12263" t="s">
        <v>47</v>
      </c>
      <c r="M12263" t="s">
        <v>259</v>
      </c>
      <c r="N12263" t="s">
        <v>260</v>
      </c>
      <c r="O12263">
        <v>10</v>
      </c>
      <c r="P12263" t="s">
        <v>29</v>
      </c>
      <c r="Q12263" t="s">
        <v>51</v>
      </c>
      <c r="R12263" t="s">
        <v>297</v>
      </c>
      <c r="S12263" t="s">
        <v>32</v>
      </c>
      <c r="T12263" s="1">
        <v>45236</v>
      </c>
      <c r="U12263" s="2">
        <v>0.16945601851851852</v>
      </c>
    </row>
    <row r="12264" spans="1:21">
      <c r="A12264" t="s">
        <v>533</v>
      </c>
      <c r="B12264">
        <v>2005</v>
      </c>
      <c r="C12264" s="2">
        <v>0.96250000000000002</v>
      </c>
      <c r="D12264">
        <v>1</v>
      </c>
      <c r="E12264">
        <v>6.266356</v>
      </c>
      <c r="F12264">
        <v>-75.601292999999998</v>
      </c>
      <c r="G12264" t="s">
        <v>22</v>
      </c>
      <c r="H12264">
        <v>20</v>
      </c>
      <c r="I12264" t="s">
        <v>23</v>
      </c>
      <c r="J12264" t="s">
        <v>34</v>
      </c>
      <c r="K12264" t="s">
        <v>25</v>
      </c>
      <c r="L12264" t="s">
        <v>26</v>
      </c>
      <c r="M12264" t="s">
        <v>579</v>
      </c>
      <c r="N12264" t="s">
        <v>580</v>
      </c>
      <c r="O12264">
        <v>12</v>
      </c>
      <c r="P12264" t="s">
        <v>64</v>
      </c>
      <c r="Q12264" t="s">
        <v>78</v>
      </c>
      <c r="R12264" t="s">
        <v>160</v>
      </c>
      <c r="S12264" t="s">
        <v>45</v>
      </c>
      <c r="T12264" s="1">
        <v>45236</v>
      </c>
      <c r="U12264" s="2">
        <v>0.16945601851851852</v>
      </c>
    </row>
    <row r="12265" spans="1:21">
      <c r="A12265" t="s">
        <v>533</v>
      </c>
      <c r="B12265">
        <v>2005</v>
      </c>
      <c r="C12265" s="2">
        <v>0.45833333333333331</v>
      </c>
      <c r="D12265">
        <v>1</v>
      </c>
      <c r="E12265">
        <v>6.274597</v>
      </c>
      <c r="F12265">
        <v>-75.551804000000004</v>
      </c>
      <c r="G12265" t="s">
        <v>22</v>
      </c>
      <c r="H12265">
        <v>41</v>
      </c>
      <c r="I12265" t="s">
        <v>23</v>
      </c>
      <c r="J12265" t="s">
        <v>24</v>
      </c>
      <c r="K12265" t="s">
        <v>25</v>
      </c>
      <c r="L12265" t="s">
        <v>26</v>
      </c>
      <c r="M12265" t="s">
        <v>437</v>
      </c>
      <c r="N12265" t="s">
        <v>438</v>
      </c>
      <c r="O12265">
        <v>3</v>
      </c>
      <c r="P12265" t="s">
        <v>64</v>
      </c>
      <c r="Q12265" t="s">
        <v>30</v>
      </c>
      <c r="R12265" t="s">
        <v>40</v>
      </c>
      <c r="S12265" t="s">
        <v>32</v>
      </c>
      <c r="T12265" s="1">
        <v>45236</v>
      </c>
      <c r="U12265" s="2">
        <v>0.16945601851851852</v>
      </c>
    </row>
    <row r="12266" spans="1:21">
      <c r="A12266" t="s">
        <v>533</v>
      </c>
      <c r="B12266">
        <v>2005</v>
      </c>
      <c r="C12266" s="2">
        <v>0.72916666666666663</v>
      </c>
      <c r="D12266">
        <v>1</v>
      </c>
      <c r="E12266">
        <v>6.2920600000000002</v>
      </c>
      <c r="F12266">
        <v>-75.554368999999994</v>
      </c>
      <c r="G12266" t="s">
        <v>22</v>
      </c>
      <c r="H12266">
        <v>39</v>
      </c>
      <c r="I12266" t="s">
        <v>79</v>
      </c>
      <c r="J12266" t="s">
        <v>34</v>
      </c>
      <c r="K12266" t="s">
        <v>35</v>
      </c>
      <c r="L12266" t="s">
        <v>47</v>
      </c>
      <c r="M12266" t="s">
        <v>90</v>
      </c>
      <c r="N12266" t="s">
        <v>91</v>
      </c>
      <c r="O12266">
        <v>2</v>
      </c>
      <c r="P12266" t="s">
        <v>387</v>
      </c>
      <c r="Q12266" t="s">
        <v>95</v>
      </c>
      <c r="R12266" t="s">
        <v>403</v>
      </c>
      <c r="S12266" t="s">
        <v>32</v>
      </c>
      <c r="T12266" s="1">
        <v>45236</v>
      </c>
      <c r="U12266" s="2">
        <v>0.16945601851851852</v>
      </c>
    </row>
    <row r="12267" spans="1:21">
      <c r="A12267" t="s">
        <v>533</v>
      </c>
      <c r="B12267">
        <v>2005</v>
      </c>
      <c r="C12267" s="2">
        <v>0.72916666666666663</v>
      </c>
      <c r="D12267">
        <v>1</v>
      </c>
      <c r="E12267">
        <v>6.2834110000000001</v>
      </c>
      <c r="F12267">
        <v>-75.582939999999994</v>
      </c>
      <c r="G12267" t="s">
        <v>22</v>
      </c>
      <c r="H12267">
        <v>23</v>
      </c>
      <c r="I12267" t="s">
        <v>23</v>
      </c>
      <c r="J12267" t="s">
        <v>34</v>
      </c>
      <c r="K12267" t="s">
        <v>35</v>
      </c>
      <c r="L12267" t="s">
        <v>47</v>
      </c>
      <c r="M12267" t="s">
        <v>385</v>
      </c>
      <c r="N12267" t="s">
        <v>386</v>
      </c>
      <c r="O12267">
        <v>7</v>
      </c>
      <c r="P12267" t="s">
        <v>387</v>
      </c>
      <c r="Q12267" t="s">
        <v>61</v>
      </c>
      <c r="R12267" t="s">
        <v>340</v>
      </c>
      <c r="S12267" t="s">
        <v>32</v>
      </c>
      <c r="T12267" s="1">
        <v>45236</v>
      </c>
      <c r="U12267" s="2">
        <v>0.16945601851851852</v>
      </c>
    </row>
    <row r="12268" spans="1:21">
      <c r="A12268" t="s">
        <v>533</v>
      </c>
      <c r="B12268">
        <v>2005</v>
      </c>
      <c r="C12268" s="2">
        <v>0.79166666666666663</v>
      </c>
      <c r="D12268">
        <v>1</v>
      </c>
      <c r="E12268">
        <v>6.2358669999999998</v>
      </c>
      <c r="F12268">
        <v>-75.553272000000007</v>
      </c>
      <c r="G12268" t="s">
        <v>96</v>
      </c>
      <c r="H12268">
        <v>34</v>
      </c>
      <c r="I12268" t="s">
        <v>33</v>
      </c>
      <c r="J12268" t="s">
        <v>24</v>
      </c>
      <c r="K12268" t="s">
        <v>25</v>
      </c>
      <c r="L12268" t="s">
        <v>26</v>
      </c>
      <c r="M12268" t="s">
        <v>295</v>
      </c>
      <c r="N12268" t="s">
        <v>296</v>
      </c>
      <c r="O12268">
        <v>9</v>
      </c>
      <c r="P12268" t="s">
        <v>64</v>
      </c>
      <c r="Q12268" t="s">
        <v>69</v>
      </c>
      <c r="R12268" t="s">
        <v>388</v>
      </c>
      <c r="S12268" t="s">
        <v>53</v>
      </c>
      <c r="T12268" s="1">
        <v>45236</v>
      </c>
      <c r="U12268" s="2">
        <v>0.16945601851851852</v>
      </c>
    </row>
    <row r="12269" spans="1:21">
      <c r="A12269" t="s">
        <v>533</v>
      </c>
      <c r="B12269">
        <v>2005</v>
      </c>
      <c r="C12269" s="2">
        <v>0.66666666666666663</v>
      </c>
      <c r="D12269">
        <v>1</v>
      </c>
      <c r="E12269">
        <v>6.2527049999999997</v>
      </c>
      <c r="F12269">
        <v>-75.568396000000007</v>
      </c>
      <c r="G12269" t="s">
        <v>22</v>
      </c>
      <c r="H12269">
        <v>26</v>
      </c>
      <c r="I12269" t="s">
        <v>23</v>
      </c>
      <c r="J12269" t="s">
        <v>24</v>
      </c>
      <c r="K12269" t="s">
        <v>25</v>
      </c>
      <c r="L12269" t="s">
        <v>26</v>
      </c>
      <c r="M12269" t="s">
        <v>303</v>
      </c>
      <c r="N12269" t="s">
        <v>304</v>
      </c>
      <c r="O12269">
        <v>10</v>
      </c>
      <c r="P12269" t="s">
        <v>484</v>
      </c>
      <c r="Q12269" t="s">
        <v>51</v>
      </c>
      <c r="R12269" t="s">
        <v>447</v>
      </c>
      <c r="S12269" t="s">
        <v>75</v>
      </c>
      <c r="T12269" s="1">
        <v>45236</v>
      </c>
      <c r="U12269" s="2">
        <v>0.16945601851851852</v>
      </c>
    </row>
    <row r="12270" spans="1:21">
      <c r="A12270" t="s">
        <v>533</v>
      </c>
      <c r="B12270">
        <v>2005</v>
      </c>
      <c r="C12270" s="2">
        <v>0.45833333333333331</v>
      </c>
      <c r="D12270">
        <v>1</v>
      </c>
      <c r="E12270">
        <v>6.274597</v>
      </c>
      <c r="F12270">
        <v>-75.551804000000004</v>
      </c>
      <c r="G12270" t="s">
        <v>22</v>
      </c>
      <c r="H12270">
        <v>41</v>
      </c>
      <c r="I12270" t="s">
        <v>23</v>
      </c>
      <c r="J12270" t="s">
        <v>24</v>
      </c>
      <c r="K12270" t="s">
        <v>25</v>
      </c>
      <c r="L12270" t="s">
        <v>26</v>
      </c>
      <c r="M12270" t="s">
        <v>437</v>
      </c>
      <c r="N12270" t="s">
        <v>438</v>
      </c>
      <c r="O12270">
        <v>3</v>
      </c>
      <c r="P12270" t="s">
        <v>64</v>
      </c>
      <c r="Q12270" t="s">
        <v>30</v>
      </c>
      <c r="R12270" t="s">
        <v>40</v>
      </c>
      <c r="S12270" t="s">
        <v>32</v>
      </c>
      <c r="T12270" s="1">
        <v>45236</v>
      </c>
      <c r="U12270" s="2">
        <v>0.16945601851851852</v>
      </c>
    </row>
    <row r="12271" spans="1:21">
      <c r="A12271" t="s">
        <v>533</v>
      </c>
      <c r="B12271">
        <v>2005</v>
      </c>
      <c r="C12271" s="2">
        <v>0.72916666666666663</v>
      </c>
      <c r="D12271">
        <v>1</v>
      </c>
      <c r="E12271">
        <v>6.2920600000000002</v>
      </c>
      <c r="F12271">
        <v>-75.554368999999994</v>
      </c>
      <c r="G12271" t="s">
        <v>22</v>
      </c>
      <c r="H12271">
        <v>39</v>
      </c>
      <c r="I12271" t="s">
        <v>79</v>
      </c>
      <c r="J12271" t="s">
        <v>34</v>
      </c>
      <c r="K12271" t="s">
        <v>35</v>
      </c>
      <c r="L12271" t="s">
        <v>47</v>
      </c>
      <c r="M12271" t="s">
        <v>90</v>
      </c>
      <c r="N12271" t="s">
        <v>91</v>
      </c>
      <c r="O12271">
        <v>2</v>
      </c>
      <c r="P12271" t="s">
        <v>387</v>
      </c>
      <c r="Q12271" t="s">
        <v>95</v>
      </c>
      <c r="R12271" t="s">
        <v>403</v>
      </c>
      <c r="S12271" t="s">
        <v>32</v>
      </c>
      <c r="T12271" s="1">
        <v>45236</v>
      </c>
      <c r="U12271" s="2">
        <v>0.16945601851851852</v>
      </c>
    </row>
    <row r="12272" spans="1:21">
      <c r="A12272" t="s">
        <v>533</v>
      </c>
      <c r="B12272">
        <v>2005</v>
      </c>
      <c r="C12272" s="2">
        <v>0.72916666666666663</v>
      </c>
      <c r="D12272">
        <v>1</v>
      </c>
      <c r="E12272">
        <v>6.2834110000000001</v>
      </c>
      <c r="F12272">
        <v>-75.582939999999994</v>
      </c>
      <c r="G12272" t="s">
        <v>22</v>
      </c>
      <c r="H12272">
        <v>23</v>
      </c>
      <c r="I12272" t="s">
        <v>23</v>
      </c>
      <c r="J12272" t="s">
        <v>34</v>
      </c>
      <c r="K12272" t="s">
        <v>35</v>
      </c>
      <c r="L12272" t="s">
        <v>47</v>
      </c>
      <c r="M12272" t="s">
        <v>385</v>
      </c>
      <c r="N12272" t="s">
        <v>386</v>
      </c>
      <c r="O12272">
        <v>7</v>
      </c>
      <c r="P12272" t="s">
        <v>387</v>
      </c>
      <c r="Q12272" t="s">
        <v>61</v>
      </c>
      <c r="R12272" t="s">
        <v>340</v>
      </c>
      <c r="S12272" t="s">
        <v>32</v>
      </c>
      <c r="T12272" s="1">
        <v>45236</v>
      </c>
      <c r="U12272" s="2">
        <v>0.16945601851851852</v>
      </c>
    </row>
    <row r="12273" spans="1:21">
      <c r="A12273" t="s">
        <v>533</v>
      </c>
      <c r="B12273">
        <v>2005</v>
      </c>
      <c r="C12273" s="2">
        <v>0.79166666666666663</v>
      </c>
      <c r="D12273">
        <v>1</v>
      </c>
      <c r="E12273">
        <v>6.2358669999999998</v>
      </c>
      <c r="F12273">
        <v>-75.553272000000007</v>
      </c>
      <c r="G12273" t="s">
        <v>96</v>
      </c>
      <c r="H12273">
        <v>34</v>
      </c>
      <c r="I12273" t="s">
        <v>33</v>
      </c>
      <c r="J12273" t="s">
        <v>24</v>
      </c>
      <c r="K12273" t="s">
        <v>25</v>
      </c>
      <c r="L12273" t="s">
        <v>26</v>
      </c>
      <c r="M12273" t="s">
        <v>295</v>
      </c>
      <c r="N12273" t="s">
        <v>296</v>
      </c>
      <c r="O12273">
        <v>9</v>
      </c>
      <c r="P12273" t="s">
        <v>64</v>
      </c>
      <c r="Q12273" t="s">
        <v>69</v>
      </c>
      <c r="R12273" t="s">
        <v>388</v>
      </c>
      <c r="S12273" t="s">
        <v>53</v>
      </c>
      <c r="T12273" s="1">
        <v>45236</v>
      </c>
      <c r="U12273" s="2">
        <v>0.16945601851851852</v>
      </c>
    </row>
    <row r="12274" spans="1:21">
      <c r="A12274" t="s">
        <v>533</v>
      </c>
      <c r="B12274">
        <v>2005</v>
      </c>
      <c r="C12274" s="2">
        <v>0.66666666666666663</v>
      </c>
      <c r="D12274">
        <v>1</v>
      </c>
      <c r="E12274">
        <v>6.2527049999999997</v>
      </c>
      <c r="F12274">
        <v>-75.568396000000007</v>
      </c>
      <c r="G12274" t="s">
        <v>22</v>
      </c>
      <c r="H12274">
        <v>26</v>
      </c>
      <c r="I12274" t="s">
        <v>23</v>
      </c>
      <c r="J12274" t="s">
        <v>24</v>
      </c>
      <c r="K12274" t="s">
        <v>25</v>
      </c>
      <c r="L12274" t="s">
        <v>26</v>
      </c>
      <c r="M12274" t="s">
        <v>303</v>
      </c>
      <c r="N12274" t="s">
        <v>304</v>
      </c>
      <c r="O12274">
        <v>10</v>
      </c>
      <c r="P12274" t="s">
        <v>484</v>
      </c>
      <c r="Q12274" t="s">
        <v>51</v>
      </c>
      <c r="R12274" t="s">
        <v>447</v>
      </c>
      <c r="S12274" t="s">
        <v>75</v>
      </c>
      <c r="T12274" s="1">
        <v>45236</v>
      </c>
      <c r="U12274" s="2">
        <v>0.16945601851851852</v>
      </c>
    </row>
    <row r="12275" spans="1:21">
      <c r="A12275" t="s">
        <v>533</v>
      </c>
      <c r="B12275">
        <v>2005</v>
      </c>
      <c r="C12275" s="2">
        <v>0.75</v>
      </c>
      <c r="D12275">
        <v>1</v>
      </c>
      <c r="E12275">
        <v>6.2871670000000002</v>
      </c>
      <c r="F12275">
        <v>-75.581978000000007</v>
      </c>
      <c r="G12275" t="s">
        <v>22</v>
      </c>
      <c r="H12275">
        <v>32</v>
      </c>
      <c r="I12275" t="s">
        <v>79</v>
      </c>
      <c r="J12275" t="s">
        <v>34</v>
      </c>
      <c r="K12275" t="s">
        <v>35</v>
      </c>
      <c r="L12275" t="s">
        <v>47</v>
      </c>
      <c r="M12275" t="s">
        <v>541</v>
      </c>
      <c r="N12275" t="s">
        <v>542</v>
      </c>
      <c r="O12275">
        <v>6</v>
      </c>
      <c r="P12275" t="s">
        <v>387</v>
      </c>
      <c r="Q12275" t="s">
        <v>82</v>
      </c>
      <c r="R12275" t="s">
        <v>273</v>
      </c>
      <c r="S12275" t="s">
        <v>53</v>
      </c>
      <c r="T12275" s="1">
        <v>45236</v>
      </c>
      <c r="U12275" s="2">
        <v>0.16945601851851852</v>
      </c>
    </row>
    <row r="12276" spans="1:21">
      <c r="A12276" t="s">
        <v>533</v>
      </c>
      <c r="B12276">
        <v>2005</v>
      </c>
      <c r="C12276" s="2">
        <v>0.85416666666666663</v>
      </c>
      <c r="D12276">
        <v>1</v>
      </c>
      <c r="E12276">
        <v>6.3000150000000001</v>
      </c>
      <c r="F12276">
        <v>-75.574476000000004</v>
      </c>
      <c r="G12276" t="s">
        <v>22</v>
      </c>
      <c r="H12276">
        <v>26</v>
      </c>
      <c r="I12276" t="s">
        <v>23</v>
      </c>
      <c r="J12276" t="s">
        <v>46</v>
      </c>
      <c r="K12276" t="s">
        <v>25</v>
      </c>
      <c r="L12276" t="s">
        <v>26</v>
      </c>
      <c r="M12276" t="s">
        <v>506</v>
      </c>
      <c r="N12276" t="s">
        <v>507</v>
      </c>
      <c r="O12276">
        <v>6</v>
      </c>
      <c r="P12276" t="s">
        <v>64</v>
      </c>
      <c r="Q12276" t="s">
        <v>82</v>
      </c>
      <c r="R12276" t="s">
        <v>403</v>
      </c>
      <c r="S12276" t="s">
        <v>120</v>
      </c>
      <c r="T12276" s="1">
        <v>45236</v>
      </c>
      <c r="U12276" s="2">
        <v>0.16945601851851852</v>
      </c>
    </row>
    <row r="12277" spans="1:21">
      <c r="A12277" t="s">
        <v>533</v>
      </c>
      <c r="B12277">
        <v>2005</v>
      </c>
      <c r="C12277" s="2">
        <v>0.875</v>
      </c>
      <c r="D12277">
        <v>1</v>
      </c>
      <c r="E12277">
        <v>6.2374029999999996</v>
      </c>
      <c r="F12277">
        <v>-75.556000999999995</v>
      </c>
      <c r="G12277" t="s">
        <v>22</v>
      </c>
      <c r="H12277">
        <v>23</v>
      </c>
      <c r="I12277" t="s">
        <v>23</v>
      </c>
      <c r="J12277" t="s">
        <v>24</v>
      </c>
      <c r="K12277" t="s">
        <v>25</v>
      </c>
      <c r="L12277" t="s">
        <v>26</v>
      </c>
      <c r="M12277" t="s">
        <v>295</v>
      </c>
      <c r="N12277" t="s">
        <v>296</v>
      </c>
      <c r="O12277">
        <v>9</v>
      </c>
      <c r="P12277" t="s">
        <v>64</v>
      </c>
      <c r="Q12277" t="s">
        <v>69</v>
      </c>
      <c r="R12277" t="s">
        <v>384</v>
      </c>
      <c r="S12277" t="s">
        <v>404</v>
      </c>
      <c r="T12277" s="1">
        <v>45236</v>
      </c>
      <c r="U12277" s="2">
        <v>0.16945601851851852</v>
      </c>
    </row>
    <row r="12278" spans="1:21">
      <c r="A12278" t="s">
        <v>533</v>
      </c>
      <c r="B12278">
        <v>2005</v>
      </c>
      <c r="C12278" s="2">
        <v>0.75</v>
      </c>
      <c r="D12278">
        <v>1</v>
      </c>
      <c r="E12278">
        <v>6.2871670000000002</v>
      </c>
      <c r="F12278">
        <v>-75.581978000000007</v>
      </c>
      <c r="G12278" t="s">
        <v>22</v>
      </c>
      <c r="H12278">
        <v>32</v>
      </c>
      <c r="I12278" t="s">
        <v>79</v>
      </c>
      <c r="J12278" t="s">
        <v>34</v>
      </c>
      <c r="K12278" t="s">
        <v>35</v>
      </c>
      <c r="L12278" t="s">
        <v>47</v>
      </c>
      <c r="M12278" t="s">
        <v>541</v>
      </c>
      <c r="N12278" t="s">
        <v>542</v>
      </c>
      <c r="O12278">
        <v>6</v>
      </c>
      <c r="P12278" t="s">
        <v>387</v>
      </c>
      <c r="Q12278" t="s">
        <v>82</v>
      </c>
      <c r="R12278" t="s">
        <v>273</v>
      </c>
      <c r="S12278" t="s">
        <v>53</v>
      </c>
      <c r="T12278" s="1">
        <v>45236</v>
      </c>
      <c r="U12278" s="2">
        <v>0.16945601851851852</v>
      </c>
    </row>
    <row r="12279" spans="1:21">
      <c r="A12279" t="s">
        <v>533</v>
      </c>
      <c r="B12279">
        <v>2005</v>
      </c>
      <c r="C12279" s="2">
        <v>0.85416666666666663</v>
      </c>
      <c r="D12279">
        <v>1</v>
      </c>
      <c r="E12279">
        <v>6.3000150000000001</v>
      </c>
      <c r="F12279">
        <v>-75.574476000000004</v>
      </c>
      <c r="G12279" t="s">
        <v>22</v>
      </c>
      <c r="H12279">
        <v>26</v>
      </c>
      <c r="I12279" t="s">
        <v>23</v>
      </c>
      <c r="J12279" t="s">
        <v>46</v>
      </c>
      <c r="K12279" t="s">
        <v>25</v>
      </c>
      <c r="L12279" t="s">
        <v>26</v>
      </c>
      <c r="M12279" t="s">
        <v>506</v>
      </c>
      <c r="N12279" t="s">
        <v>507</v>
      </c>
      <c r="O12279">
        <v>6</v>
      </c>
      <c r="P12279" t="s">
        <v>64</v>
      </c>
      <c r="Q12279" t="s">
        <v>82</v>
      </c>
      <c r="R12279" t="s">
        <v>403</v>
      </c>
      <c r="S12279" t="s">
        <v>120</v>
      </c>
      <c r="T12279" s="1">
        <v>45236</v>
      </c>
      <c r="U12279" s="2">
        <v>0.16945601851851852</v>
      </c>
    </row>
    <row r="12280" spans="1:21">
      <c r="A12280" t="s">
        <v>533</v>
      </c>
      <c r="B12280">
        <v>2005</v>
      </c>
      <c r="C12280" s="2">
        <v>0.875</v>
      </c>
      <c r="D12280">
        <v>1</v>
      </c>
      <c r="E12280">
        <v>6.2374029999999996</v>
      </c>
      <c r="F12280">
        <v>-75.556000999999995</v>
      </c>
      <c r="G12280" t="s">
        <v>22</v>
      </c>
      <c r="H12280">
        <v>23</v>
      </c>
      <c r="I12280" t="s">
        <v>23</v>
      </c>
      <c r="J12280" t="s">
        <v>24</v>
      </c>
      <c r="K12280" t="s">
        <v>25</v>
      </c>
      <c r="L12280" t="s">
        <v>26</v>
      </c>
      <c r="M12280" t="s">
        <v>295</v>
      </c>
      <c r="N12280" t="s">
        <v>296</v>
      </c>
      <c r="O12280">
        <v>9</v>
      </c>
      <c r="P12280" t="s">
        <v>64</v>
      </c>
      <c r="Q12280" t="s">
        <v>69</v>
      </c>
      <c r="R12280" t="s">
        <v>384</v>
      </c>
      <c r="S12280" t="s">
        <v>404</v>
      </c>
      <c r="T12280" s="1">
        <v>45236</v>
      </c>
      <c r="U12280" s="2">
        <v>0.16945601851851852</v>
      </c>
    </row>
    <row r="12281" spans="1:21">
      <c r="A12281" t="s">
        <v>533</v>
      </c>
      <c r="B12281">
        <v>2005</v>
      </c>
      <c r="C12281" s="2">
        <v>0.83333333333333337</v>
      </c>
      <c r="D12281">
        <v>1</v>
      </c>
      <c r="E12281">
        <v>6.2975180000000002</v>
      </c>
      <c r="F12281">
        <v>-75.567728000000002</v>
      </c>
      <c r="G12281" t="s">
        <v>22</v>
      </c>
      <c r="H12281">
        <v>27</v>
      </c>
      <c r="I12281" t="s">
        <v>23</v>
      </c>
      <c r="J12281" t="s">
        <v>34</v>
      </c>
      <c r="K12281" t="s">
        <v>35</v>
      </c>
      <c r="L12281" t="s">
        <v>47</v>
      </c>
      <c r="M12281" t="s">
        <v>338</v>
      </c>
      <c r="N12281" t="s">
        <v>339</v>
      </c>
      <c r="O12281">
        <v>5</v>
      </c>
      <c r="P12281" t="s">
        <v>29</v>
      </c>
      <c r="Q12281" t="s">
        <v>65</v>
      </c>
      <c r="R12281" t="s">
        <v>340</v>
      </c>
      <c r="S12281" t="s">
        <v>41</v>
      </c>
      <c r="T12281" s="1">
        <v>45236</v>
      </c>
      <c r="U12281" s="2">
        <v>0.16945601851851852</v>
      </c>
    </row>
    <row r="12282" spans="1:21">
      <c r="A12282" t="s">
        <v>533</v>
      </c>
      <c r="B12282">
        <v>2005</v>
      </c>
      <c r="C12282" s="2">
        <v>0.875</v>
      </c>
      <c r="D12282">
        <v>1</v>
      </c>
      <c r="E12282">
        <v>6.247617</v>
      </c>
      <c r="F12282">
        <v>-75.586014000000006</v>
      </c>
      <c r="G12282" t="s">
        <v>96</v>
      </c>
      <c r="H12282">
        <v>34</v>
      </c>
      <c r="I12282" t="s">
        <v>23</v>
      </c>
      <c r="J12282" t="s">
        <v>46</v>
      </c>
      <c r="K12282" t="s">
        <v>25</v>
      </c>
      <c r="L12282" t="s">
        <v>26</v>
      </c>
      <c r="M12282" t="s">
        <v>185</v>
      </c>
      <c r="N12282" t="s">
        <v>186</v>
      </c>
      <c r="O12282">
        <v>11</v>
      </c>
      <c r="P12282" t="s">
        <v>64</v>
      </c>
      <c r="Q12282" t="s">
        <v>78</v>
      </c>
      <c r="R12282" t="s">
        <v>411</v>
      </c>
      <c r="S12282" t="s">
        <v>404</v>
      </c>
      <c r="T12282" s="1">
        <v>45236</v>
      </c>
      <c r="U12282" s="2">
        <v>0.16945601851851852</v>
      </c>
    </row>
    <row r="12283" spans="1:21">
      <c r="A12283" t="s">
        <v>533</v>
      </c>
      <c r="B12283">
        <v>2005</v>
      </c>
      <c r="C12283" s="2">
        <v>0.125</v>
      </c>
      <c r="D12283">
        <v>1</v>
      </c>
      <c r="E12283">
        <v>6.2334860000000001</v>
      </c>
      <c r="F12283">
        <v>-75.614394000000004</v>
      </c>
      <c r="G12283" t="s">
        <v>22</v>
      </c>
      <c r="H12283">
        <v>26</v>
      </c>
      <c r="I12283" t="s">
        <v>23</v>
      </c>
      <c r="J12283" t="s">
        <v>24</v>
      </c>
      <c r="K12283" t="s">
        <v>25</v>
      </c>
      <c r="L12283" t="s">
        <v>26</v>
      </c>
      <c r="M12283" t="s">
        <v>709</v>
      </c>
      <c r="N12283" t="s">
        <v>710</v>
      </c>
      <c r="O12283">
        <v>16</v>
      </c>
      <c r="P12283" t="s">
        <v>64</v>
      </c>
      <c r="Q12283" t="s">
        <v>61</v>
      </c>
      <c r="R12283" t="s">
        <v>300</v>
      </c>
      <c r="S12283" t="s">
        <v>404</v>
      </c>
      <c r="T12283" s="1">
        <v>45236</v>
      </c>
      <c r="U12283" s="2">
        <v>0.16945601851851852</v>
      </c>
    </row>
    <row r="12284" spans="1:21">
      <c r="A12284" t="s">
        <v>533</v>
      </c>
      <c r="B12284">
        <v>2005</v>
      </c>
      <c r="C12284" s="2">
        <v>0.83333333333333337</v>
      </c>
      <c r="D12284">
        <v>1</v>
      </c>
      <c r="E12284">
        <v>6.2975180000000002</v>
      </c>
      <c r="F12284">
        <v>-75.567728000000002</v>
      </c>
      <c r="G12284" t="s">
        <v>22</v>
      </c>
      <c r="H12284">
        <v>27</v>
      </c>
      <c r="I12284" t="s">
        <v>23</v>
      </c>
      <c r="J12284" t="s">
        <v>34</v>
      </c>
      <c r="K12284" t="s">
        <v>35</v>
      </c>
      <c r="L12284" t="s">
        <v>47</v>
      </c>
      <c r="M12284" t="s">
        <v>338</v>
      </c>
      <c r="N12284" t="s">
        <v>339</v>
      </c>
      <c r="O12284">
        <v>5</v>
      </c>
      <c r="P12284" t="s">
        <v>29</v>
      </c>
      <c r="Q12284" t="s">
        <v>65</v>
      </c>
      <c r="R12284" t="s">
        <v>340</v>
      </c>
      <c r="S12284" t="s">
        <v>41</v>
      </c>
      <c r="T12284" s="1">
        <v>45236</v>
      </c>
      <c r="U12284" s="2">
        <v>0.16945601851851852</v>
      </c>
    </row>
    <row r="12285" spans="1:21">
      <c r="A12285" t="s">
        <v>533</v>
      </c>
      <c r="B12285">
        <v>2005</v>
      </c>
      <c r="C12285" s="2">
        <v>0.875</v>
      </c>
      <c r="D12285">
        <v>1</v>
      </c>
      <c r="E12285">
        <v>6.247617</v>
      </c>
      <c r="F12285">
        <v>-75.586014000000006</v>
      </c>
      <c r="G12285" t="s">
        <v>96</v>
      </c>
      <c r="H12285">
        <v>34</v>
      </c>
      <c r="I12285" t="s">
        <v>23</v>
      </c>
      <c r="J12285" t="s">
        <v>46</v>
      </c>
      <c r="K12285" t="s">
        <v>25</v>
      </c>
      <c r="L12285" t="s">
        <v>26</v>
      </c>
      <c r="M12285" t="s">
        <v>185</v>
      </c>
      <c r="N12285" t="s">
        <v>186</v>
      </c>
      <c r="O12285">
        <v>11</v>
      </c>
      <c r="P12285" t="s">
        <v>64</v>
      </c>
      <c r="Q12285" t="s">
        <v>78</v>
      </c>
      <c r="R12285" t="s">
        <v>411</v>
      </c>
      <c r="S12285" t="s">
        <v>404</v>
      </c>
      <c r="T12285" s="1">
        <v>45236</v>
      </c>
      <c r="U12285" s="2">
        <v>0.16945601851851852</v>
      </c>
    </row>
    <row r="12286" spans="1:21">
      <c r="A12286" t="s">
        <v>533</v>
      </c>
      <c r="B12286">
        <v>2005</v>
      </c>
      <c r="C12286" s="2">
        <v>0.125</v>
      </c>
      <c r="D12286">
        <v>1</v>
      </c>
      <c r="E12286">
        <v>6.2334860000000001</v>
      </c>
      <c r="F12286">
        <v>-75.614394000000004</v>
      </c>
      <c r="G12286" t="s">
        <v>22</v>
      </c>
      <c r="H12286">
        <v>26</v>
      </c>
      <c r="I12286" t="s">
        <v>23</v>
      </c>
      <c r="J12286" t="s">
        <v>24</v>
      </c>
      <c r="K12286" t="s">
        <v>25</v>
      </c>
      <c r="L12286" t="s">
        <v>26</v>
      </c>
      <c r="M12286" t="s">
        <v>709</v>
      </c>
      <c r="N12286" t="s">
        <v>710</v>
      </c>
      <c r="O12286">
        <v>16</v>
      </c>
      <c r="P12286" t="s">
        <v>64</v>
      </c>
      <c r="Q12286" t="s">
        <v>61</v>
      </c>
      <c r="R12286" t="s">
        <v>300</v>
      </c>
      <c r="S12286" t="s">
        <v>404</v>
      </c>
      <c r="T12286" s="1">
        <v>45236</v>
      </c>
      <c r="U12286" s="2">
        <v>0.16945601851851852</v>
      </c>
    </row>
    <row r="12287" spans="1:21">
      <c r="A12287" t="s">
        <v>533</v>
      </c>
      <c r="B12287">
        <v>2005</v>
      </c>
      <c r="C12287" s="2">
        <v>0.9375</v>
      </c>
      <c r="D12287">
        <v>1</v>
      </c>
      <c r="E12287">
        <v>6.2224659999999998</v>
      </c>
      <c r="F12287">
        <v>-75.583136999999994</v>
      </c>
      <c r="G12287" t="s">
        <v>22</v>
      </c>
      <c r="H12287">
        <v>22</v>
      </c>
      <c r="I12287" t="s">
        <v>23</v>
      </c>
      <c r="J12287" t="s">
        <v>34</v>
      </c>
      <c r="K12287" t="s">
        <v>35</v>
      </c>
      <c r="L12287" t="s">
        <v>47</v>
      </c>
      <c r="M12287" t="s">
        <v>183</v>
      </c>
      <c r="N12287" t="s">
        <v>184</v>
      </c>
      <c r="O12287">
        <v>15</v>
      </c>
      <c r="P12287" t="s">
        <v>29</v>
      </c>
      <c r="Q12287" t="s">
        <v>61</v>
      </c>
      <c r="R12287" t="s">
        <v>254</v>
      </c>
      <c r="S12287" t="s">
        <v>32</v>
      </c>
      <c r="T12287" s="1">
        <v>45236</v>
      </c>
      <c r="U12287" s="2">
        <v>0.16945601851851852</v>
      </c>
    </row>
    <row r="12288" spans="1:21">
      <c r="A12288" t="s">
        <v>533</v>
      </c>
      <c r="B12288">
        <v>2005</v>
      </c>
      <c r="C12288" s="2">
        <v>0.94444444444444442</v>
      </c>
      <c r="D12288">
        <v>1</v>
      </c>
      <c r="E12288">
        <v>6.2950350000000004</v>
      </c>
      <c r="F12288">
        <v>-75.579665000000006</v>
      </c>
      <c r="G12288" t="s">
        <v>22</v>
      </c>
      <c r="H12288">
        <v>28</v>
      </c>
      <c r="I12288" t="s">
        <v>23</v>
      </c>
      <c r="J12288" t="s">
        <v>34</v>
      </c>
      <c r="K12288" t="s">
        <v>35</v>
      </c>
      <c r="L12288" t="s">
        <v>47</v>
      </c>
      <c r="M12288" t="s">
        <v>317</v>
      </c>
      <c r="N12288" t="s">
        <v>318</v>
      </c>
      <c r="O12288">
        <v>6</v>
      </c>
      <c r="P12288" t="s">
        <v>29</v>
      </c>
      <c r="Q12288" t="s">
        <v>82</v>
      </c>
      <c r="R12288" t="s">
        <v>269</v>
      </c>
      <c r="S12288" t="s">
        <v>41</v>
      </c>
      <c r="T12288" s="1">
        <v>45236</v>
      </c>
      <c r="U12288" s="2">
        <v>0.16945601851851852</v>
      </c>
    </row>
    <row r="12289" spans="1:21">
      <c r="A12289" t="s">
        <v>533</v>
      </c>
      <c r="B12289">
        <v>2005</v>
      </c>
      <c r="C12289" s="2">
        <v>8.3333333333333329E-2</v>
      </c>
      <c r="D12289">
        <v>1</v>
      </c>
      <c r="E12289">
        <v>6.2615829999999999</v>
      </c>
      <c r="F12289">
        <v>-75.569924999999998</v>
      </c>
      <c r="G12289" t="s">
        <v>22</v>
      </c>
      <c r="H12289">
        <v>21</v>
      </c>
      <c r="I12289" t="s">
        <v>23</v>
      </c>
      <c r="J12289" t="s">
        <v>34</v>
      </c>
      <c r="K12289" t="s">
        <v>35</v>
      </c>
      <c r="L12289" t="s">
        <v>47</v>
      </c>
      <c r="M12289" t="s">
        <v>130</v>
      </c>
      <c r="N12289" t="s">
        <v>131</v>
      </c>
      <c r="O12289">
        <v>10</v>
      </c>
      <c r="P12289" t="s">
        <v>682</v>
      </c>
      <c r="Q12289" t="s">
        <v>51</v>
      </c>
      <c r="R12289" t="s">
        <v>417</v>
      </c>
      <c r="S12289" t="s">
        <v>32</v>
      </c>
      <c r="T12289" s="1">
        <v>45236</v>
      </c>
      <c r="U12289" s="2">
        <v>0.16945601851851852</v>
      </c>
    </row>
    <row r="12290" spans="1:21">
      <c r="A12290" t="s">
        <v>533</v>
      </c>
      <c r="B12290">
        <v>2005</v>
      </c>
      <c r="C12290" s="2">
        <v>0.79166666666666663</v>
      </c>
      <c r="D12290">
        <v>1</v>
      </c>
      <c r="E12290">
        <v>6.2257689999999997</v>
      </c>
      <c r="F12290">
        <v>-75.591432999999995</v>
      </c>
      <c r="G12290" t="s">
        <v>22</v>
      </c>
      <c r="H12290">
        <v>26</v>
      </c>
      <c r="I12290" t="s">
        <v>33</v>
      </c>
      <c r="J12290" t="s">
        <v>46</v>
      </c>
      <c r="K12290" t="s">
        <v>25</v>
      </c>
      <c r="L12290" t="s">
        <v>26</v>
      </c>
      <c r="M12290" t="s">
        <v>398</v>
      </c>
      <c r="N12290" t="s">
        <v>399</v>
      </c>
      <c r="O12290">
        <v>16</v>
      </c>
      <c r="P12290" t="s">
        <v>446</v>
      </c>
      <c r="Q12290" t="s">
        <v>61</v>
      </c>
      <c r="R12290" t="s">
        <v>388</v>
      </c>
      <c r="S12290" t="s">
        <v>404</v>
      </c>
      <c r="T12290" s="1">
        <v>45236</v>
      </c>
      <c r="U12290" s="2">
        <v>0.16945601851851852</v>
      </c>
    </row>
    <row r="12291" spans="1:21">
      <c r="A12291" t="s">
        <v>533</v>
      </c>
      <c r="B12291">
        <v>2005</v>
      </c>
      <c r="C12291" s="2">
        <v>0.9375</v>
      </c>
      <c r="D12291">
        <v>1</v>
      </c>
      <c r="E12291">
        <v>6.2224659999999998</v>
      </c>
      <c r="F12291">
        <v>-75.583136999999994</v>
      </c>
      <c r="G12291" t="s">
        <v>22</v>
      </c>
      <c r="H12291">
        <v>22</v>
      </c>
      <c r="I12291" t="s">
        <v>23</v>
      </c>
      <c r="J12291" t="s">
        <v>34</v>
      </c>
      <c r="K12291" t="s">
        <v>35</v>
      </c>
      <c r="L12291" t="s">
        <v>47</v>
      </c>
      <c r="M12291" t="s">
        <v>183</v>
      </c>
      <c r="N12291" t="s">
        <v>184</v>
      </c>
      <c r="O12291">
        <v>15</v>
      </c>
      <c r="P12291" t="s">
        <v>29</v>
      </c>
      <c r="Q12291" t="s">
        <v>61</v>
      </c>
      <c r="R12291" t="s">
        <v>254</v>
      </c>
      <c r="S12291" t="s">
        <v>32</v>
      </c>
      <c r="T12291" s="1">
        <v>45236</v>
      </c>
      <c r="U12291" s="2">
        <v>0.16945601851851852</v>
      </c>
    </row>
    <row r="12292" spans="1:21">
      <c r="A12292" t="s">
        <v>533</v>
      </c>
      <c r="B12292">
        <v>2005</v>
      </c>
      <c r="C12292" s="2">
        <v>0.94444444444444442</v>
      </c>
      <c r="D12292">
        <v>1</v>
      </c>
      <c r="E12292">
        <v>6.2950350000000004</v>
      </c>
      <c r="F12292">
        <v>-75.579665000000006</v>
      </c>
      <c r="G12292" t="s">
        <v>22</v>
      </c>
      <c r="H12292">
        <v>28</v>
      </c>
      <c r="I12292" t="s">
        <v>23</v>
      </c>
      <c r="J12292" t="s">
        <v>34</v>
      </c>
      <c r="K12292" t="s">
        <v>35</v>
      </c>
      <c r="L12292" t="s">
        <v>47</v>
      </c>
      <c r="M12292" t="s">
        <v>317</v>
      </c>
      <c r="N12292" t="s">
        <v>318</v>
      </c>
      <c r="O12292">
        <v>6</v>
      </c>
      <c r="P12292" t="s">
        <v>29</v>
      </c>
      <c r="Q12292" t="s">
        <v>82</v>
      </c>
      <c r="R12292" t="s">
        <v>269</v>
      </c>
      <c r="S12292" t="s">
        <v>41</v>
      </c>
      <c r="T12292" s="1">
        <v>45236</v>
      </c>
      <c r="U12292" s="2">
        <v>0.16945601851851852</v>
      </c>
    </row>
    <row r="12293" spans="1:21">
      <c r="A12293" t="s">
        <v>533</v>
      </c>
      <c r="B12293">
        <v>2005</v>
      </c>
      <c r="C12293" s="2">
        <v>8.3333333333333329E-2</v>
      </c>
      <c r="D12293">
        <v>1</v>
      </c>
      <c r="E12293">
        <v>6.2615829999999999</v>
      </c>
      <c r="F12293">
        <v>-75.569924999999998</v>
      </c>
      <c r="G12293" t="s">
        <v>22</v>
      </c>
      <c r="H12293">
        <v>21</v>
      </c>
      <c r="I12293" t="s">
        <v>23</v>
      </c>
      <c r="J12293" t="s">
        <v>34</v>
      </c>
      <c r="K12293" t="s">
        <v>35</v>
      </c>
      <c r="L12293" t="s">
        <v>47</v>
      </c>
      <c r="M12293" t="s">
        <v>130</v>
      </c>
      <c r="N12293" t="s">
        <v>131</v>
      </c>
      <c r="O12293">
        <v>10</v>
      </c>
      <c r="P12293" t="s">
        <v>682</v>
      </c>
      <c r="Q12293" t="s">
        <v>51</v>
      </c>
      <c r="R12293" t="s">
        <v>417</v>
      </c>
      <c r="S12293" t="s">
        <v>32</v>
      </c>
      <c r="T12293" s="1">
        <v>45236</v>
      </c>
      <c r="U12293" s="2">
        <v>0.16945601851851852</v>
      </c>
    </row>
    <row r="12294" spans="1:21">
      <c r="A12294" t="s">
        <v>533</v>
      </c>
      <c r="B12294">
        <v>2005</v>
      </c>
      <c r="C12294" s="2">
        <v>0.79166666666666663</v>
      </c>
      <c r="D12294">
        <v>1</v>
      </c>
      <c r="E12294">
        <v>6.2257689999999997</v>
      </c>
      <c r="F12294">
        <v>-75.591432999999995</v>
      </c>
      <c r="G12294" t="s">
        <v>22</v>
      </c>
      <c r="H12294">
        <v>26</v>
      </c>
      <c r="I12294" t="s">
        <v>33</v>
      </c>
      <c r="J12294" t="s">
        <v>46</v>
      </c>
      <c r="K12294" t="s">
        <v>25</v>
      </c>
      <c r="L12294" t="s">
        <v>26</v>
      </c>
      <c r="M12294" t="s">
        <v>398</v>
      </c>
      <c r="N12294" t="s">
        <v>399</v>
      </c>
      <c r="O12294">
        <v>16</v>
      </c>
      <c r="P12294" t="s">
        <v>446</v>
      </c>
      <c r="Q12294" t="s">
        <v>61</v>
      </c>
      <c r="R12294" t="s">
        <v>388</v>
      </c>
      <c r="S12294" t="s">
        <v>404</v>
      </c>
      <c r="T12294" s="1">
        <v>45236</v>
      </c>
      <c r="U12294" s="2">
        <v>0.16945601851851852</v>
      </c>
    </row>
    <row r="12295" spans="1:21">
      <c r="A12295" t="s">
        <v>533</v>
      </c>
      <c r="B12295">
        <v>2005</v>
      </c>
      <c r="C12295" s="2">
        <v>0.5</v>
      </c>
      <c r="D12295">
        <v>1</v>
      </c>
      <c r="E12295" t="e">
        <v>#NUM!</v>
      </c>
      <c r="F12295" t="e">
        <v>#NUM!</v>
      </c>
      <c r="G12295" t="s">
        <v>22</v>
      </c>
      <c r="H12295">
        <v>25</v>
      </c>
      <c r="I12295" t="s">
        <v>23</v>
      </c>
      <c r="J12295" t="s">
        <v>34</v>
      </c>
      <c r="K12295" t="s">
        <v>35</v>
      </c>
      <c r="L12295" t="s">
        <v>47</v>
      </c>
      <c r="M12295" t="s">
        <v>360</v>
      </c>
      <c r="N12295" t="s">
        <v>361</v>
      </c>
      <c r="O12295">
        <v>10</v>
      </c>
      <c r="P12295" t="s">
        <v>29</v>
      </c>
      <c r="Q12295" t="s">
        <v>51</v>
      </c>
      <c r="R12295" t="s">
        <v>254</v>
      </c>
      <c r="S12295" t="s">
        <v>53</v>
      </c>
      <c r="T12295" s="1">
        <v>45236</v>
      </c>
      <c r="U12295" s="2">
        <v>0.16945601851851852</v>
      </c>
    </row>
    <row r="12296" spans="1:21">
      <c r="A12296" t="s">
        <v>533</v>
      </c>
      <c r="B12296">
        <v>2005</v>
      </c>
      <c r="C12296" s="2">
        <v>0.75</v>
      </c>
      <c r="D12296">
        <v>1</v>
      </c>
      <c r="E12296" t="e">
        <v>#NUM!</v>
      </c>
      <c r="F12296" t="e">
        <v>#NUM!</v>
      </c>
      <c r="G12296" t="s">
        <v>22</v>
      </c>
      <c r="H12296">
        <v>29</v>
      </c>
      <c r="I12296" t="s">
        <v>23</v>
      </c>
      <c r="J12296" t="s">
        <v>34</v>
      </c>
      <c r="K12296" t="s">
        <v>35</v>
      </c>
      <c r="L12296" t="s">
        <v>47</v>
      </c>
      <c r="M12296" t="s">
        <v>401</v>
      </c>
      <c r="N12296" t="s">
        <v>402</v>
      </c>
      <c r="O12296">
        <v>13</v>
      </c>
      <c r="P12296" t="s">
        <v>387</v>
      </c>
      <c r="Q12296" t="s">
        <v>138</v>
      </c>
      <c r="R12296" t="s">
        <v>333</v>
      </c>
      <c r="S12296" t="s">
        <v>32</v>
      </c>
      <c r="T12296" s="1">
        <v>45236</v>
      </c>
      <c r="U12296" s="2">
        <v>0.16945601851851852</v>
      </c>
    </row>
    <row r="12297" spans="1:21">
      <c r="A12297" t="s">
        <v>533</v>
      </c>
      <c r="B12297">
        <v>2005</v>
      </c>
      <c r="C12297" s="2">
        <v>0.76041666666666663</v>
      </c>
      <c r="D12297">
        <v>1</v>
      </c>
      <c r="E12297" t="e">
        <v>#NUM!</v>
      </c>
      <c r="F12297" t="e">
        <v>#NUM!</v>
      </c>
      <c r="G12297" t="s">
        <v>96</v>
      </c>
      <c r="H12297">
        <v>20</v>
      </c>
      <c r="I12297" t="s">
        <v>23</v>
      </c>
      <c r="J12297" t="s">
        <v>34</v>
      </c>
      <c r="K12297" t="s">
        <v>35</v>
      </c>
      <c r="L12297" t="s">
        <v>47</v>
      </c>
      <c r="M12297" t="s">
        <v>275</v>
      </c>
      <c r="N12297" t="s">
        <v>276</v>
      </c>
      <c r="O12297">
        <v>11</v>
      </c>
      <c r="P12297" t="s">
        <v>387</v>
      </c>
      <c r="Q12297" t="s">
        <v>78</v>
      </c>
      <c r="R12297" t="s">
        <v>40</v>
      </c>
      <c r="S12297" t="s">
        <v>32</v>
      </c>
      <c r="T12297" s="1">
        <v>45236</v>
      </c>
      <c r="U12297" s="2">
        <v>0.16945601851851852</v>
      </c>
    </row>
    <row r="12298" spans="1:21">
      <c r="A12298" t="s">
        <v>533</v>
      </c>
      <c r="B12298">
        <v>2005</v>
      </c>
      <c r="C12298" s="2">
        <v>0.34722222222222221</v>
      </c>
      <c r="D12298">
        <v>1</v>
      </c>
      <c r="E12298">
        <v>6.248399</v>
      </c>
      <c r="F12298">
        <v>-75.559323000000006</v>
      </c>
      <c r="G12298" t="s">
        <v>22</v>
      </c>
      <c r="H12298">
        <v>24</v>
      </c>
      <c r="I12298" t="s">
        <v>23</v>
      </c>
      <c r="J12298" t="s">
        <v>34</v>
      </c>
      <c r="K12298" t="s">
        <v>35</v>
      </c>
      <c r="L12298" t="s">
        <v>47</v>
      </c>
      <c r="M12298" t="s">
        <v>259</v>
      </c>
      <c r="N12298" t="s">
        <v>260</v>
      </c>
      <c r="O12298">
        <v>10</v>
      </c>
      <c r="P12298" t="s">
        <v>29</v>
      </c>
      <c r="Q12298" t="s">
        <v>51</v>
      </c>
      <c r="R12298" t="s">
        <v>429</v>
      </c>
      <c r="S12298" t="s">
        <v>53</v>
      </c>
      <c r="T12298" s="1">
        <v>45236</v>
      </c>
      <c r="U12298" s="2">
        <v>0.16945601851851852</v>
      </c>
    </row>
    <row r="12299" spans="1:21">
      <c r="A12299" t="s">
        <v>533</v>
      </c>
      <c r="B12299">
        <v>2005</v>
      </c>
      <c r="C12299" s="2">
        <v>0.47222222222222221</v>
      </c>
      <c r="D12299">
        <v>1</v>
      </c>
      <c r="E12299">
        <v>6.2034770000000004</v>
      </c>
      <c r="F12299">
        <v>-75.571610000000007</v>
      </c>
      <c r="G12299" t="s">
        <v>22</v>
      </c>
      <c r="H12299">
        <v>23</v>
      </c>
      <c r="I12299" t="s">
        <v>23</v>
      </c>
      <c r="J12299" t="s">
        <v>46</v>
      </c>
      <c r="K12299" t="s">
        <v>25</v>
      </c>
      <c r="L12299" t="s">
        <v>26</v>
      </c>
      <c r="M12299" t="s">
        <v>205</v>
      </c>
      <c r="N12299" t="s">
        <v>206</v>
      </c>
      <c r="O12299">
        <v>14</v>
      </c>
      <c r="P12299" t="s">
        <v>454</v>
      </c>
      <c r="Q12299" t="s">
        <v>157</v>
      </c>
      <c r="R12299" t="s">
        <v>429</v>
      </c>
      <c r="S12299" t="s">
        <v>53</v>
      </c>
      <c r="T12299" s="1">
        <v>45236</v>
      </c>
      <c r="U12299" s="2">
        <v>0.16945601851851852</v>
      </c>
    </row>
    <row r="12300" spans="1:21">
      <c r="A12300" t="s">
        <v>533</v>
      </c>
      <c r="B12300">
        <v>2005</v>
      </c>
      <c r="C12300" s="2">
        <v>0.85416666666666663</v>
      </c>
      <c r="D12300">
        <v>1</v>
      </c>
      <c r="E12300">
        <v>6.2338480000000001</v>
      </c>
      <c r="F12300">
        <v>-75.554571999999993</v>
      </c>
      <c r="G12300" t="s">
        <v>22</v>
      </c>
      <c r="H12300">
        <v>19</v>
      </c>
      <c r="I12300" t="s">
        <v>23</v>
      </c>
      <c r="J12300" t="s">
        <v>46</v>
      </c>
      <c r="K12300" t="s">
        <v>25</v>
      </c>
      <c r="L12300" t="s">
        <v>26</v>
      </c>
      <c r="M12300" t="s">
        <v>295</v>
      </c>
      <c r="N12300" t="s">
        <v>296</v>
      </c>
      <c r="O12300">
        <v>9</v>
      </c>
      <c r="P12300" t="s">
        <v>29</v>
      </c>
      <c r="Q12300" t="s">
        <v>69</v>
      </c>
      <c r="R12300" t="s">
        <v>388</v>
      </c>
      <c r="S12300" t="s">
        <v>41</v>
      </c>
      <c r="T12300" s="1">
        <v>45236</v>
      </c>
      <c r="U12300" s="2">
        <v>0.16945601851851852</v>
      </c>
    </row>
    <row r="12301" spans="1:21">
      <c r="A12301" t="s">
        <v>533</v>
      </c>
      <c r="B12301">
        <v>2005</v>
      </c>
      <c r="C12301" s="2">
        <v>0.88194444444444442</v>
      </c>
      <c r="D12301">
        <v>1</v>
      </c>
      <c r="E12301">
        <v>6.2401220000000004</v>
      </c>
      <c r="F12301">
        <v>-75.573153000000005</v>
      </c>
      <c r="G12301" t="s">
        <v>22</v>
      </c>
      <c r="H12301">
        <v>28</v>
      </c>
      <c r="I12301" t="s">
        <v>79</v>
      </c>
      <c r="J12301" t="s">
        <v>34</v>
      </c>
      <c r="K12301" t="s">
        <v>35</v>
      </c>
      <c r="L12301" t="s">
        <v>47</v>
      </c>
      <c r="M12301" t="s">
        <v>201</v>
      </c>
      <c r="N12301" t="s">
        <v>202</v>
      </c>
      <c r="O12301">
        <v>10</v>
      </c>
      <c r="P12301" t="s">
        <v>29</v>
      </c>
      <c r="Q12301" t="s">
        <v>51</v>
      </c>
      <c r="R12301" t="s">
        <v>273</v>
      </c>
      <c r="S12301" t="s">
        <v>41</v>
      </c>
      <c r="T12301" s="1">
        <v>45236</v>
      </c>
      <c r="U12301" s="2">
        <v>0.16945601851851852</v>
      </c>
    </row>
    <row r="12302" spans="1:21">
      <c r="A12302" t="s">
        <v>533</v>
      </c>
      <c r="B12302">
        <v>2005</v>
      </c>
      <c r="C12302" s="2">
        <v>0.91666666666666663</v>
      </c>
      <c r="D12302">
        <v>1</v>
      </c>
      <c r="E12302">
        <v>6.293005</v>
      </c>
      <c r="F12302">
        <v>-75.569125999999997</v>
      </c>
      <c r="G12302" t="s">
        <v>22</v>
      </c>
      <c r="H12302">
        <v>29</v>
      </c>
      <c r="I12302" t="s">
        <v>33</v>
      </c>
      <c r="J12302" t="s">
        <v>34</v>
      </c>
      <c r="K12302" t="s">
        <v>35</v>
      </c>
      <c r="L12302" t="s">
        <v>47</v>
      </c>
      <c r="M12302" t="s">
        <v>338</v>
      </c>
      <c r="N12302" t="s">
        <v>339</v>
      </c>
      <c r="O12302">
        <v>5</v>
      </c>
      <c r="P12302" t="s">
        <v>29</v>
      </c>
      <c r="Q12302" t="s">
        <v>65</v>
      </c>
      <c r="R12302" t="s">
        <v>392</v>
      </c>
      <c r="S12302" t="s">
        <v>53</v>
      </c>
      <c r="T12302" s="1">
        <v>45236</v>
      </c>
      <c r="U12302" s="2">
        <v>0.16945601851851852</v>
      </c>
    </row>
    <row r="12303" spans="1:21">
      <c r="A12303" t="s">
        <v>533</v>
      </c>
      <c r="B12303">
        <v>2005</v>
      </c>
      <c r="C12303" s="2">
        <v>0.5</v>
      </c>
      <c r="D12303">
        <v>1</v>
      </c>
      <c r="E12303" t="e">
        <v>#NUM!</v>
      </c>
      <c r="F12303" t="e">
        <v>#NUM!</v>
      </c>
      <c r="G12303" t="s">
        <v>22</v>
      </c>
      <c r="H12303">
        <v>25</v>
      </c>
      <c r="I12303" t="s">
        <v>23</v>
      </c>
      <c r="J12303" t="s">
        <v>34</v>
      </c>
      <c r="K12303" t="s">
        <v>35</v>
      </c>
      <c r="L12303" t="s">
        <v>47</v>
      </c>
      <c r="M12303" t="s">
        <v>360</v>
      </c>
      <c r="N12303" t="s">
        <v>361</v>
      </c>
      <c r="O12303">
        <v>10</v>
      </c>
      <c r="P12303" t="s">
        <v>29</v>
      </c>
      <c r="Q12303" t="s">
        <v>51</v>
      </c>
      <c r="R12303" t="s">
        <v>254</v>
      </c>
      <c r="S12303" t="s">
        <v>53</v>
      </c>
      <c r="T12303" s="1">
        <v>45236</v>
      </c>
      <c r="U12303" s="2">
        <v>0.16945601851851852</v>
      </c>
    </row>
    <row r="12304" spans="1:21">
      <c r="A12304" t="s">
        <v>533</v>
      </c>
      <c r="B12304">
        <v>2005</v>
      </c>
      <c r="C12304" s="2">
        <v>0.75</v>
      </c>
      <c r="D12304">
        <v>1</v>
      </c>
      <c r="E12304" t="e">
        <v>#NUM!</v>
      </c>
      <c r="F12304" t="e">
        <v>#NUM!</v>
      </c>
      <c r="G12304" t="s">
        <v>22</v>
      </c>
      <c r="H12304">
        <v>29</v>
      </c>
      <c r="I12304" t="s">
        <v>23</v>
      </c>
      <c r="J12304" t="s">
        <v>34</v>
      </c>
      <c r="K12304" t="s">
        <v>35</v>
      </c>
      <c r="L12304" t="s">
        <v>47</v>
      </c>
      <c r="M12304" t="s">
        <v>401</v>
      </c>
      <c r="N12304" t="s">
        <v>402</v>
      </c>
      <c r="O12304">
        <v>13</v>
      </c>
      <c r="P12304" t="s">
        <v>387</v>
      </c>
      <c r="Q12304" t="s">
        <v>138</v>
      </c>
      <c r="R12304" t="s">
        <v>333</v>
      </c>
      <c r="S12304" t="s">
        <v>32</v>
      </c>
      <c r="T12304" s="1">
        <v>45236</v>
      </c>
      <c r="U12304" s="2">
        <v>0.16945601851851852</v>
      </c>
    </row>
    <row r="12305" spans="1:21">
      <c r="A12305" t="s">
        <v>533</v>
      </c>
      <c r="B12305">
        <v>2005</v>
      </c>
      <c r="C12305" s="2">
        <v>0.76041666666666663</v>
      </c>
      <c r="D12305">
        <v>1</v>
      </c>
      <c r="E12305" t="e">
        <v>#NUM!</v>
      </c>
      <c r="F12305" t="e">
        <v>#NUM!</v>
      </c>
      <c r="G12305" t="s">
        <v>96</v>
      </c>
      <c r="H12305">
        <v>20</v>
      </c>
      <c r="I12305" t="s">
        <v>23</v>
      </c>
      <c r="J12305" t="s">
        <v>34</v>
      </c>
      <c r="K12305" t="s">
        <v>35</v>
      </c>
      <c r="L12305" t="s">
        <v>47</v>
      </c>
      <c r="M12305" t="s">
        <v>275</v>
      </c>
      <c r="N12305" t="s">
        <v>276</v>
      </c>
      <c r="O12305">
        <v>11</v>
      </c>
      <c r="P12305" t="s">
        <v>387</v>
      </c>
      <c r="Q12305" t="s">
        <v>78</v>
      </c>
      <c r="R12305" t="s">
        <v>40</v>
      </c>
      <c r="S12305" t="s">
        <v>32</v>
      </c>
      <c r="T12305" s="1">
        <v>45236</v>
      </c>
      <c r="U12305" s="2">
        <v>0.16945601851851852</v>
      </c>
    </row>
    <row r="12306" spans="1:21">
      <c r="A12306" t="s">
        <v>533</v>
      </c>
      <c r="B12306">
        <v>2005</v>
      </c>
      <c r="C12306" s="2">
        <v>0.34722222222222221</v>
      </c>
      <c r="D12306">
        <v>1</v>
      </c>
      <c r="E12306">
        <v>6.248399</v>
      </c>
      <c r="F12306">
        <v>-75.559323000000006</v>
      </c>
      <c r="G12306" t="s">
        <v>22</v>
      </c>
      <c r="H12306">
        <v>24</v>
      </c>
      <c r="I12306" t="s">
        <v>23</v>
      </c>
      <c r="J12306" t="s">
        <v>34</v>
      </c>
      <c r="K12306" t="s">
        <v>35</v>
      </c>
      <c r="L12306" t="s">
        <v>47</v>
      </c>
      <c r="M12306" t="s">
        <v>259</v>
      </c>
      <c r="N12306" t="s">
        <v>260</v>
      </c>
      <c r="O12306">
        <v>10</v>
      </c>
      <c r="P12306" t="s">
        <v>29</v>
      </c>
      <c r="Q12306" t="s">
        <v>51</v>
      </c>
      <c r="R12306" t="s">
        <v>429</v>
      </c>
      <c r="S12306" t="s">
        <v>53</v>
      </c>
      <c r="T12306" s="1">
        <v>45236</v>
      </c>
      <c r="U12306" s="2">
        <v>0.16945601851851852</v>
      </c>
    </row>
    <row r="12307" spans="1:21">
      <c r="A12307" t="s">
        <v>533</v>
      </c>
      <c r="B12307">
        <v>2005</v>
      </c>
      <c r="C12307" s="2">
        <v>0.47222222222222221</v>
      </c>
      <c r="D12307">
        <v>1</v>
      </c>
      <c r="E12307">
        <v>6.2034770000000004</v>
      </c>
      <c r="F12307">
        <v>-75.571610000000007</v>
      </c>
      <c r="G12307" t="s">
        <v>22</v>
      </c>
      <c r="H12307">
        <v>23</v>
      </c>
      <c r="I12307" t="s">
        <v>23</v>
      </c>
      <c r="J12307" t="s">
        <v>46</v>
      </c>
      <c r="K12307" t="s">
        <v>25</v>
      </c>
      <c r="L12307" t="s">
        <v>26</v>
      </c>
      <c r="M12307" t="s">
        <v>205</v>
      </c>
      <c r="N12307" t="s">
        <v>206</v>
      </c>
      <c r="O12307">
        <v>14</v>
      </c>
      <c r="P12307" t="s">
        <v>454</v>
      </c>
      <c r="Q12307" t="s">
        <v>157</v>
      </c>
      <c r="R12307" t="s">
        <v>429</v>
      </c>
      <c r="S12307" t="s">
        <v>53</v>
      </c>
      <c r="T12307" s="1">
        <v>45236</v>
      </c>
      <c r="U12307" s="2">
        <v>0.16945601851851852</v>
      </c>
    </row>
    <row r="12308" spans="1:21">
      <c r="A12308" t="s">
        <v>533</v>
      </c>
      <c r="B12308">
        <v>2005</v>
      </c>
      <c r="C12308" s="2">
        <v>0.85416666666666663</v>
      </c>
      <c r="D12308">
        <v>1</v>
      </c>
      <c r="E12308">
        <v>6.2338480000000001</v>
      </c>
      <c r="F12308">
        <v>-75.554571999999993</v>
      </c>
      <c r="G12308" t="s">
        <v>22</v>
      </c>
      <c r="H12308">
        <v>19</v>
      </c>
      <c r="I12308" t="s">
        <v>23</v>
      </c>
      <c r="J12308" t="s">
        <v>46</v>
      </c>
      <c r="K12308" t="s">
        <v>25</v>
      </c>
      <c r="L12308" t="s">
        <v>26</v>
      </c>
      <c r="M12308" t="s">
        <v>295</v>
      </c>
      <c r="N12308" t="s">
        <v>296</v>
      </c>
      <c r="O12308">
        <v>9</v>
      </c>
      <c r="P12308" t="s">
        <v>29</v>
      </c>
      <c r="Q12308" t="s">
        <v>69</v>
      </c>
      <c r="R12308" t="s">
        <v>388</v>
      </c>
      <c r="S12308" t="s">
        <v>41</v>
      </c>
      <c r="T12308" s="1">
        <v>45236</v>
      </c>
      <c r="U12308" s="2">
        <v>0.16945601851851852</v>
      </c>
    </row>
    <row r="12309" spans="1:21">
      <c r="A12309" t="s">
        <v>533</v>
      </c>
      <c r="B12309">
        <v>2005</v>
      </c>
      <c r="C12309" s="2">
        <v>0.88194444444444442</v>
      </c>
      <c r="D12309">
        <v>1</v>
      </c>
      <c r="E12309">
        <v>6.2401220000000004</v>
      </c>
      <c r="F12309">
        <v>-75.573153000000005</v>
      </c>
      <c r="G12309" t="s">
        <v>22</v>
      </c>
      <c r="H12309">
        <v>28</v>
      </c>
      <c r="I12309" t="s">
        <v>79</v>
      </c>
      <c r="J12309" t="s">
        <v>34</v>
      </c>
      <c r="K12309" t="s">
        <v>35</v>
      </c>
      <c r="L12309" t="s">
        <v>47</v>
      </c>
      <c r="M12309" t="s">
        <v>201</v>
      </c>
      <c r="N12309" t="s">
        <v>202</v>
      </c>
      <c r="O12309">
        <v>10</v>
      </c>
      <c r="P12309" t="s">
        <v>29</v>
      </c>
      <c r="Q12309" t="s">
        <v>51</v>
      </c>
      <c r="R12309" t="s">
        <v>273</v>
      </c>
      <c r="S12309" t="s">
        <v>41</v>
      </c>
      <c r="T12309" s="1">
        <v>45236</v>
      </c>
      <c r="U12309" s="2">
        <v>0.16945601851851852</v>
      </c>
    </row>
    <row r="12310" spans="1:21">
      <c r="A12310" t="s">
        <v>533</v>
      </c>
      <c r="B12310">
        <v>2005</v>
      </c>
      <c r="C12310" s="2">
        <v>0.91666666666666663</v>
      </c>
      <c r="D12310">
        <v>1</v>
      </c>
      <c r="E12310">
        <v>6.293005</v>
      </c>
      <c r="F12310">
        <v>-75.569125999999997</v>
      </c>
      <c r="G12310" t="s">
        <v>22</v>
      </c>
      <c r="H12310">
        <v>29</v>
      </c>
      <c r="I12310" t="s">
        <v>33</v>
      </c>
      <c r="J12310" t="s">
        <v>34</v>
      </c>
      <c r="K12310" t="s">
        <v>35</v>
      </c>
      <c r="L12310" t="s">
        <v>47</v>
      </c>
      <c r="M12310" t="s">
        <v>338</v>
      </c>
      <c r="N12310" t="s">
        <v>339</v>
      </c>
      <c r="O12310">
        <v>5</v>
      </c>
      <c r="P12310" t="s">
        <v>29</v>
      </c>
      <c r="Q12310" t="s">
        <v>65</v>
      </c>
      <c r="R12310" t="s">
        <v>392</v>
      </c>
      <c r="S12310" t="s">
        <v>53</v>
      </c>
      <c r="T12310" s="1">
        <v>45236</v>
      </c>
      <c r="U12310" s="2">
        <v>0.16945601851851852</v>
      </c>
    </row>
    <row r="12311" spans="1:21">
      <c r="A12311" t="s">
        <v>533</v>
      </c>
      <c r="B12311">
        <v>2005</v>
      </c>
      <c r="C12311" s="2">
        <v>0.33333333333333331</v>
      </c>
      <c r="D12311">
        <v>1</v>
      </c>
      <c r="E12311" t="e">
        <v>#NUM!</v>
      </c>
      <c r="F12311" t="e">
        <v>#NUM!</v>
      </c>
      <c r="G12311" t="s">
        <v>22</v>
      </c>
      <c r="H12311">
        <v>46</v>
      </c>
      <c r="I12311" t="s">
        <v>79</v>
      </c>
      <c r="J12311" t="s">
        <v>24</v>
      </c>
      <c r="K12311" t="s">
        <v>25</v>
      </c>
      <c r="L12311" t="s">
        <v>26</v>
      </c>
      <c r="M12311" t="s">
        <v>73</v>
      </c>
      <c r="N12311" t="s">
        <v>74</v>
      </c>
      <c r="O12311">
        <v>10</v>
      </c>
      <c r="P12311" t="s">
        <v>56</v>
      </c>
      <c r="Q12311" t="s">
        <v>51</v>
      </c>
      <c r="R12311" t="s">
        <v>388</v>
      </c>
      <c r="S12311" t="s">
        <v>75</v>
      </c>
      <c r="T12311" s="1">
        <v>45236</v>
      </c>
      <c r="U12311" s="2">
        <v>0.16945601851851852</v>
      </c>
    </row>
    <row r="12312" spans="1:21">
      <c r="A12312" t="s">
        <v>533</v>
      </c>
      <c r="B12312">
        <v>2005</v>
      </c>
      <c r="C12312" s="2">
        <v>0.52083333333333337</v>
      </c>
      <c r="D12312">
        <v>1</v>
      </c>
      <c r="E12312">
        <v>6.2266089999999998</v>
      </c>
      <c r="F12312">
        <v>-75.583444999999998</v>
      </c>
      <c r="G12312" t="s">
        <v>22</v>
      </c>
      <c r="H12312">
        <v>21</v>
      </c>
      <c r="I12312" t="s">
        <v>23</v>
      </c>
      <c r="J12312" t="s">
        <v>24</v>
      </c>
      <c r="K12312" t="s">
        <v>25</v>
      </c>
      <c r="L12312" t="s">
        <v>26</v>
      </c>
      <c r="M12312" t="s">
        <v>148</v>
      </c>
      <c r="N12312" t="s">
        <v>149</v>
      </c>
      <c r="O12312">
        <v>15</v>
      </c>
      <c r="P12312" t="s">
        <v>29</v>
      </c>
      <c r="Q12312" t="s">
        <v>61</v>
      </c>
      <c r="R12312" t="s">
        <v>403</v>
      </c>
      <c r="S12312" t="s">
        <v>41</v>
      </c>
      <c r="T12312" s="1">
        <v>45236</v>
      </c>
      <c r="U12312" s="2">
        <v>0.16945601851851852</v>
      </c>
    </row>
    <row r="12313" spans="1:21">
      <c r="A12313" t="s">
        <v>533</v>
      </c>
      <c r="B12313">
        <v>2005</v>
      </c>
      <c r="C12313" s="2">
        <v>0.66666666666666663</v>
      </c>
      <c r="D12313">
        <v>1</v>
      </c>
      <c r="E12313">
        <v>6.2500499999999999</v>
      </c>
      <c r="F12313">
        <v>-75.571748999999997</v>
      </c>
      <c r="G12313" t="s">
        <v>22</v>
      </c>
      <c r="H12313">
        <v>24</v>
      </c>
      <c r="I12313" t="s">
        <v>33</v>
      </c>
      <c r="J12313" t="s">
        <v>24</v>
      </c>
      <c r="K12313" t="s">
        <v>25</v>
      </c>
      <c r="L12313" t="s">
        <v>26</v>
      </c>
      <c r="M12313" t="s">
        <v>73</v>
      </c>
      <c r="N12313" t="s">
        <v>74</v>
      </c>
      <c r="O12313">
        <v>10</v>
      </c>
      <c r="P12313" t="s">
        <v>29</v>
      </c>
      <c r="Q12313" t="s">
        <v>51</v>
      </c>
      <c r="R12313" t="s">
        <v>297</v>
      </c>
      <c r="S12313" t="s">
        <v>53</v>
      </c>
      <c r="T12313" s="1">
        <v>45236</v>
      </c>
      <c r="U12313" s="2">
        <v>0.16945601851851852</v>
      </c>
    </row>
    <row r="12314" spans="1:21">
      <c r="A12314" t="s">
        <v>533</v>
      </c>
      <c r="B12314">
        <v>2005</v>
      </c>
      <c r="C12314" s="2">
        <v>0.79166666666666663</v>
      </c>
      <c r="D12314">
        <v>1</v>
      </c>
      <c r="E12314">
        <v>6.2227119999999996</v>
      </c>
      <c r="F12314">
        <v>-75.584095000000005</v>
      </c>
      <c r="G12314" t="s">
        <v>22</v>
      </c>
      <c r="H12314">
        <v>22</v>
      </c>
      <c r="I12314" t="s">
        <v>33</v>
      </c>
      <c r="J12314" t="s">
        <v>24</v>
      </c>
      <c r="K12314" t="s">
        <v>35</v>
      </c>
      <c r="L12314" t="s">
        <v>47</v>
      </c>
      <c r="M12314" t="s">
        <v>183</v>
      </c>
      <c r="N12314" t="s">
        <v>184</v>
      </c>
      <c r="O12314">
        <v>15</v>
      </c>
      <c r="P12314" t="s">
        <v>29</v>
      </c>
      <c r="Q12314" t="s">
        <v>61</v>
      </c>
      <c r="R12314" t="s">
        <v>40</v>
      </c>
      <c r="S12314" t="s">
        <v>32</v>
      </c>
      <c r="T12314" s="1">
        <v>45236</v>
      </c>
      <c r="U12314" s="2">
        <v>0.16945601851851852</v>
      </c>
    </row>
    <row r="12315" spans="1:21">
      <c r="A12315" t="s">
        <v>533</v>
      </c>
      <c r="B12315">
        <v>2005</v>
      </c>
      <c r="C12315" s="2">
        <v>0.91666666666666663</v>
      </c>
      <c r="D12315">
        <v>1</v>
      </c>
      <c r="E12315">
        <v>6.2555719999999999</v>
      </c>
      <c r="F12315">
        <v>-75.595692999999997</v>
      </c>
      <c r="G12315" t="s">
        <v>22</v>
      </c>
      <c r="H12315">
        <v>25</v>
      </c>
      <c r="I12315" t="s">
        <v>23</v>
      </c>
      <c r="J12315" t="s">
        <v>24</v>
      </c>
      <c r="K12315" t="s">
        <v>25</v>
      </c>
      <c r="L12315" t="s">
        <v>26</v>
      </c>
      <c r="M12315" t="s">
        <v>370</v>
      </c>
      <c r="N12315" t="s">
        <v>371</v>
      </c>
      <c r="O12315">
        <v>11</v>
      </c>
      <c r="P12315" t="s">
        <v>64</v>
      </c>
      <c r="Q12315" t="s">
        <v>78</v>
      </c>
      <c r="R12315" t="s">
        <v>160</v>
      </c>
      <c r="S12315" t="s">
        <v>139</v>
      </c>
      <c r="T12315" s="1">
        <v>45236</v>
      </c>
      <c r="U12315" s="2">
        <v>0.16945601851851852</v>
      </c>
    </row>
    <row r="12316" spans="1:21">
      <c r="A12316" t="s">
        <v>533</v>
      </c>
      <c r="B12316">
        <v>2005</v>
      </c>
      <c r="C12316" s="2">
        <v>0.89583333333333337</v>
      </c>
      <c r="D12316">
        <v>1</v>
      </c>
      <c r="E12316">
        <v>6.279083</v>
      </c>
      <c r="F12316">
        <v>-75.576539999999994</v>
      </c>
      <c r="G12316" t="s">
        <v>22</v>
      </c>
      <c r="H12316">
        <v>44</v>
      </c>
      <c r="I12316" t="s">
        <v>79</v>
      </c>
      <c r="J12316" t="s">
        <v>24</v>
      </c>
      <c r="K12316" t="s">
        <v>25</v>
      </c>
      <c r="L12316" t="s">
        <v>26</v>
      </c>
      <c r="M12316" t="s">
        <v>250</v>
      </c>
      <c r="N12316" t="s">
        <v>251</v>
      </c>
      <c r="O12316">
        <v>7</v>
      </c>
      <c r="P12316" t="s">
        <v>64</v>
      </c>
      <c r="Q12316" t="s">
        <v>65</v>
      </c>
      <c r="R12316" t="s">
        <v>417</v>
      </c>
      <c r="S12316" t="s">
        <v>32</v>
      </c>
      <c r="T12316" s="1">
        <v>45236</v>
      </c>
      <c r="U12316" s="2">
        <v>0.16945601851851852</v>
      </c>
    </row>
    <row r="12317" spans="1:21">
      <c r="A12317" t="s">
        <v>533</v>
      </c>
      <c r="B12317">
        <v>2005</v>
      </c>
      <c r="C12317" s="2">
        <v>0.33333333333333331</v>
      </c>
      <c r="D12317">
        <v>1</v>
      </c>
      <c r="E12317" t="e">
        <v>#NUM!</v>
      </c>
      <c r="F12317" t="e">
        <v>#NUM!</v>
      </c>
      <c r="G12317" t="s">
        <v>22</v>
      </c>
      <c r="H12317">
        <v>46</v>
      </c>
      <c r="I12317" t="s">
        <v>79</v>
      </c>
      <c r="J12317" t="s">
        <v>24</v>
      </c>
      <c r="K12317" t="s">
        <v>25</v>
      </c>
      <c r="L12317" t="s">
        <v>26</v>
      </c>
      <c r="M12317" t="s">
        <v>73</v>
      </c>
      <c r="N12317" t="s">
        <v>74</v>
      </c>
      <c r="O12317">
        <v>10</v>
      </c>
      <c r="P12317" t="s">
        <v>56</v>
      </c>
      <c r="Q12317" t="s">
        <v>51</v>
      </c>
      <c r="R12317" t="s">
        <v>388</v>
      </c>
      <c r="S12317" t="s">
        <v>75</v>
      </c>
      <c r="T12317" s="1">
        <v>45236</v>
      </c>
      <c r="U12317" s="2">
        <v>0.16945601851851852</v>
      </c>
    </row>
    <row r="12318" spans="1:21">
      <c r="A12318" t="s">
        <v>533</v>
      </c>
      <c r="B12318">
        <v>2005</v>
      </c>
      <c r="C12318" s="2">
        <v>0.52083333333333337</v>
      </c>
      <c r="D12318">
        <v>1</v>
      </c>
      <c r="E12318">
        <v>6.2266089999999998</v>
      </c>
      <c r="F12318">
        <v>-75.583444999999998</v>
      </c>
      <c r="G12318" t="s">
        <v>22</v>
      </c>
      <c r="H12318">
        <v>21</v>
      </c>
      <c r="I12318" t="s">
        <v>23</v>
      </c>
      <c r="J12318" t="s">
        <v>24</v>
      </c>
      <c r="K12318" t="s">
        <v>25</v>
      </c>
      <c r="L12318" t="s">
        <v>26</v>
      </c>
      <c r="M12318" t="s">
        <v>148</v>
      </c>
      <c r="N12318" t="s">
        <v>149</v>
      </c>
      <c r="O12318">
        <v>15</v>
      </c>
      <c r="P12318" t="s">
        <v>29</v>
      </c>
      <c r="Q12318" t="s">
        <v>61</v>
      </c>
      <c r="R12318" t="s">
        <v>403</v>
      </c>
      <c r="S12318" t="s">
        <v>41</v>
      </c>
      <c r="T12318" s="1">
        <v>45236</v>
      </c>
      <c r="U12318" s="2">
        <v>0.16945601851851852</v>
      </c>
    </row>
    <row r="12319" spans="1:21">
      <c r="A12319" t="s">
        <v>533</v>
      </c>
      <c r="B12319">
        <v>2005</v>
      </c>
      <c r="C12319" s="2">
        <v>0.66666666666666663</v>
      </c>
      <c r="D12319">
        <v>1</v>
      </c>
      <c r="E12319">
        <v>6.2500499999999999</v>
      </c>
      <c r="F12319">
        <v>-75.571748999999997</v>
      </c>
      <c r="G12319" t="s">
        <v>22</v>
      </c>
      <c r="H12319">
        <v>24</v>
      </c>
      <c r="I12319" t="s">
        <v>33</v>
      </c>
      <c r="J12319" t="s">
        <v>24</v>
      </c>
      <c r="K12319" t="s">
        <v>25</v>
      </c>
      <c r="L12319" t="s">
        <v>26</v>
      </c>
      <c r="M12319" t="s">
        <v>73</v>
      </c>
      <c r="N12319" t="s">
        <v>74</v>
      </c>
      <c r="O12319">
        <v>10</v>
      </c>
      <c r="P12319" t="s">
        <v>29</v>
      </c>
      <c r="Q12319" t="s">
        <v>51</v>
      </c>
      <c r="R12319" t="s">
        <v>297</v>
      </c>
      <c r="S12319" t="s">
        <v>53</v>
      </c>
      <c r="T12319" s="1">
        <v>45236</v>
      </c>
      <c r="U12319" s="2">
        <v>0.16945601851851852</v>
      </c>
    </row>
    <row r="12320" spans="1:21">
      <c r="A12320" t="s">
        <v>533</v>
      </c>
      <c r="B12320">
        <v>2005</v>
      </c>
      <c r="C12320" s="2">
        <v>0.79166666666666663</v>
      </c>
      <c r="D12320">
        <v>1</v>
      </c>
      <c r="E12320">
        <v>6.2227119999999996</v>
      </c>
      <c r="F12320">
        <v>-75.584095000000005</v>
      </c>
      <c r="G12320" t="s">
        <v>22</v>
      </c>
      <c r="H12320">
        <v>22</v>
      </c>
      <c r="I12320" t="s">
        <v>33</v>
      </c>
      <c r="J12320" t="s">
        <v>24</v>
      </c>
      <c r="K12320" t="s">
        <v>35</v>
      </c>
      <c r="L12320" t="s">
        <v>47</v>
      </c>
      <c r="M12320" t="s">
        <v>183</v>
      </c>
      <c r="N12320" t="s">
        <v>184</v>
      </c>
      <c r="O12320">
        <v>15</v>
      </c>
      <c r="P12320" t="s">
        <v>29</v>
      </c>
      <c r="Q12320" t="s">
        <v>61</v>
      </c>
      <c r="R12320" t="s">
        <v>40</v>
      </c>
      <c r="S12320" t="s">
        <v>32</v>
      </c>
      <c r="T12320" s="1">
        <v>45236</v>
      </c>
      <c r="U12320" s="2">
        <v>0.16945601851851852</v>
      </c>
    </row>
    <row r="12321" spans="1:21">
      <c r="A12321" t="s">
        <v>533</v>
      </c>
      <c r="B12321">
        <v>2005</v>
      </c>
      <c r="C12321" s="2">
        <v>0.91666666666666663</v>
      </c>
      <c r="D12321">
        <v>1</v>
      </c>
      <c r="E12321">
        <v>6.2555719999999999</v>
      </c>
      <c r="F12321">
        <v>-75.595692999999997</v>
      </c>
      <c r="G12321" t="s">
        <v>22</v>
      </c>
      <c r="H12321">
        <v>25</v>
      </c>
      <c r="I12321" t="s">
        <v>23</v>
      </c>
      <c r="J12321" t="s">
        <v>24</v>
      </c>
      <c r="K12321" t="s">
        <v>25</v>
      </c>
      <c r="L12321" t="s">
        <v>26</v>
      </c>
      <c r="M12321" t="s">
        <v>370</v>
      </c>
      <c r="N12321" t="s">
        <v>371</v>
      </c>
      <c r="O12321">
        <v>11</v>
      </c>
      <c r="P12321" t="s">
        <v>64</v>
      </c>
      <c r="Q12321" t="s">
        <v>78</v>
      </c>
      <c r="R12321" t="s">
        <v>160</v>
      </c>
      <c r="S12321" t="s">
        <v>139</v>
      </c>
      <c r="T12321" s="1">
        <v>45236</v>
      </c>
      <c r="U12321" s="2">
        <v>0.16945601851851852</v>
      </c>
    </row>
    <row r="12322" spans="1:21">
      <c r="A12322" t="s">
        <v>533</v>
      </c>
      <c r="B12322">
        <v>2005</v>
      </c>
      <c r="C12322" s="2">
        <v>0.89583333333333337</v>
      </c>
      <c r="D12322">
        <v>1</v>
      </c>
      <c r="E12322">
        <v>6.279083</v>
      </c>
      <c r="F12322">
        <v>-75.576539999999994</v>
      </c>
      <c r="G12322" t="s">
        <v>22</v>
      </c>
      <c r="H12322">
        <v>44</v>
      </c>
      <c r="I12322" t="s">
        <v>79</v>
      </c>
      <c r="J12322" t="s">
        <v>24</v>
      </c>
      <c r="K12322" t="s">
        <v>25</v>
      </c>
      <c r="L12322" t="s">
        <v>26</v>
      </c>
      <c r="M12322" t="s">
        <v>250</v>
      </c>
      <c r="N12322" t="s">
        <v>251</v>
      </c>
      <c r="O12322">
        <v>7</v>
      </c>
      <c r="P12322" t="s">
        <v>64</v>
      </c>
      <c r="Q12322" t="s">
        <v>65</v>
      </c>
      <c r="R12322" t="s">
        <v>417</v>
      </c>
      <c r="S12322" t="s">
        <v>32</v>
      </c>
      <c r="T12322" s="1">
        <v>45236</v>
      </c>
      <c r="U12322" s="2">
        <v>0.16945601851851852</v>
      </c>
    </row>
    <row r="12323" spans="1:21">
      <c r="A12323" t="s">
        <v>533</v>
      </c>
      <c r="B12323">
        <v>2005</v>
      </c>
      <c r="C12323" s="2">
        <v>0.5</v>
      </c>
      <c r="D12323">
        <v>1</v>
      </c>
      <c r="E12323" t="e">
        <v>#NUM!</v>
      </c>
      <c r="F12323" t="e">
        <v>#NUM!</v>
      </c>
      <c r="G12323" t="s">
        <v>22</v>
      </c>
      <c r="H12323">
        <v>28</v>
      </c>
      <c r="I12323" t="s">
        <v>23</v>
      </c>
      <c r="J12323" t="s">
        <v>34</v>
      </c>
      <c r="K12323" t="s">
        <v>35</v>
      </c>
      <c r="L12323" t="s">
        <v>47</v>
      </c>
      <c r="M12323" t="s">
        <v>57</v>
      </c>
      <c r="N12323" t="s">
        <v>70</v>
      </c>
      <c r="O12323">
        <v>4</v>
      </c>
      <c r="P12323" t="s">
        <v>29</v>
      </c>
      <c r="Q12323" t="s">
        <v>57</v>
      </c>
      <c r="R12323" t="s">
        <v>389</v>
      </c>
      <c r="S12323" t="s">
        <v>53</v>
      </c>
      <c r="T12323" s="1">
        <v>45236</v>
      </c>
      <c r="U12323" s="2">
        <v>0.16945601851851852</v>
      </c>
    </row>
    <row r="12324" spans="1:21">
      <c r="A12324" t="s">
        <v>533</v>
      </c>
      <c r="B12324">
        <v>2005</v>
      </c>
      <c r="C12324" s="2">
        <v>0.5</v>
      </c>
      <c r="D12324">
        <v>1</v>
      </c>
      <c r="E12324" t="e">
        <v>#NUM!</v>
      </c>
      <c r="F12324" t="e">
        <v>#NUM!</v>
      </c>
      <c r="G12324" t="s">
        <v>22</v>
      </c>
      <c r="H12324">
        <v>28</v>
      </c>
      <c r="I12324" t="s">
        <v>23</v>
      </c>
      <c r="J12324" t="s">
        <v>34</v>
      </c>
      <c r="K12324" t="s">
        <v>35</v>
      </c>
      <c r="L12324" t="s">
        <v>47</v>
      </c>
      <c r="M12324" t="s">
        <v>57</v>
      </c>
      <c r="N12324" t="s">
        <v>70</v>
      </c>
      <c r="O12324">
        <v>4</v>
      </c>
      <c r="P12324" t="s">
        <v>29</v>
      </c>
      <c r="Q12324" t="s">
        <v>57</v>
      </c>
      <c r="R12324" t="s">
        <v>389</v>
      </c>
      <c r="S12324" t="s">
        <v>53</v>
      </c>
      <c r="T12324" s="1">
        <v>45236</v>
      </c>
      <c r="U12324" s="2">
        <v>0.16945601851851852</v>
      </c>
    </row>
    <row r="12325" spans="1:21">
      <c r="A12325" t="s">
        <v>533</v>
      </c>
      <c r="B12325">
        <v>2005</v>
      </c>
      <c r="C12325" s="2">
        <v>0.81944444444444442</v>
      </c>
      <c r="D12325">
        <v>1</v>
      </c>
      <c r="E12325" t="e">
        <v>#NUM!</v>
      </c>
      <c r="F12325" t="e">
        <v>#NUM!</v>
      </c>
      <c r="G12325" t="s">
        <v>22</v>
      </c>
      <c r="H12325">
        <v>29</v>
      </c>
      <c r="I12325" t="s">
        <v>23</v>
      </c>
      <c r="J12325" t="s">
        <v>34</v>
      </c>
      <c r="K12325" t="s">
        <v>35</v>
      </c>
      <c r="L12325" t="s">
        <v>47</v>
      </c>
      <c r="M12325" t="s">
        <v>263</v>
      </c>
      <c r="N12325" t="s">
        <v>264</v>
      </c>
      <c r="O12325">
        <v>14</v>
      </c>
      <c r="P12325" t="s">
        <v>387</v>
      </c>
      <c r="Q12325" t="s">
        <v>157</v>
      </c>
      <c r="R12325" t="s">
        <v>40</v>
      </c>
      <c r="S12325" t="s">
        <v>32</v>
      </c>
      <c r="T12325" s="1">
        <v>45236</v>
      </c>
      <c r="U12325" s="2">
        <v>0.16945601851851852</v>
      </c>
    </row>
    <row r="12326" spans="1:21">
      <c r="A12326" t="s">
        <v>533</v>
      </c>
      <c r="B12326">
        <v>2005</v>
      </c>
      <c r="C12326" s="2">
        <v>0.625</v>
      </c>
      <c r="D12326">
        <v>1</v>
      </c>
      <c r="E12326" t="e">
        <v>#NUM!</v>
      </c>
      <c r="F12326" t="e">
        <v>#NUM!</v>
      </c>
      <c r="G12326" t="s">
        <v>22</v>
      </c>
      <c r="H12326">
        <v>28</v>
      </c>
      <c r="I12326" t="s">
        <v>23</v>
      </c>
      <c r="J12326" t="s">
        <v>34</v>
      </c>
      <c r="K12326" t="s">
        <v>25</v>
      </c>
      <c r="L12326" t="s">
        <v>26</v>
      </c>
      <c r="M12326" t="s">
        <v>270</v>
      </c>
      <c r="N12326" t="s">
        <v>271</v>
      </c>
      <c r="O12326">
        <v>12</v>
      </c>
      <c r="P12326" t="s">
        <v>29</v>
      </c>
      <c r="Q12326" t="s">
        <v>78</v>
      </c>
      <c r="R12326" t="s">
        <v>300</v>
      </c>
      <c r="S12326" t="s">
        <v>32</v>
      </c>
      <c r="T12326" s="1">
        <v>45236</v>
      </c>
      <c r="U12326" s="2">
        <v>0.16945601851851852</v>
      </c>
    </row>
    <row r="12327" spans="1:21">
      <c r="A12327" t="s">
        <v>533</v>
      </c>
      <c r="B12327">
        <v>2005</v>
      </c>
      <c r="C12327" s="2">
        <v>8.3333333333333329E-2</v>
      </c>
      <c r="D12327">
        <v>1</v>
      </c>
      <c r="E12327">
        <v>6.2794780000000001</v>
      </c>
      <c r="F12327">
        <v>-75.553871999999998</v>
      </c>
      <c r="G12327" t="s">
        <v>22</v>
      </c>
      <c r="H12327">
        <v>31</v>
      </c>
      <c r="I12327" t="s">
        <v>79</v>
      </c>
      <c r="J12327" t="s">
        <v>24</v>
      </c>
      <c r="K12327" t="s">
        <v>25</v>
      </c>
      <c r="L12327" t="s">
        <v>26</v>
      </c>
      <c r="M12327" t="s">
        <v>612</v>
      </c>
      <c r="N12327" t="s">
        <v>613</v>
      </c>
      <c r="O12327">
        <v>4</v>
      </c>
      <c r="P12327" t="s">
        <v>64</v>
      </c>
      <c r="Q12327" t="s">
        <v>57</v>
      </c>
      <c r="R12327" t="s">
        <v>52</v>
      </c>
      <c r="S12327" t="s">
        <v>404</v>
      </c>
      <c r="T12327" s="1">
        <v>45236</v>
      </c>
      <c r="U12327" s="2">
        <v>0.16945601851851852</v>
      </c>
    </row>
    <row r="12328" spans="1:21">
      <c r="A12328" t="s">
        <v>533</v>
      </c>
      <c r="B12328">
        <v>2005</v>
      </c>
      <c r="C12328" s="2">
        <v>0.45833333333333331</v>
      </c>
      <c r="D12328">
        <v>1</v>
      </c>
      <c r="E12328">
        <v>6.2129130000000004</v>
      </c>
      <c r="F12328">
        <v>-75.595922000000002</v>
      </c>
      <c r="G12328" t="s">
        <v>22</v>
      </c>
      <c r="H12328">
        <v>37</v>
      </c>
      <c r="I12328" t="s">
        <v>33</v>
      </c>
      <c r="J12328" t="s">
        <v>24</v>
      </c>
      <c r="K12328" t="s">
        <v>25</v>
      </c>
      <c r="L12328" t="s">
        <v>26</v>
      </c>
      <c r="M12328" t="s">
        <v>519</v>
      </c>
      <c r="N12328" t="s">
        <v>520</v>
      </c>
      <c r="O12328">
        <v>16</v>
      </c>
      <c r="P12328" t="s">
        <v>64</v>
      </c>
      <c r="Q12328" t="s">
        <v>61</v>
      </c>
      <c r="R12328" t="s">
        <v>300</v>
      </c>
      <c r="S12328" t="s">
        <v>404</v>
      </c>
      <c r="T12328" s="1">
        <v>45236</v>
      </c>
      <c r="U12328" s="2">
        <v>0.16945601851851852</v>
      </c>
    </row>
    <row r="12329" spans="1:21">
      <c r="A12329" t="s">
        <v>533</v>
      </c>
      <c r="B12329">
        <v>2005</v>
      </c>
      <c r="C12329" s="2">
        <v>0.5</v>
      </c>
      <c r="D12329">
        <v>1</v>
      </c>
      <c r="E12329">
        <v>6.2644950000000001</v>
      </c>
      <c r="F12329">
        <v>-75.569333</v>
      </c>
      <c r="G12329" t="s">
        <v>22</v>
      </c>
      <c r="H12329">
        <v>35</v>
      </c>
      <c r="I12329" t="s">
        <v>79</v>
      </c>
      <c r="J12329" t="s">
        <v>24</v>
      </c>
      <c r="K12329" t="s">
        <v>25</v>
      </c>
      <c r="L12329" t="s">
        <v>26</v>
      </c>
      <c r="M12329" t="s">
        <v>130</v>
      </c>
      <c r="N12329" t="s">
        <v>131</v>
      </c>
      <c r="O12329">
        <v>10</v>
      </c>
      <c r="P12329" t="s">
        <v>64</v>
      </c>
      <c r="Q12329" t="s">
        <v>51</v>
      </c>
      <c r="R12329" t="s">
        <v>333</v>
      </c>
      <c r="S12329" t="s">
        <v>53</v>
      </c>
      <c r="T12329" s="1">
        <v>45236</v>
      </c>
      <c r="U12329" s="2">
        <v>0.16945601851851852</v>
      </c>
    </row>
    <row r="12330" spans="1:21">
      <c r="A12330" t="s">
        <v>533</v>
      </c>
      <c r="B12330">
        <v>2005</v>
      </c>
      <c r="C12330" s="2">
        <v>0.77083333333333337</v>
      </c>
      <c r="D12330">
        <v>1</v>
      </c>
      <c r="E12330">
        <v>6.2353069999999997</v>
      </c>
      <c r="F12330">
        <v>-75.553794999999994</v>
      </c>
      <c r="G12330" t="s">
        <v>96</v>
      </c>
      <c r="H12330">
        <v>34</v>
      </c>
      <c r="I12330" t="s">
        <v>23</v>
      </c>
      <c r="J12330" t="s">
        <v>24</v>
      </c>
      <c r="K12330" t="s">
        <v>25</v>
      </c>
      <c r="L12330" t="s">
        <v>26</v>
      </c>
      <c r="M12330" t="s">
        <v>295</v>
      </c>
      <c r="N12330" t="s">
        <v>296</v>
      </c>
      <c r="O12330">
        <v>9</v>
      </c>
      <c r="P12330" t="s">
        <v>29</v>
      </c>
      <c r="Q12330" t="s">
        <v>69</v>
      </c>
      <c r="R12330" t="s">
        <v>388</v>
      </c>
      <c r="S12330" t="s">
        <v>41</v>
      </c>
      <c r="T12330" s="1">
        <v>45236</v>
      </c>
      <c r="U12330" s="2">
        <v>0.16945601851851852</v>
      </c>
    </row>
    <row r="12331" spans="1:21">
      <c r="A12331" t="s">
        <v>533</v>
      </c>
      <c r="B12331">
        <v>2005</v>
      </c>
      <c r="C12331" s="2">
        <v>0.89583333333333337</v>
      </c>
      <c r="D12331">
        <v>1</v>
      </c>
      <c r="E12331">
        <v>6.2774989999999997</v>
      </c>
      <c r="F12331">
        <v>-75.555544999999995</v>
      </c>
      <c r="G12331" t="s">
        <v>22</v>
      </c>
      <c r="H12331">
        <v>23</v>
      </c>
      <c r="I12331" t="s">
        <v>23</v>
      </c>
      <c r="J12331" t="s">
        <v>34</v>
      </c>
      <c r="K12331" t="s">
        <v>35</v>
      </c>
      <c r="L12331" t="s">
        <v>47</v>
      </c>
      <c r="M12331" t="s">
        <v>612</v>
      </c>
      <c r="N12331" t="s">
        <v>613</v>
      </c>
      <c r="O12331">
        <v>4</v>
      </c>
      <c r="P12331" t="s">
        <v>387</v>
      </c>
      <c r="Q12331" t="s">
        <v>57</v>
      </c>
      <c r="R12331" t="s">
        <v>254</v>
      </c>
      <c r="S12331" t="s">
        <v>404</v>
      </c>
      <c r="T12331" s="1">
        <v>45236</v>
      </c>
      <c r="U12331" s="2">
        <v>0.16945601851851852</v>
      </c>
    </row>
    <row r="12332" spans="1:21">
      <c r="A12332" t="s">
        <v>533</v>
      </c>
      <c r="B12332">
        <v>2005</v>
      </c>
      <c r="C12332" s="2">
        <v>0.25</v>
      </c>
      <c r="D12332">
        <v>1</v>
      </c>
      <c r="E12332">
        <v>6.3094489999999999</v>
      </c>
      <c r="F12332">
        <v>-75.558886000000001</v>
      </c>
      <c r="G12332" t="s">
        <v>22</v>
      </c>
      <c r="H12332">
        <v>29</v>
      </c>
      <c r="I12332" t="s">
        <v>33</v>
      </c>
      <c r="J12332" t="s">
        <v>24</v>
      </c>
      <c r="K12332" t="s">
        <v>25</v>
      </c>
      <c r="L12332" t="s">
        <v>26</v>
      </c>
      <c r="M12332" t="s">
        <v>232</v>
      </c>
      <c r="N12332" t="s">
        <v>233</v>
      </c>
      <c r="O12332">
        <v>5</v>
      </c>
      <c r="P12332" t="s">
        <v>29</v>
      </c>
      <c r="Q12332" t="s">
        <v>65</v>
      </c>
      <c r="R12332" t="s">
        <v>340</v>
      </c>
      <c r="S12332" t="s">
        <v>53</v>
      </c>
      <c r="T12332" s="1">
        <v>45236</v>
      </c>
      <c r="U12332" s="2">
        <v>0.16945601851851852</v>
      </c>
    </row>
    <row r="12333" spans="1:21">
      <c r="A12333" t="s">
        <v>533</v>
      </c>
      <c r="B12333">
        <v>2005</v>
      </c>
      <c r="C12333" s="2">
        <v>0.89583333333333337</v>
      </c>
      <c r="D12333">
        <v>1</v>
      </c>
      <c r="E12333">
        <v>6.2336200000000002</v>
      </c>
      <c r="F12333">
        <v>-75.554702000000006</v>
      </c>
      <c r="G12333" t="s">
        <v>22</v>
      </c>
      <c r="H12333">
        <v>38</v>
      </c>
      <c r="I12333" t="s">
        <v>79</v>
      </c>
      <c r="J12333" t="s">
        <v>46</v>
      </c>
      <c r="K12333" t="s">
        <v>25</v>
      </c>
      <c r="L12333" t="s">
        <v>26</v>
      </c>
      <c r="M12333" t="s">
        <v>295</v>
      </c>
      <c r="N12333" t="s">
        <v>296</v>
      </c>
      <c r="O12333">
        <v>9</v>
      </c>
      <c r="P12333" t="s">
        <v>29</v>
      </c>
      <c r="Q12333" t="s">
        <v>69</v>
      </c>
      <c r="R12333" t="s">
        <v>411</v>
      </c>
      <c r="S12333" t="s">
        <v>32</v>
      </c>
      <c r="T12333" s="1">
        <v>45236</v>
      </c>
      <c r="U12333" s="2">
        <v>0.16945601851851852</v>
      </c>
    </row>
    <row r="12334" spans="1:21">
      <c r="A12334" t="s">
        <v>533</v>
      </c>
      <c r="B12334">
        <v>2005</v>
      </c>
      <c r="C12334" s="2">
        <v>0.89583333333333337</v>
      </c>
      <c r="D12334">
        <v>1</v>
      </c>
      <c r="E12334">
        <v>6.2413540000000003</v>
      </c>
      <c r="F12334">
        <v>-75.552717999999999</v>
      </c>
      <c r="G12334" t="s">
        <v>22</v>
      </c>
      <c r="H12334">
        <v>33</v>
      </c>
      <c r="I12334" t="s">
        <v>23</v>
      </c>
      <c r="J12334" t="s">
        <v>614</v>
      </c>
      <c r="K12334" t="s">
        <v>35</v>
      </c>
      <c r="L12334" t="s">
        <v>47</v>
      </c>
      <c r="M12334" t="s">
        <v>477</v>
      </c>
      <c r="N12334" t="s">
        <v>478</v>
      </c>
      <c r="O12334">
        <v>9</v>
      </c>
      <c r="P12334" t="s">
        <v>29</v>
      </c>
      <c r="Q12334" t="s">
        <v>69</v>
      </c>
      <c r="R12334" t="s">
        <v>40</v>
      </c>
      <c r="S12334" t="s">
        <v>32</v>
      </c>
      <c r="T12334" s="1">
        <v>45236</v>
      </c>
      <c r="U12334" s="2">
        <v>0.16945601851851852</v>
      </c>
    </row>
    <row r="12335" spans="1:21">
      <c r="A12335" t="s">
        <v>533</v>
      </c>
      <c r="B12335">
        <v>2005</v>
      </c>
      <c r="C12335" s="2">
        <v>0.81944444444444442</v>
      </c>
      <c r="D12335">
        <v>1</v>
      </c>
      <c r="E12335" t="e">
        <v>#NUM!</v>
      </c>
      <c r="F12335" t="e">
        <v>#NUM!</v>
      </c>
      <c r="G12335" t="s">
        <v>22</v>
      </c>
      <c r="H12335">
        <v>29</v>
      </c>
      <c r="I12335" t="s">
        <v>23</v>
      </c>
      <c r="J12335" t="s">
        <v>34</v>
      </c>
      <c r="K12335" t="s">
        <v>35</v>
      </c>
      <c r="L12335" t="s">
        <v>47</v>
      </c>
      <c r="M12335" t="s">
        <v>263</v>
      </c>
      <c r="N12335" t="s">
        <v>264</v>
      </c>
      <c r="O12335">
        <v>14</v>
      </c>
      <c r="P12335" t="s">
        <v>387</v>
      </c>
      <c r="Q12335" t="s">
        <v>157</v>
      </c>
      <c r="R12335" t="s">
        <v>40</v>
      </c>
      <c r="S12335" t="s">
        <v>32</v>
      </c>
      <c r="T12335" s="1">
        <v>45236</v>
      </c>
      <c r="U12335" s="2">
        <v>0.16945601851851852</v>
      </c>
    </row>
    <row r="12336" spans="1:21">
      <c r="A12336" t="s">
        <v>533</v>
      </c>
      <c r="B12336">
        <v>2005</v>
      </c>
      <c r="C12336" s="2">
        <v>0.625</v>
      </c>
      <c r="D12336">
        <v>1</v>
      </c>
      <c r="E12336" t="e">
        <v>#NUM!</v>
      </c>
      <c r="F12336" t="e">
        <v>#NUM!</v>
      </c>
      <c r="G12336" t="s">
        <v>22</v>
      </c>
      <c r="H12336">
        <v>28</v>
      </c>
      <c r="I12336" t="s">
        <v>23</v>
      </c>
      <c r="J12336" t="s">
        <v>34</v>
      </c>
      <c r="K12336" t="s">
        <v>25</v>
      </c>
      <c r="L12336" t="s">
        <v>26</v>
      </c>
      <c r="M12336" t="s">
        <v>270</v>
      </c>
      <c r="N12336" t="s">
        <v>271</v>
      </c>
      <c r="O12336">
        <v>12</v>
      </c>
      <c r="P12336" t="s">
        <v>29</v>
      </c>
      <c r="Q12336" t="s">
        <v>78</v>
      </c>
      <c r="R12336" t="s">
        <v>300</v>
      </c>
      <c r="S12336" t="s">
        <v>32</v>
      </c>
      <c r="T12336" s="1">
        <v>45236</v>
      </c>
      <c r="U12336" s="2">
        <v>0.16945601851851852</v>
      </c>
    </row>
    <row r="12337" spans="1:21">
      <c r="A12337" t="s">
        <v>533</v>
      </c>
      <c r="B12337">
        <v>2005</v>
      </c>
      <c r="C12337" s="2">
        <v>8.3333333333333329E-2</v>
      </c>
      <c r="D12337">
        <v>1</v>
      </c>
      <c r="E12337">
        <v>6.2794780000000001</v>
      </c>
      <c r="F12337">
        <v>-75.553871999999998</v>
      </c>
      <c r="G12337" t="s">
        <v>22</v>
      </c>
      <c r="H12337">
        <v>31</v>
      </c>
      <c r="I12337" t="s">
        <v>79</v>
      </c>
      <c r="J12337" t="s">
        <v>24</v>
      </c>
      <c r="K12337" t="s">
        <v>25</v>
      </c>
      <c r="L12337" t="s">
        <v>26</v>
      </c>
      <c r="M12337" t="s">
        <v>612</v>
      </c>
      <c r="N12337" t="s">
        <v>613</v>
      </c>
      <c r="O12337">
        <v>4</v>
      </c>
      <c r="P12337" t="s">
        <v>64</v>
      </c>
      <c r="Q12337" t="s">
        <v>57</v>
      </c>
      <c r="R12337" t="s">
        <v>52</v>
      </c>
      <c r="S12337" t="s">
        <v>404</v>
      </c>
      <c r="T12337" s="1">
        <v>45236</v>
      </c>
      <c r="U12337" s="2">
        <v>0.16945601851851852</v>
      </c>
    </row>
    <row r="12338" spans="1:21">
      <c r="A12338" t="s">
        <v>533</v>
      </c>
      <c r="B12338">
        <v>2005</v>
      </c>
      <c r="C12338" s="2">
        <v>0.45833333333333331</v>
      </c>
      <c r="D12338">
        <v>1</v>
      </c>
      <c r="E12338">
        <v>6.2129130000000004</v>
      </c>
      <c r="F12338">
        <v>-75.595922000000002</v>
      </c>
      <c r="G12338" t="s">
        <v>22</v>
      </c>
      <c r="H12338">
        <v>37</v>
      </c>
      <c r="I12338" t="s">
        <v>33</v>
      </c>
      <c r="J12338" t="s">
        <v>24</v>
      </c>
      <c r="K12338" t="s">
        <v>25</v>
      </c>
      <c r="L12338" t="s">
        <v>26</v>
      </c>
      <c r="M12338" t="s">
        <v>519</v>
      </c>
      <c r="N12338" t="s">
        <v>520</v>
      </c>
      <c r="O12338">
        <v>16</v>
      </c>
      <c r="P12338" t="s">
        <v>64</v>
      </c>
      <c r="Q12338" t="s">
        <v>61</v>
      </c>
      <c r="R12338" t="s">
        <v>300</v>
      </c>
      <c r="S12338" t="s">
        <v>404</v>
      </c>
      <c r="T12338" s="1">
        <v>45236</v>
      </c>
      <c r="U12338" s="2">
        <v>0.16945601851851852</v>
      </c>
    </row>
    <row r="12339" spans="1:21">
      <c r="A12339" t="s">
        <v>533</v>
      </c>
      <c r="B12339">
        <v>2005</v>
      </c>
      <c r="C12339" s="2">
        <v>0.5</v>
      </c>
      <c r="D12339">
        <v>1</v>
      </c>
      <c r="E12339">
        <v>6.2644950000000001</v>
      </c>
      <c r="F12339">
        <v>-75.569333</v>
      </c>
      <c r="G12339" t="s">
        <v>22</v>
      </c>
      <c r="H12339">
        <v>35</v>
      </c>
      <c r="I12339" t="s">
        <v>79</v>
      </c>
      <c r="J12339" t="s">
        <v>24</v>
      </c>
      <c r="K12339" t="s">
        <v>25</v>
      </c>
      <c r="L12339" t="s">
        <v>26</v>
      </c>
      <c r="M12339" t="s">
        <v>130</v>
      </c>
      <c r="N12339" t="s">
        <v>131</v>
      </c>
      <c r="O12339">
        <v>10</v>
      </c>
      <c r="P12339" t="s">
        <v>64</v>
      </c>
      <c r="Q12339" t="s">
        <v>51</v>
      </c>
      <c r="R12339" t="s">
        <v>333</v>
      </c>
      <c r="S12339" t="s">
        <v>53</v>
      </c>
      <c r="T12339" s="1">
        <v>45236</v>
      </c>
      <c r="U12339" s="2">
        <v>0.16945601851851852</v>
      </c>
    </row>
    <row r="12340" spans="1:21">
      <c r="A12340" t="s">
        <v>533</v>
      </c>
      <c r="B12340">
        <v>2005</v>
      </c>
      <c r="C12340" s="2">
        <v>0.77083333333333337</v>
      </c>
      <c r="D12340">
        <v>1</v>
      </c>
      <c r="E12340">
        <v>6.2353069999999997</v>
      </c>
      <c r="F12340">
        <v>-75.553794999999994</v>
      </c>
      <c r="G12340" t="s">
        <v>96</v>
      </c>
      <c r="H12340">
        <v>34</v>
      </c>
      <c r="I12340" t="s">
        <v>23</v>
      </c>
      <c r="J12340" t="s">
        <v>24</v>
      </c>
      <c r="K12340" t="s">
        <v>25</v>
      </c>
      <c r="L12340" t="s">
        <v>26</v>
      </c>
      <c r="M12340" t="s">
        <v>295</v>
      </c>
      <c r="N12340" t="s">
        <v>296</v>
      </c>
      <c r="O12340">
        <v>9</v>
      </c>
      <c r="P12340" t="s">
        <v>29</v>
      </c>
      <c r="Q12340" t="s">
        <v>69</v>
      </c>
      <c r="R12340" t="s">
        <v>388</v>
      </c>
      <c r="S12340" t="s">
        <v>41</v>
      </c>
      <c r="T12340" s="1">
        <v>45236</v>
      </c>
      <c r="U12340" s="2">
        <v>0.16945601851851852</v>
      </c>
    </row>
    <row r="12341" spans="1:21">
      <c r="A12341" t="s">
        <v>533</v>
      </c>
      <c r="B12341">
        <v>2005</v>
      </c>
      <c r="C12341" s="2">
        <v>0.89583333333333337</v>
      </c>
      <c r="D12341">
        <v>1</v>
      </c>
      <c r="E12341">
        <v>6.2774989999999997</v>
      </c>
      <c r="F12341">
        <v>-75.555544999999995</v>
      </c>
      <c r="G12341" t="s">
        <v>22</v>
      </c>
      <c r="H12341">
        <v>23</v>
      </c>
      <c r="I12341" t="s">
        <v>23</v>
      </c>
      <c r="J12341" t="s">
        <v>34</v>
      </c>
      <c r="K12341" t="s">
        <v>35</v>
      </c>
      <c r="L12341" t="s">
        <v>47</v>
      </c>
      <c r="M12341" t="s">
        <v>612</v>
      </c>
      <c r="N12341" t="s">
        <v>613</v>
      </c>
      <c r="O12341">
        <v>4</v>
      </c>
      <c r="P12341" t="s">
        <v>387</v>
      </c>
      <c r="Q12341" t="s">
        <v>57</v>
      </c>
      <c r="R12341" t="s">
        <v>254</v>
      </c>
      <c r="S12341" t="s">
        <v>404</v>
      </c>
      <c r="T12341" s="1">
        <v>45236</v>
      </c>
      <c r="U12341" s="2">
        <v>0.16945601851851852</v>
      </c>
    </row>
    <row r="12342" spans="1:21">
      <c r="A12342" t="s">
        <v>533</v>
      </c>
      <c r="B12342">
        <v>2005</v>
      </c>
      <c r="C12342" s="2">
        <v>0.25</v>
      </c>
      <c r="D12342">
        <v>1</v>
      </c>
      <c r="E12342">
        <v>6.3094489999999999</v>
      </c>
      <c r="F12342">
        <v>-75.558886000000001</v>
      </c>
      <c r="G12342" t="s">
        <v>22</v>
      </c>
      <c r="H12342">
        <v>29</v>
      </c>
      <c r="I12342" t="s">
        <v>33</v>
      </c>
      <c r="J12342" t="s">
        <v>24</v>
      </c>
      <c r="K12342" t="s">
        <v>25</v>
      </c>
      <c r="L12342" t="s">
        <v>26</v>
      </c>
      <c r="M12342" t="s">
        <v>232</v>
      </c>
      <c r="N12342" t="s">
        <v>233</v>
      </c>
      <c r="O12342">
        <v>5</v>
      </c>
      <c r="P12342" t="s">
        <v>29</v>
      </c>
      <c r="Q12342" t="s">
        <v>65</v>
      </c>
      <c r="R12342" t="s">
        <v>340</v>
      </c>
      <c r="S12342" t="s">
        <v>53</v>
      </c>
      <c r="T12342" s="1">
        <v>45236</v>
      </c>
      <c r="U12342" s="2">
        <v>0.16945601851851852</v>
      </c>
    </row>
    <row r="12343" spans="1:21">
      <c r="A12343" t="s">
        <v>533</v>
      </c>
      <c r="B12343">
        <v>2005</v>
      </c>
      <c r="C12343" s="2">
        <v>0.89583333333333337</v>
      </c>
      <c r="D12343">
        <v>1</v>
      </c>
      <c r="E12343">
        <v>6.2336200000000002</v>
      </c>
      <c r="F12343">
        <v>-75.554702000000006</v>
      </c>
      <c r="G12343" t="s">
        <v>22</v>
      </c>
      <c r="H12343">
        <v>38</v>
      </c>
      <c r="I12343" t="s">
        <v>79</v>
      </c>
      <c r="J12343" t="s">
        <v>46</v>
      </c>
      <c r="K12343" t="s">
        <v>25</v>
      </c>
      <c r="L12343" t="s">
        <v>26</v>
      </c>
      <c r="M12343" t="s">
        <v>295</v>
      </c>
      <c r="N12343" t="s">
        <v>296</v>
      </c>
      <c r="O12343">
        <v>9</v>
      </c>
      <c r="P12343" t="s">
        <v>29</v>
      </c>
      <c r="Q12343" t="s">
        <v>69</v>
      </c>
      <c r="R12343" t="s">
        <v>411</v>
      </c>
      <c r="S12343" t="s">
        <v>32</v>
      </c>
      <c r="T12343" s="1">
        <v>45236</v>
      </c>
      <c r="U12343" s="2">
        <v>0.16945601851851852</v>
      </c>
    </row>
    <row r="12344" spans="1:21">
      <c r="A12344" t="s">
        <v>533</v>
      </c>
      <c r="B12344">
        <v>2005</v>
      </c>
      <c r="C12344" s="2">
        <v>0.89583333333333337</v>
      </c>
      <c r="D12344">
        <v>1</v>
      </c>
      <c r="E12344">
        <v>6.2413540000000003</v>
      </c>
      <c r="F12344">
        <v>-75.552717999999999</v>
      </c>
      <c r="G12344" t="s">
        <v>22</v>
      </c>
      <c r="H12344">
        <v>33</v>
      </c>
      <c r="I12344" t="s">
        <v>23</v>
      </c>
      <c r="J12344" t="s">
        <v>614</v>
      </c>
      <c r="K12344" t="s">
        <v>35</v>
      </c>
      <c r="L12344" t="s">
        <v>47</v>
      </c>
      <c r="M12344" t="s">
        <v>477</v>
      </c>
      <c r="N12344" t="s">
        <v>478</v>
      </c>
      <c r="O12344">
        <v>9</v>
      </c>
      <c r="P12344" t="s">
        <v>29</v>
      </c>
      <c r="Q12344" t="s">
        <v>69</v>
      </c>
      <c r="R12344" t="s">
        <v>40</v>
      </c>
      <c r="S12344" t="s">
        <v>32</v>
      </c>
      <c r="T12344" s="1">
        <v>45236</v>
      </c>
      <c r="U12344" s="2">
        <v>0.16945601851851852</v>
      </c>
    </row>
    <row r="12345" spans="1:21">
      <c r="A12345" t="s">
        <v>533</v>
      </c>
      <c r="B12345">
        <v>2005</v>
      </c>
      <c r="C12345" s="2">
        <v>0.23958333333333334</v>
      </c>
      <c r="D12345">
        <v>1</v>
      </c>
      <c r="E12345">
        <v>6.2132860000000001</v>
      </c>
      <c r="F12345">
        <v>-75.576136000000005</v>
      </c>
      <c r="G12345" t="s">
        <v>22</v>
      </c>
      <c r="H12345">
        <v>28</v>
      </c>
      <c r="I12345" t="s">
        <v>23</v>
      </c>
      <c r="J12345" t="s">
        <v>34</v>
      </c>
      <c r="K12345" t="s">
        <v>35</v>
      </c>
      <c r="L12345" t="s">
        <v>47</v>
      </c>
      <c r="M12345" t="s">
        <v>224</v>
      </c>
      <c r="N12345" t="s">
        <v>225</v>
      </c>
      <c r="O12345">
        <v>14</v>
      </c>
      <c r="P12345" t="s">
        <v>387</v>
      </c>
      <c r="Q12345" t="s">
        <v>157</v>
      </c>
      <c r="R12345" t="s">
        <v>384</v>
      </c>
      <c r="S12345" t="s">
        <v>32</v>
      </c>
      <c r="T12345" s="1">
        <v>45236</v>
      </c>
      <c r="U12345" s="2">
        <v>0.16945601851851852</v>
      </c>
    </row>
    <row r="12346" spans="1:21">
      <c r="A12346" t="s">
        <v>533</v>
      </c>
      <c r="B12346">
        <v>2005</v>
      </c>
      <c r="C12346" s="2">
        <v>0.45833333333333331</v>
      </c>
      <c r="D12346">
        <v>1</v>
      </c>
      <c r="E12346">
        <v>6.2481540000000004</v>
      </c>
      <c r="F12346">
        <v>-75.561340999999999</v>
      </c>
      <c r="G12346" t="s">
        <v>22</v>
      </c>
      <c r="H12346">
        <v>34</v>
      </c>
      <c r="I12346" t="s">
        <v>23</v>
      </c>
      <c r="J12346" t="s">
        <v>34</v>
      </c>
      <c r="K12346" t="s">
        <v>35</v>
      </c>
      <c r="L12346" t="s">
        <v>47</v>
      </c>
      <c r="M12346" t="s">
        <v>259</v>
      </c>
      <c r="N12346" t="s">
        <v>260</v>
      </c>
      <c r="O12346">
        <v>10</v>
      </c>
      <c r="P12346" t="s">
        <v>387</v>
      </c>
      <c r="Q12346" t="s">
        <v>51</v>
      </c>
      <c r="R12346" t="s">
        <v>297</v>
      </c>
      <c r="S12346" t="s">
        <v>41</v>
      </c>
      <c r="T12346" s="1">
        <v>45236</v>
      </c>
      <c r="U12346" s="2">
        <v>0.16945601851851852</v>
      </c>
    </row>
    <row r="12347" spans="1:21">
      <c r="A12347" t="s">
        <v>533</v>
      </c>
      <c r="B12347">
        <v>2005</v>
      </c>
      <c r="C12347" s="2">
        <v>0.86111111111111116</v>
      </c>
      <c r="D12347">
        <v>1</v>
      </c>
      <c r="E12347">
        <v>6.2537500000000001</v>
      </c>
      <c r="F12347">
        <v>-75.606537000000003</v>
      </c>
      <c r="G12347" t="s">
        <v>22</v>
      </c>
      <c r="H12347">
        <v>41</v>
      </c>
      <c r="I12347" t="s">
        <v>79</v>
      </c>
      <c r="J12347" t="s">
        <v>24</v>
      </c>
      <c r="K12347" t="s">
        <v>25</v>
      </c>
      <c r="L12347" t="s">
        <v>26</v>
      </c>
      <c r="M12347" t="s">
        <v>331</v>
      </c>
      <c r="N12347" t="s">
        <v>332</v>
      </c>
      <c r="O12347">
        <v>12</v>
      </c>
      <c r="P12347" t="s">
        <v>29</v>
      </c>
      <c r="Q12347" t="s">
        <v>78</v>
      </c>
      <c r="R12347" t="s">
        <v>491</v>
      </c>
      <c r="S12347" t="s">
        <v>41</v>
      </c>
      <c r="T12347" s="1">
        <v>45236</v>
      </c>
      <c r="U12347" s="2">
        <v>0.16945601851851852</v>
      </c>
    </row>
    <row r="12348" spans="1:21">
      <c r="A12348" t="s">
        <v>533</v>
      </c>
      <c r="B12348">
        <v>2005</v>
      </c>
      <c r="C12348" s="2">
        <v>0.23958333333333334</v>
      </c>
      <c r="D12348">
        <v>1</v>
      </c>
      <c r="E12348">
        <v>6.2132860000000001</v>
      </c>
      <c r="F12348">
        <v>-75.576136000000005</v>
      </c>
      <c r="G12348" t="s">
        <v>22</v>
      </c>
      <c r="H12348">
        <v>28</v>
      </c>
      <c r="I12348" t="s">
        <v>23</v>
      </c>
      <c r="J12348" t="s">
        <v>34</v>
      </c>
      <c r="K12348" t="s">
        <v>35</v>
      </c>
      <c r="L12348" t="s">
        <v>47</v>
      </c>
      <c r="M12348" t="s">
        <v>224</v>
      </c>
      <c r="N12348" t="s">
        <v>225</v>
      </c>
      <c r="O12348">
        <v>14</v>
      </c>
      <c r="P12348" t="s">
        <v>387</v>
      </c>
      <c r="Q12348" t="s">
        <v>157</v>
      </c>
      <c r="R12348" t="s">
        <v>384</v>
      </c>
      <c r="S12348" t="s">
        <v>32</v>
      </c>
      <c r="T12348" s="1">
        <v>45236</v>
      </c>
      <c r="U12348" s="2">
        <v>0.16945601851851852</v>
      </c>
    </row>
    <row r="12349" spans="1:21">
      <c r="A12349" t="s">
        <v>533</v>
      </c>
      <c r="B12349">
        <v>2005</v>
      </c>
      <c r="C12349" s="2">
        <v>0.45833333333333331</v>
      </c>
      <c r="D12349">
        <v>1</v>
      </c>
      <c r="E12349">
        <v>6.2481540000000004</v>
      </c>
      <c r="F12349">
        <v>-75.561340999999999</v>
      </c>
      <c r="G12349" t="s">
        <v>22</v>
      </c>
      <c r="H12349">
        <v>34</v>
      </c>
      <c r="I12349" t="s">
        <v>23</v>
      </c>
      <c r="J12349" t="s">
        <v>34</v>
      </c>
      <c r="K12349" t="s">
        <v>35</v>
      </c>
      <c r="L12349" t="s">
        <v>47</v>
      </c>
      <c r="M12349" t="s">
        <v>259</v>
      </c>
      <c r="N12349" t="s">
        <v>260</v>
      </c>
      <c r="O12349">
        <v>10</v>
      </c>
      <c r="P12349" t="s">
        <v>387</v>
      </c>
      <c r="Q12349" t="s">
        <v>51</v>
      </c>
      <c r="R12349" t="s">
        <v>297</v>
      </c>
      <c r="S12349" t="s">
        <v>41</v>
      </c>
      <c r="T12349" s="1">
        <v>45236</v>
      </c>
      <c r="U12349" s="2">
        <v>0.16945601851851852</v>
      </c>
    </row>
    <row r="12350" spans="1:21">
      <c r="A12350" t="s">
        <v>533</v>
      </c>
      <c r="B12350">
        <v>2005</v>
      </c>
      <c r="C12350" s="2">
        <v>0.86111111111111116</v>
      </c>
      <c r="D12350">
        <v>1</v>
      </c>
      <c r="E12350">
        <v>6.2537500000000001</v>
      </c>
      <c r="F12350">
        <v>-75.606537000000003</v>
      </c>
      <c r="G12350" t="s">
        <v>22</v>
      </c>
      <c r="H12350">
        <v>41</v>
      </c>
      <c r="I12350" t="s">
        <v>79</v>
      </c>
      <c r="J12350" t="s">
        <v>24</v>
      </c>
      <c r="K12350" t="s">
        <v>25</v>
      </c>
      <c r="L12350" t="s">
        <v>26</v>
      </c>
      <c r="M12350" t="s">
        <v>331</v>
      </c>
      <c r="N12350" t="s">
        <v>332</v>
      </c>
      <c r="O12350">
        <v>12</v>
      </c>
      <c r="P12350" t="s">
        <v>29</v>
      </c>
      <c r="Q12350" t="s">
        <v>78</v>
      </c>
      <c r="R12350" t="s">
        <v>491</v>
      </c>
      <c r="S12350" t="s">
        <v>41</v>
      </c>
      <c r="T12350" s="1">
        <v>45236</v>
      </c>
      <c r="U12350" s="2">
        <v>0.16945601851851852</v>
      </c>
    </row>
    <row r="12351" spans="1:21">
      <c r="A12351" t="s">
        <v>533</v>
      </c>
      <c r="B12351">
        <v>2005</v>
      </c>
      <c r="C12351" s="2">
        <v>0.8125</v>
      </c>
      <c r="D12351">
        <v>1</v>
      </c>
      <c r="E12351" t="e">
        <v>#NUM!</v>
      </c>
      <c r="F12351" t="e">
        <v>#NUM!</v>
      </c>
      <c r="G12351" t="s">
        <v>22</v>
      </c>
      <c r="H12351">
        <v>30</v>
      </c>
      <c r="I12351" t="s">
        <v>79</v>
      </c>
      <c r="J12351" t="s">
        <v>34</v>
      </c>
      <c r="K12351" t="s">
        <v>35</v>
      </c>
      <c r="L12351" t="s">
        <v>47</v>
      </c>
      <c r="M12351" t="s">
        <v>252</v>
      </c>
      <c r="N12351" t="s">
        <v>253</v>
      </c>
      <c r="O12351">
        <v>10</v>
      </c>
      <c r="P12351" t="s">
        <v>387</v>
      </c>
      <c r="Q12351" t="s">
        <v>51</v>
      </c>
      <c r="R12351" t="s">
        <v>40</v>
      </c>
      <c r="S12351" t="s">
        <v>32</v>
      </c>
      <c r="T12351" s="1">
        <v>45236</v>
      </c>
      <c r="U12351" s="2">
        <v>0.16945601851851852</v>
      </c>
    </row>
    <row r="12352" spans="1:21">
      <c r="A12352" t="s">
        <v>533</v>
      </c>
      <c r="B12352">
        <v>2005</v>
      </c>
      <c r="C12352" s="2">
        <v>0.8125</v>
      </c>
      <c r="D12352">
        <v>1</v>
      </c>
      <c r="E12352" t="e">
        <v>#NUM!</v>
      </c>
      <c r="F12352" t="e">
        <v>#NUM!</v>
      </c>
      <c r="G12352" t="s">
        <v>22</v>
      </c>
      <c r="H12352">
        <v>30</v>
      </c>
      <c r="I12352" t="s">
        <v>79</v>
      </c>
      <c r="J12352" t="s">
        <v>34</v>
      </c>
      <c r="K12352" t="s">
        <v>35</v>
      </c>
      <c r="L12352" t="s">
        <v>47</v>
      </c>
      <c r="M12352" t="s">
        <v>252</v>
      </c>
      <c r="N12352" t="s">
        <v>253</v>
      </c>
      <c r="O12352">
        <v>10</v>
      </c>
      <c r="P12352" t="s">
        <v>387</v>
      </c>
      <c r="Q12352" t="s">
        <v>51</v>
      </c>
      <c r="R12352" t="s">
        <v>40</v>
      </c>
      <c r="S12352" t="s">
        <v>32</v>
      </c>
      <c r="T12352" s="1">
        <v>45236</v>
      </c>
      <c r="U12352" s="2">
        <v>0.16945601851851852</v>
      </c>
    </row>
    <row r="12353" spans="1:21">
      <c r="A12353" t="s">
        <v>533</v>
      </c>
      <c r="B12353">
        <v>2005</v>
      </c>
      <c r="C12353" s="2">
        <v>0.58333333333333337</v>
      </c>
      <c r="D12353">
        <v>1</v>
      </c>
      <c r="E12353" t="e">
        <v>#NUM!</v>
      </c>
      <c r="F12353" t="e">
        <v>#NUM!</v>
      </c>
      <c r="G12353" t="s">
        <v>22</v>
      </c>
      <c r="H12353">
        <v>44</v>
      </c>
      <c r="I12353" t="s">
        <v>79</v>
      </c>
      <c r="J12353" t="s">
        <v>24</v>
      </c>
      <c r="K12353" t="s">
        <v>25</v>
      </c>
      <c r="L12353" t="s">
        <v>26</v>
      </c>
      <c r="M12353" t="s">
        <v>588</v>
      </c>
      <c r="N12353" t="s">
        <v>589</v>
      </c>
      <c r="O12353">
        <v>10</v>
      </c>
      <c r="P12353" t="s">
        <v>64</v>
      </c>
      <c r="Q12353" t="s">
        <v>514</v>
      </c>
      <c r="R12353" t="s">
        <v>254</v>
      </c>
      <c r="S12353" t="s">
        <v>41</v>
      </c>
      <c r="T12353" s="1">
        <v>45236</v>
      </c>
      <c r="U12353" s="2">
        <v>0.16945601851851852</v>
      </c>
    </row>
    <row r="12354" spans="1:21">
      <c r="A12354" t="s">
        <v>533</v>
      </c>
      <c r="B12354">
        <v>2005</v>
      </c>
      <c r="C12354" s="2">
        <v>0.27083333333333331</v>
      </c>
      <c r="D12354">
        <v>1</v>
      </c>
      <c r="E12354">
        <v>6.256481</v>
      </c>
      <c r="F12354">
        <v>-75.567699000000005</v>
      </c>
      <c r="G12354" t="s">
        <v>22</v>
      </c>
      <c r="H12354">
        <v>39</v>
      </c>
      <c r="I12354" t="s">
        <v>33</v>
      </c>
      <c r="J12354" t="s">
        <v>24</v>
      </c>
      <c r="K12354" t="s">
        <v>25</v>
      </c>
      <c r="L12354" t="s">
        <v>26</v>
      </c>
      <c r="M12354" t="s">
        <v>84</v>
      </c>
      <c r="N12354" t="s">
        <v>85</v>
      </c>
      <c r="O12354">
        <v>10</v>
      </c>
      <c r="P12354" t="s">
        <v>669</v>
      </c>
      <c r="Q12354" t="s">
        <v>51</v>
      </c>
      <c r="R12354" t="s">
        <v>429</v>
      </c>
      <c r="S12354" t="s">
        <v>75</v>
      </c>
      <c r="T12354" s="1">
        <v>45236</v>
      </c>
      <c r="U12354" s="2">
        <v>0.16945601851851852</v>
      </c>
    </row>
    <row r="12355" spans="1:21">
      <c r="A12355" t="s">
        <v>533</v>
      </c>
      <c r="B12355">
        <v>2005</v>
      </c>
      <c r="C12355" s="2">
        <v>0.75347222222222221</v>
      </c>
      <c r="D12355">
        <v>1</v>
      </c>
      <c r="E12355">
        <v>6.2289250000000003</v>
      </c>
      <c r="F12355">
        <v>-75.605757999999994</v>
      </c>
      <c r="G12355" t="s">
        <v>96</v>
      </c>
      <c r="H12355">
        <v>30</v>
      </c>
      <c r="I12355" t="s">
        <v>23</v>
      </c>
      <c r="J12355" t="s">
        <v>24</v>
      </c>
      <c r="K12355" t="s">
        <v>25</v>
      </c>
      <c r="L12355" t="s">
        <v>26</v>
      </c>
      <c r="M12355" t="s">
        <v>348</v>
      </c>
      <c r="N12355" t="s">
        <v>349</v>
      </c>
      <c r="O12355">
        <v>16</v>
      </c>
      <c r="P12355" t="s">
        <v>64</v>
      </c>
      <c r="Q12355" t="s">
        <v>61</v>
      </c>
      <c r="R12355" t="s">
        <v>300</v>
      </c>
      <c r="S12355" t="s">
        <v>41</v>
      </c>
      <c r="T12355" s="1">
        <v>45236</v>
      </c>
      <c r="U12355" s="2">
        <v>0.16945601851851852</v>
      </c>
    </row>
    <row r="12356" spans="1:21">
      <c r="A12356" t="s">
        <v>533</v>
      </c>
      <c r="B12356">
        <v>2005</v>
      </c>
      <c r="C12356" s="2">
        <v>0.83333333333333337</v>
      </c>
      <c r="D12356">
        <v>1</v>
      </c>
      <c r="E12356">
        <v>6.2653650000000001</v>
      </c>
      <c r="F12356">
        <v>-75.571505999999999</v>
      </c>
      <c r="G12356" t="s">
        <v>22</v>
      </c>
      <c r="H12356">
        <v>41</v>
      </c>
      <c r="I12356" t="s">
        <v>79</v>
      </c>
      <c r="J12356" t="s">
        <v>34</v>
      </c>
      <c r="K12356" t="s">
        <v>35</v>
      </c>
      <c r="L12356" t="s">
        <v>47</v>
      </c>
      <c r="M12356" t="s">
        <v>194</v>
      </c>
      <c r="N12356" t="s">
        <v>195</v>
      </c>
      <c r="O12356">
        <v>4</v>
      </c>
      <c r="P12356" t="s">
        <v>387</v>
      </c>
      <c r="Q12356" t="s">
        <v>57</v>
      </c>
      <c r="R12356" t="s">
        <v>269</v>
      </c>
      <c r="S12356" t="s">
        <v>32</v>
      </c>
      <c r="T12356" s="1">
        <v>45236</v>
      </c>
      <c r="U12356" s="2">
        <v>0.16945601851851852</v>
      </c>
    </row>
    <row r="12357" spans="1:21">
      <c r="A12357" t="s">
        <v>533</v>
      </c>
      <c r="B12357">
        <v>2005</v>
      </c>
      <c r="C12357" s="2">
        <v>0.54166666666666663</v>
      </c>
      <c r="D12357">
        <v>1</v>
      </c>
      <c r="E12357">
        <v>6.2490709999999998</v>
      </c>
      <c r="F12357">
        <v>-75.559877</v>
      </c>
      <c r="G12357" t="s">
        <v>22</v>
      </c>
      <c r="H12357">
        <v>35</v>
      </c>
      <c r="I12357" t="s">
        <v>79</v>
      </c>
      <c r="J12357" t="s">
        <v>24</v>
      </c>
      <c r="K12357" t="s">
        <v>25</v>
      </c>
      <c r="L12357" t="s">
        <v>26</v>
      </c>
      <c r="M12357" t="s">
        <v>259</v>
      </c>
      <c r="N12357" t="s">
        <v>260</v>
      </c>
      <c r="O12357">
        <v>10</v>
      </c>
      <c r="P12357" t="s">
        <v>29</v>
      </c>
      <c r="Q12357" t="s">
        <v>51</v>
      </c>
      <c r="R12357" t="s">
        <v>269</v>
      </c>
      <c r="S12357" t="s">
        <v>32</v>
      </c>
      <c r="T12357" s="1">
        <v>45236</v>
      </c>
      <c r="U12357" s="2">
        <v>0.16945601851851852</v>
      </c>
    </row>
    <row r="12358" spans="1:21">
      <c r="A12358" t="s">
        <v>533</v>
      </c>
      <c r="B12358">
        <v>2005</v>
      </c>
      <c r="C12358" s="2">
        <v>0.95833333333333337</v>
      </c>
      <c r="D12358">
        <v>1</v>
      </c>
      <c r="E12358">
        <v>6.253196</v>
      </c>
      <c r="F12358">
        <v>-75.582212999999996</v>
      </c>
      <c r="G12358" t="s">
        <v>22</v>
      </c>
      <c r="H12358">
        <v>28</v>
      </c>
      <c r="I12358" t="s">
        <v>23</v>
      </c>
      <c r="J12358" t="s">
        <v>34</v>
      </c>
      <c r="K12358" t="s">
        <v>35</v>
      </c>
      <c r="L12358" t="s">
        <v>47</v>
      </c>
      <c r="M12358" t="s">
        <v>352</v>
      </c>
      <c r="N12358" t="s">
        <v>353</v>
      </c>
      <c r="O12358">
        <v>11</v>
      </c>
      <c r="P12358" t="s">
        <v>29</v>
      </c>
      <c r="Q12358" t="s">
        <v>78</v>
      </c>
      <c r="R12358" t="s">
        <v>300</v>
      </c>
      <c r="S12358" t="s">
        <v>41</v>
      </c>
      <c r="T12358" s="1">
        <v>45236</v>
      </c>
      <c r="U12358" s="2">
        <v>0.16945601851851852</v>
      </c>
    </row>
    <row r="12359" spans="1:21">
      <c r="A12359" t="s">
        <v>533</v>
      </c>
      <c r="B12359">
        <v>2005</v>
      </c>
      <c r="C12359" s="2">
        <v>0.58333333333333337</v>
      </c>
      <c r="D12359">
        <v>1</v>
      </c>
      <c r="E12359" t="e">
        <v>#NUM!</v>
      </c>
      <c r="F12359" t="e">
        <v>#NUM!</v>
      </c>
      <c r="G12359" t="s">
        <v>22</v>
      </c>
      <c r="H12359">
        <v>44</v>
      </c>
      <c r="I12359" t="s">
        <v>79</v>
      </c>
      <c r="J12359" t="s">
        <v>24</v>
      </c>
      <c r="K12359" t="s">
        <v>25</v>
      </c>
      <c r="L12359" t="s">
        <v>26</v>
      </c>
      <c r="M12359" t="s">
        <v>588</v>
      </c>
      <c r="N12359" t="s">
        <v>589</v>
      </c>
      <c r="O12359">
        <v>10</v>
      </c>
      <c r="P12359" t="s">
        <v>64</v>
      </c>
      <c r="Q12359" t="s">
        <v>61</v>
      </c>
      <c r="R12359" t="s">
        <v>254</v>
      </c>
      <c r="S12359" t="s">
        <v>41</v>
      </c>
      <c r="T12359" s="1">
        <v>45236</v>
      </c>
      <c r="U12359" s="2">
        <v>0.16945601851851852</v>
      </c>
    </row>
    <row r="12360" spans="1:21">
      <c r="A12360" t="s">
        <v>533</v>
      </c>
      <c r="B12360">
        <v>2005</v>
      </c>
      <c r="C12360" s="2">
        <v>0.27083333333333331</v>
      </c>
      <c r="D12360">
        <v>1</v>
      </c>
      <c r="E12360">
        <v>6.256481</v>
      </c>
      <c r="F12360">
        <v>-75.567699000000005</v>
      </c>
      <c r="G12360" t="s">
        <v>22</v>
      </c>
      <c r="H12360">
        <v>39</v>
      </c>
      <c r="I12360" t="s">
        <v>33</v>
      </c>
      <c r="J12360" t="s">
        <v>24</v>
      </c>
      <c r="K12360" t="s">
        <v>25</v>
      </c>
      <c r="L12360" t="s">
        <v>26</v>
      </c>
      <c r="M12360" t="s">
        <v>84</v>
      </c>
      <c r="N12360" t="s">
        <v>85</v>
      </c>
      <c r="O12360">
        <v>10</v>
      </c>
      <c r="P12360" t="s">
        <v>669</v>
      </c>
      <c r="Q12360" t="s">
        <v>51</v>
      </c>
      <c r="R12360" t="s">
        <v>429</v>
      </c>
      <c r="S12360" t="s">
        <v>75</v>
      </c>
      <c r="T12360" s="1">
        <v>45236</v>
      </c>
      <c r="U12360" s="2">
        <v>0.16945601851851852</v>
      </c>
    </row>
    <row r="12361" spans="1:21">
      <c r="A12361" t="s">
        <v>533</v>
      </c>
      <c r="B12361">
        <v>2005</v>
      </c>
      <c r="C12361" s="2">
        <v>0.75347222222222221</v>
      </c>
      <c r="D12361">
        <v>1</v>
      </c>
      <c r="E12361">
        <v>6.2289250000000003</v>
      </c>
      <c r="F12361">
        <v>-75.605757999999994</v>
      </c>
      <c r="G12361" t="s">
        <v>96</v>
      </c>
      <c r="H12361">
        <v>30</v>
      </c>
      <c r="I12361" t="s">
        <v>23</v>
      </c>
      <c r="J12361" t="s">
        <v>24</v>
      </c>
      <c r="K12361" t="s">
        <v>25</v>
      </c>
      <c r="L12361" t="s">
        <v>26</v>
      </c>
      <c r="M12361" t="s">
        <v>348</v>
      </c>
      <c r="N12361" t="s">
        <v>349</v>
      </c>
      <c r="O12361">
        <v>16</v>
      </c>
      <c r="P12361" t="s">
        <v>64</v>
      </c>
      <c r="Q12361" t="s">
        <v>61</v>
      </c>
      <c r="R12361" t="s">
        <v>300</v>
      </c>
      <c r="S12361" t="s">
        <v>41</v>
      </c>
      <c r="T12361" s="1">
        <v>45236</v>
      </c>
      <c r="U12361" s="2">
        <v>0.16945601851851852</v>
      </c>
    </row>
    <row r="12362" spans="1:21">
      <c r="A12362" t="s">
        <v>533</v>
      </c>
      <c r="B12362">
        <v>2005</v>
      </c>
      <c r="C12362" s="2">
        <v>0.83333333333333337</v>
      </c>
      <c r="D12362">
        <v>1</v>
      </c>
      <c r="E12362">
        <v>6.2653650000000001</v>
      </c>
      <c r="F12362">
        <v>-75.571505999999999</v>
      </c>
      <c r="G12362" t="s">
        <v>22</v>
      </c>
      <c r="H12362">
        <v>41</v>
      </c>
      <c r="I12362" t="s">
        <v>79</v>
      </c>
      <c r="J12362" t="s">
        <v>34</v>
      </c>
      <c r="K12362" t="s">
        <v>35</v>
      </c>
      <c r="L12362" t="s">
        <v>47</v>
      </c>
      <c r="M12362" t="s">
        <v>194</v>
      </c>
      <c r="N12362" t="s">
        <v>195</v>
      </c>
      <c r="O12362">
        <v>4</v>
      </c>
      <c r="P12362" t="s">
        <v>387</v>
      </c>
      <c r="Q12362" t="s">
        <v>57</v>
      </c>
      <c r="R12362" t="s">
        <v>269</v>
      </c>
      <c r="S12362" t="s">
        <v>32</v>
      </c>
      <c r="T12362" s="1">
        <v>45236</v>
      </c>
      <c r="U12362" s="2">
        <v>0.16945601851851852</v>
      </c>
    </row>
    <row r="12363" spans="1:21">
      <c r="A12363" t="s">
        <v>533</v>
      </c>
      <c r="B12363">
        <v>2005</v>
      </c>
      <c r="C12363" s="2">
        <v>0.54166666666666663</v>
      </c>
      <c r="D12363">
        <v>1</v>
      </c>
      <c r="E12363">
        <v>6.2490709999999998</v>
      </c>
      <c r="F12363">
        <v>-75.559877</v>
      </c>
      <c r="G12363" t="s">
        <v>22</v>
      </c>
      <c r="H12363">
        <v>35</v>
      </c>
      <c r="I12363" t="s">
        <v>79</v>
      </c>
      <c r="J12363" t="s">
        <v>24</v>
      </c>
      <c r="K12363" t="s">
        <v>25</v>
      </c>
      <c r="L12363" t="s">
        <v>26</v>
      </c>
      <c r="M12363" t="s">
        <v>259</v>
      </c>
      <c r="N12363" t="s">
        <v>260</v>
      </c>
      <c r="O12363">
        <v>10</v>
      </c>
      <c r="P12363" t="s">
        <v>29</v>
      </c>
      <c r="Q12363" t="s">
        <v>51</v>
      </c>
      <c r="R12363" t="s">
        <v>269</v>
      </c>
      <c r="S12363" t="s">
        <v>32</v>
      </c>
      <c r="T12363" s="1">
        <v>45236</v>
      </c>
      <c r="U12363" s="2">
        <v>0.16945601851851852</v>
      </c>
    </row>
    <row r="12364" spans="1:21">
      <c r="A12364" t="s">
        <v>533</v>
      </c>
      <c r="B12364">
        <v>2005</v>
      </c>
      <c r="C12364" s="2">
        <v>0.95833333333333337</v>
      </c>
      <c r="D12364">
        <v>1</v>
      </c>
      <c r="E12364">
        <v>6.253196</v>
      </c>
      <c r="F12364">
        <v>-75.582212999999996</v>
      </c>
      <c r="G12364" t="s">
        <v>22</v>
      </c>
      <c r="H12364">
        <v>28</v>
      </c>
      <c r="I12364" t="s">
        <v>23</v>
      </c>
      <c r="J12364" t="s">
        <v>34</v>
      </c>
      <c r="K12364" t="s">
        <v>35</v>
      </c>
      <c r="L12364" t="s">
        <v>47</v>
      </c>
      <c r="M12364" t="s">
        <v>352</v>
      </c>
      <c r="N12364" t="s">
        <v>353</v>
      </c>
      <c r="O12364">
        <v>11</v>
      </c>
      <c r="P12364" t="s">
        <v>29</v>
      </c>
      <c r="Q12364" t="s">
        <v>78</v>
      </c>
      <c r="R12364" t="s">
        <v>300</v>
      </c>
      <c r="S12364" t="s">
        <v>41</v>
      </c>
      <c r="T12364" s="1">
        <v>45236</v>
      </c>
      <c r="U12364" s="2">
        <v>0.16945601851851852</v>
      </c>
    </row>
    <row r="12365" spans="1:21">
      <c r="A12365" t="s">
        <v>533</v>
      </c>
      <c r="B12365">
        <v>2005</v>
      </c>
      <c r="C12365" s="2">
        <v>0.71875</v>
      </c>
      <c r="D12365">
        <v>1</v>
      </c>
      <c r="E12365">
        <v>6.2746740000000001</v>
      </c>
      <c r="F12365">
        <v>-75.596449000000007</v>
      </c>
      <c r="G12365" t="s">
        <v>22</v>
      </c>
      <c r="H12365">
        <v>56</v>
      </c>
      <c r="I12365" t="s">
        <v>79</v>
      </c>
      <c r="J12365" t="s">
        <v>24</v>
      </c>
      <c r="K12365" t="s">
        <v>25</v>
      </c>
      <c r="L12365" t="s">
        <v>26</v>
      </c>
      <c r="M12365" t="s">
        <v>452</v>
      </c>
      <c r="N12365" t="s">
        <v>453</v>
      </c>
      <c r="O12365">
        <v>7</v>
      </c>
      <c r="P12365" t="s">
        <v>425</v>
      </c>
      <c r="Q12365" t="s">
        <v>65</v>
      </c>
      <c r="R12365" t="s">
        <v>486</v>
      </c>
      <c r="S12365" t="s">
        <v>53</v>
      </c>
      <c r="T12365" s="1">
        <v>45236</v>
      </c>
      <c r="U12365" s="2">
        <v>0.16945601851851852</v>
      </c>
    </row>
    <row r="12366" spans="1:21">
      <c r="A12366" t="s">
        <v>533</v>
      </c>
      <c r="B12366">
        <v>2005</v>
      </c>
      <c r="C12366" s="2">
        <v>0.8125</v>
      </c>
      <c r="D12366">
        <v>1</v>
      </c>
      <c r="E12366">
        <v>6.2522630000000001</v>
      </c>
      <c r="F12366">
        <v>-75.607488000000004</v>
      </c>
      <c r="G12366" t="s">
        <v>22</v>
      </c>
      <c r="H12366">
        <v>27</v>
      </c>
      <c r="I12366" t="s">
        <v>33</v>
      </c>
      <c r="J12366" t="s">
        <v>24</v>
      </c>
      <c r="K12366" t="s">
        <v>25</v>
      </c>
      <c r="L12366" t="s">
        <v>26</v>
      </c>
      <c r="M12366" t="s">
        <v>331</v>
      </c>
      <c r="N12366" t="s">
        <v>332</v>
      </c>
      <c r="O12366">
        <v>12</v>
      </c>
      <c r="P12366" t="s">
        <v>64</v>
      </c>
      <c r="Q12366" t="s">
        <v>78</v>
      </c>
      <c r="R12366" t="s">
        <v>52</v>
      </c>
      <c r="S12366" t="s">
        <v>404</v>
      </c>
      <c r="T12366" s="1">
        <v>45236</v>
      </c>
      <c r="U12366" s="2">
        <v>0.16945601851851852</v>
      </c>
    </row>
    <row r="12367" spans="1:21">
      <c r="A12367" t="s">
        <v>533</v>
      </c>
      <c r="B12367">
        <v>2005</v>
      </c>
      <c r="C12367" s="2">
        <v>0.71875</v>
      </c>
      <c r="D12367">
        <v>1</v>
      </c>
      <c r="E12367">
        <v>6.2746740000000001</v>
      </c>
      <c r="F12367">
        <v>-75.596449000000007</v>
      </c>
      <c r="G12367" t="s">
        <v>22</v>
      </c>
      <c r="H12367">
        <v>56</v>
      </c>
      <c r="I12367" t="s">
        <v>79</v>
      </c>
      <c r="J12367" t="s">
        <v>24</v>
      </c>
      <c r="K12367" t="s">
        <v>25</v>
      </c>
      <c r="L12367" t="s">
        <v>26</v>
      </c>
      <c r="M12367" t="s">
        <v>452</v>
      </c>
      <c r="N12367" t="s">
        <v>453</v>
      </c>
      <c r="O12367">
        <v>7</v>
      </c>
      <c r="P12367" t="s">
        <v>425</v>
      </c>
      <c r="Q12367" t="s">
        <v>65</v>
      </c>
      <c r="R12367" t="s">
        <v>486</v>
      </c>
      <c r="S12367" t="s">
        <v>53</v>
      </c>
      <c r="T12367" s="1">
        <v>45236</v>
      </c>
      <c r="U12367" s="2">
        <v>0.16945601851851852</v>
      </c>
    </row>
    <row r="12368" spans="1:21">
      <c r="A12368" t="s">
        <v>533</v>
      </c>
      <c r="B12368">
        <v>2005</v>
      </c>
      <c r="C12368" s="2">
        <v>0.8125</v>
      </c>
      <c r="D12368">
        <v>1</v>
      </c>
      <c r="E12368">
        <v>6.2522630000000001</v>
      </c>
      <c r="F12368">
        <v>-75.607488000000004</v>
      </c>
      <c r="G12368" t="s">
        <v>22</v>
      </c>
      <c r="H12368">
        <v>27</v>
      </c>
      <c r="I12368" t="s">
        <v>33</v>
      </c>
      <c r="J12368" t="s">
        <v>24</v>
      </c>
      <c r="K12368" t="s">
        <v>25</v>
      </c>
      <c r="L12368" t="s">
        <v>26</v>
      </c>
      <c r="M12368" t="s">
        <v>331</v>
      </c>
      <c r="N12368" t="s">
        <v>332</v>
      </c>
      <c r="O12368">
        <v>12</v>
      </c>
      <c r="P12368" t="s">
        <v>64</v>
      </c>
      <c r="Q12368" t="s">
        <v>78</v>
      </c>
      <c r="R12368" t="s">
        <v>52</v>
      </c>
      <c r="S12368" t="s">
        <v>404</v>
      </c>
      <c r="T12368" s="1">
        <v>45236</v>
      </c>
      <c r="U12368" s="2">
        <v>0.16945601851851852</v>
      </c>
    </row>
    <row r="12369" spans="1:21">
      <c r="A12369" t="s">
        <v>533</v>
      </c>
      <c r="B12369">
        <v>2005</v>
      </c>
      <c r="C12369" s="2">
        <v>0.91666666666666663</v>
      </c>
      <c r="D12369">
        <v>1</v>
      </c>
      <c r="E12369" t="e">
        <v>#NUM!</v>
      </c>
      <c r="F12369" t="e">
        <v>#NUM!</v>
      </c>
      <c r="G12369" t="s">
        <v>22</v>
      </c>
      <c r="H12369">
        <v>28</v>
      </c>
      <c r="I12369" t="s">
        <v>23</v>
      </c>
      <c r="J12369" t="s">
        <v>24</v>
      </c>
      <c r="K12369" t="s">
        <v>25</v>
      </c>
      <c r="L12369" t="s">
        <v>26</v>
      </c>
      <c r="M12369" t="s">
        <v>107</v>
      </c>
      <c r="N12369" t="s">
        <v>108</v>
      </c>
      <c r="O12369">
        <v>16</v>
      </c>
      <c r="P12369" t="s">
        <v>64</v>
      </c>
      <c r="Q12369" t="s">
        <v>61</v>
      </c>
      <c r="R12369" t="s">
        <v>160</v>
      </c>
      <c r="S12369" t="s">
        <v>32</v>
      </c>
      <c r="T12369" s="1">
        <v>45236</v>
      </c>
      <c r="U12369" s="2">
        <v>0.16945601851851852</v>
      </c>
    </row>
    <row r="12370" spans="1:21">
      <c r="A12370" t="s">
        <v>533</v>
      </c>
      <c r="B12370">
        <v>2005</v>
      </c>
      <c r="C12370" s="2">
        <v>0.91666666666666663</v>
      </c>
      <c r="D12370">
        <v>1</v>
      </c>
      <c r="E12370">
        <v>6.2592179999999997</v>
      </c>
      <c r="F12370">
        <v>-75.567742999999993</v>
      </c>
      <c r="G12370" t="s">
        <v>22</v>
      </c>
      <c r="H12370">
        <v>36</v>
      </c>
      <c r="I12370" t="s">
        <v>79</v>
      </c>
      <c r="J12370" t="s">
        <v>24</v>
      </c>
      <c r="K12370" t="s">
        <v>25</v>
      </c>
      <c r="L12370" t="s">
        <v>26</v>
      </c>
      <c r="M12370" t="s">
        <v>252</v>
      </c>
      <c r="N12370" t="s">
        <v>253</v>
      </c>
      <c r="O12370">
        <v>10</v>
      </c>
      <c r="P12370" t="s">
        <v>50</v>
      </c>
      <c r="Q12370" t="s">
        <v>51</v>
      </c>
      <c r="R12370" t="s">
        <v>273</v>
      </c>
      <c r="S12370" t="s">
        <v>32</v>
      </c>
      <c r="T12370" s="1">
        <v>45236</v>
      </c>
      <c r="U12370" s="2">
        <v>0.16945601851851852</v>
      </c>
    </row>
    <row r="12371" spans="1:21">
      <c r="A12371" t="s">
        <v>533</v>
      </c>
      <c r="B12371">
        <v>2005</v>
      </c>
      <c r="C12371" s="2">
        <v>3.125E-2</v>
      </c>
      <c r="D12371">
        <v>1</v>
      </c>
      <c r="E12371">
        <v>6.2522630000000001</v>
      </c>
      <c r="F12371">
        <v>-75.607488000000004</v>
      </c>
      <c r="G12371" t="s">
        <v>22</v>
      </c>
      <c r="H12371">
        <v>25</v>
      </c>
      <c r="I12371" t="s">
        <v>23</v>
      </c>
      <c r="J12371" t="s">
        <v>34</v>
      </c>
      <c r="K12371" t="s">
        <v>35</v>
      </c>
      <c r="L12371" t="s">
        <v>47</v>
      </c>
      <c r="M12371" t="s">
        <v>331</v>
      </c>
      <c r="N12371" t="s">
        <v>332</v>
      </c>
      <c r="O12371">
        <v>12</v>
      </c>
      <c r="P12371" t="s">
        <v>387</v>
      </c>
      <c r="Q12371" t="s">
        <v>78</v>
      </c>
      <c r="R12371" t="s">
        <v>160</v>
      </c>
      <c r="S12371" t="s">
        <v>32</v>
      </c>
      <c r="T12371" s="1">
        <v>45236</v>
      </c>
      <c r="U12371" s="2">
        <v>0.16945601851851852</v>
      </c>
    </row>
    <row r="12372" spans="1:21">
      <c r="A12372" t="s">
        <v>533</v>
      </c>
      <c r="B12372">
        <v>2005</v>
      </c>
      <c r="C12372" s="2">
        <v>0.83333333333333337</v>
      </c>
      <c r="D12372">
        <v>1</v>
      </c>
      <c r="E12372">
        <v>6.2653650000000001</v>
      </c>
      <c r="F12372">
        <v>-75.571505999999999</v>
      </c>
      <c r="G12372" t="s">
        <v>22</v>
      </c>
      <c r="H12372">
        <v>36</v>
      </c>
      <c r="I12372" t="s">
        <v>79</v>
      </c>
      <c r="J12372" t="s">
        <v>34</v>
      </c>
      <c r="K12372" t="s">
        <v>35</v>
      </c>
      <c r="L12372" t="s">
        <v>47</v>
      </c>
      <c r="M12372" t="s">
        <v>194</v>
      </c>
      <c r="N12372" t="s">
        <v>195</v>
      </c>
      <c r="O12372">
        <v>4</v>
      </c>
      <c r="P12372" t="s">
        <v>64</v>
      </c>
      <c r="Q12372" t="s">
        <v>57</v>
      </c>
      <c r="R12372" t="s">
        <v>340</v>
      </c>
      <c r="S12372" t="s">
        <v>53</v>
      </c>
      <c r="T12372" s="1">
        <v>45236</v>
      </c>
      <c r="U12372" s="2">
        <v>0.16945601851851852</v>
      </c>
    </row>
    <row r="12373" spans="1:21">
      <c r="A12373" t="s">
        <v>533</v>
      </c>
      <c r="B12373">
        <v>2005</v>
      </c>
      <c r="C12373" s="2">
        <v>0.91666666666666663</v>
      </c>
      <c r="D12373">
        <v>1</v>
      </c>
      <c r="E12373">
        <v>6.2797809999999998</v>
      </c>
      <c r="F12373">
        <v>-75.635666999999998</v>
      </c>
      <c r="G12373" t="s">
        <v>22</v>
      </c>
      <c r="H12373">
        <v>27</v>
      </c>
      <c r="I12373" t="s">
        <v>23</v>
      </c>
      <c r="J12373" t="s">
        <v>24</v>
      </c>
      <c r="K12373" t="s">
        <v>25</v>
      </c>
      <c r="L12373" t="s">
        <v>26</v>
      </c>
      <c r="M12373" t="s">
        <v>175</v>
      </c>
      <c r="N12373" t="s">
        <v>176</v>
      </c>
      <c r="O12373">
        <v>60</v>
      </c>
      <c r="P12373" t="s">
        <v>29</v>
      </c>
      <c r="Q12373" t="s">
        <v>82</v>
      </c>
      <c r="R12373" t="s">
        <v>40</v>
      </c>
      <c r="S12373" t="s">
        <v>32</v>
      </c>
      <c r="T12373" s="1">
        <v>45236</v>
      </c>
      <c r="U12373" s="2">
        <v>0.16945601851851852</v>
      </c>
    </row>
    <row r="12374" spans="1:21">
      <c r="A12374" t="s">
        <v>533</v>
      </c>
      <c r="B12374">
        <v>2005</v>
      </c>
      <c r="C12374" s="2">
        <v>0.99305555555555558</v>
      </c>
      <c r="D12374">
        <v>1</v>
      </c>
      <c r="E12374">
        <v>6.2634259999999999</v>
      </c>
      <c r="F12374">
        <v>-75.596287000000004</v>
      </c>
      <c r="G12374" t="s">
        <v>96</v>
      </c>
      <c r="H12374">
        <v>28</v>
      </c>
      <c r="I12374" t="s">
        <v>23</v>
      </c>
      <c r="J12374" t="s">
        <v>24</v>
      </c>
      <c r="K12374" t="s">
        <v>25</v>
      </c>
      <c r="L12374" t="s">
        <v>26</v>
      </c>
      <c r="M12374" t="s">
        <v>275</v>
      </c>
      <c r="N12374" t="s">
        <v>276</v>
      </c>
      <c r="O12374">
        <v>11</v>
      </c>
      <c r="P12374" t="s">
        <v>64</v>
      </c>
      <c r="Q12374" t="s">
        <v>78</v>
      </c>
      <c r="R12374" t="s">
        <v>52</v>
      </c>
      <c r="S12374" t="s">
        <v>404</v>
      </c>
      <c r="T12374" s="1">
        <v>45236</v>
      </c>
      <c r="U12374" s="2">
        <v>0.16945601851851852</v>
      </c>
    </row>
    <row r="12375" spans="1:21">
      <c r="A12375" t="s">
        <v>533</v>
      </c>
      <c r="B12375">
        <v>2005</v>
      </c>
      <c r="C12375" s="2">
        <v>0.91666666666666663</v>
      </c>
      <c r="D12375">
        <v>1</v>
      </c>
      <c r="E12375" t="e">
        <v>#NUM!</v>
      </c>
      <c r="F12375" t="e">
        <v>#NUM!</v>
      </c>
      <c r="G12375" t="s">
        <v>22</v>
      </c>
      <c r="H12375">
        <v>28</v>
      </c>
      <c r="I12375" t="s">
        <v>23</v>
      </c>
      <c r="J12375" t="s">
        <v>24</v>
      </c>
      <c r="K12375" t="s">
        <v>25</v>
      </c>
      <c r="L12375" t="s">
        <v>26</v>
      </c>
      <c r="M12375" t="s">
        <v>107</v>
      </c>
      <c r="N12375" t="s">
        <v>108</v>
      </c>
      <c r="O12375">
        <v>16</v>
      </c>
      <c r="P12375" t="s">
        <v>64</v>
      </c>
      <c r="Q12375" t="s">
        <v>61</v>
      </c>
      <c r="R12375" t="s">
        <v>160</v>
      </c>
      <c r="S12375" t="s">
        <v>32</v>
      </c>
      <c r="T12375" s="1">
        <v>45236</v>
      </c>
      <c r="U12375" s="2">
        <v>0.16945601851851852</v>
      </c>
    </row>
    <row r="12376" spans="1:21">
      <c r="A12376" t="s">
        <v>533</v>
      </c>
      <c r="B12376">
        <v>2005</v>
      </c>
      <c r="C12376" s="2">
        <v>0.91666666666666663</v>
      </c>
      <c r="D12376">
        <v>1</v>
      </c>
      <c r="E12376">
        <v>6.2592179999999997</v>
      </c>
      <c r="F12376">
        <v>-75.567742999999993</v>
      </c>
      <c r="G12376" t="s">
        <v>22</v>
      </c>
      <c r="H12376">
        <v>36</v>
      </c>
      <c r="I12376" t="s">
        <v>79</v>
      </c>
      <c r="J12376" t="s">
        <v>24</v>
      </c>
      <c r="K12376" t="s">
        <v>25</v>
      </c>
      <c r="L12376" t="s">
        <v>26</v>
      </c>
      <c r="M12376" t="s">
        <v>252</v>
      </c>
      <c r="N12376" t="s">
        <v>253</v>
      </c>
      <c r="O12376">
        <v>10</v>
      </c>
      <c r="P12376" t="s">
        <v>50</v>
      </c>
      <c r="Q12376" t="s">
        <v>51</v>
      </c>
      <c r="R12376" t="s">
        <v>273</v>
      </c>
      <c r="S12376" t="s">
        <v>32</v>
      </c>
      <c r="T12376" s="1">
        <v>45236</v>
      </c>
      <c r="U12376" s="2">
        <v>0.16945601851851852</v>
      </c>
    </row>
    <row r="12377" spans="1:21">
      <c r="A12377" t="s">
        <v>533</v>
      </c>
      <c r="B12377">
        <v>2005</v>
      </c>
      <c r="C12377" s="2">
        <v>3.125E-2</v>
      </c>
      <c r="D12377">
        <v>1</v>
      </c>
      <c r="E12377">
        <v>6.2522630000000001</v>
      </c>
      <c r="F12377">
        <v>-75.607488000000004</v>
      </c>
      <c r="G12377" t="s">
        <v>22</v>
      </c>
      <c r="H12377">
        <v>25</v>
      </c>
      <c r="I12377" t="s">
        <v>23</v>
      </c>
      <c r="J12377" t="s">
        <v>34</v>
      </c>
      <c r="K12377" t="s">
        <v>35</v>
      </c>
      <c r="L12377" t="s">
        <v>47</v>
      </c>
      <c r="M12377" t="s">
        <v>331</v>
      </c>
      <c r="N12377" t="s">
        <v>332</v>
      </c>
      <c r="O12377">
        <v>12</v>
      </c>
      <c r="P12377" t="s">
        <v>387</v>
      </c>
      <c r="Q12377" t="s">
        <v>78</v>
      </c>
      <c r="R12377" t="s">
        <v>160</v>
      </c>
      <c r="S12377" t="s">
        <v>32</v>
      </c>
      <c r="T12377" s="1">
        <v>45236</v>
      </c>
      <c r="U12377" s="2">
        <v>0.16945601851851852</v>
      </c>
    </row>
    <row r="12378" spans="1:21">
      <c r="A12378" t="s">
        <v>533</v>
      </c>
      <c r="B12378">
        <v>2005</v>
      </c>
      <c r="C12378" s="2">
        <v>0.83333333333333337</v>
      </c>
      <c r="D12378">
        <v>1</v>
      </c>
      <c r="E12378">
        <v>6.2653650000000001</v>
      </c>
      <c r="F12378">
        <v>-75.571505999999999</v>
      </c>
      <c r="G12378" t="s">
        <v>22</v>
      </c>
      <c r="H12378">
        <v>36</v>
      </c>
      <c r="I12378" t="s">
        <v>79</v>
      </c>
      <c r="J12378" t="s">
        <v>34</v>
      </c>
      <c r="K12378" t="s">
        <v>35</v>
      </c>
      <c r="L12378" t="s">
        <v>47</v>
      </c>
      <c r="M12378" t="s">
        <v>194</v>
      </c>
      <c r="N12378" t="s">
        <v>195</v>
      </c>
      <c r="O12378">
        <v>4</v>
      </c>
      <c r="P12378" t="s">
        <v>64</v>
      </c>
      <c r="Q12378" t="s">
        <v>57</v>
      </c>
      <c r="R12378" t="s">
        <v>340</v>
      </c>
      <c r="S12378" t="s">
        <v>53</v>
      </c>
      <c r="T12378" s="1">
        <v>45236</v>
      </c>
      <c r="U12378" s="2">
        <v>0.16945601851851852</v>
      </c>
    </row>
    <row r="12379" spans="1:21">
      <c r="A12379" t="s">
        <v>533</v>
      </c>
      <c r="B12379">
        <v>2005</v>
      </c>
      <c r="C12379" s="2">
        <v>0.91666666666666663</v>
      </c>
      <c r="D12379">
        <v>1</v>
      </c>
      <c r="E12379">
        <v>6.2797809999999998</v>
      </c>
      <c r="F12379">
        <v>-75.635666999999998</v>
      </c>
      <c r="G12379" t="s">
        <v>22</v>
      </c>
      <c r="H12379">
        <v>27</v>
      </c>
      <c r="I12379" t="s">
        <v>23</v>
      </c>
      <c r="J12379" t="s">
        <v>24</v>
      </c>
      <c r="K12379" t="s">
        <v>25</v>
      </c>
      <c r="L12379" t="s">
        <v>26</v>
      </c>
      <c r="M12379" t="s">
        <v>175</v>
      </c>
      <c r="N12379" t="s">
        <v>176</v>
      </c>
      <c r="O12379">
        <v>60</v>
      </c>
      <c r="P12379" t="s">
        <v>29</v>
      </c>
      <c r="Q12379" t="s">
        <v>82</v>
      </c>
      <c r="R12379" t="s">
        <v>40</v>
      </c>
      <c r="S12379" t="s">
        <v>32</v>
      </c>
      <c r="T12379" s="1">
        <v>45236</v>
      </c>
      <c r="U12379" s="2">
        <v>0.16945601851851852</v>
      </c>
    </row>
    <row r="12380" spans="1:21">
      <c r="A12380" t="s">
        <v>533</v>
      </c>
      <c r="B12380">
        <v>2005</v>
      </c>
      <c r="C12380" s="2">
        <v>0.99305555555555558</v>
      </c>
      <c r="D12380">
        <v>1</v>
      </c>
      <c r="E12380">
        <v>6.2634259999999999</v>
      </c>
      <c r="F12380">
        <v>-75.596287000000004</v>
      </c>
      <c r="G12380" t="s">
        <v>96</v>
      </c>
      <c r="H12380">
        <v>28</v>
      </c>
      <c r="I12380" t="s">
        <v>23</v>
      </c>
      <c r="J12380" t="s">
        <v>24</v>
      </c>
      <c r="K12380" t="s">
        <v>25</v>
      </c>
      <c r="L12380" t="s">
        <v>26</v>
      </c>
      <c r="M12380" t="s">
        <v>275</v>
      </c>
      <c r="N12380" t="s">
        <v>276</v>
      </c>
      <c r="O12380">
        <v>11</v>
      </c>
      <c r="P12380" t="s">
        <v>64</v>
      </c>
      <c r="Q12380" t="s">
        <v>78</v>
      </c>
      <c r="R12380" t="s">
        <v>52</v>
      </c>
      <c r="S12380" t="s">
        <v>404</v>
      </c>
      <c r="T12380" s="1">
        <v>45236</v>
      </c>
      <c r="U12380" s="2">
        <v>0.16945601851851852</v>
      </c>
    </row>
    <row r="12381" spans="1:21">
      <c r="A12381" t="s">
        <v>533</v>
      </c>
      <c r="B12381">
        <v>2005</v>
      </c>
      <c r="C12381" s="2">
        <v>5.2083333333333336E-2</v>
      </c>
      <c r="D12381">
        <v>1</v>
      </c>
      <c r="E12381">
        <v>6.2533450000000004</v>
      </c>
      <c r="F12381">
        <v>-75.562223000000003</v>
      </c>
      <c r="G12381" t="s">
        <v>22</v>
      </c>
      <c r="H12381">
        <v>17</v>
      </c>
      <c r="I12381" t="s">
        <v>23</v>
      </c>
      <c r="J12381" t="s">
        <v>34</v>
      </c>
      <c r="K12381" t="s">
        <v>25</v>
      </c>
      <c r="L12381" t="s">
        <v>26</v>
      </c>
      <c r="M12381" t="s">
        <v>173</v>
      </c>
      <c r="N12381" t="s">
        <v>174</v>
      </c>
      <c r="O12381">
        <v>10</v>
      </c>
      <c r="P12381" t="s">
        <v>29</v>
      </c>
      <c r="Q12381" t="s">
        <v>51</v>
      </c>
      <c r="R12381" t="s">
        <v>388</v>
      </c>
      <c r="S12381" t="s">
        <v>53</v>
      </c>
      <c r="T12381" s="1">
        <v>45236</v>
      </c>
      <c r="U12381" s="2">
        <v>0.16945601851851852</v>
      </c>
    </row>
    <row r="12382" spans="1:21">
      <c r="A12382" t="s">
        <v>533</v>
      </c>
      <c r="B12382">
        <v>2005</v>
      </c>
      <c r="C12382" s="2">
        <v>0.1875</v>
      </c>
      <c r="D12382">
        <v>1</v>
      </c>
      <c r="E12382">
        <v>6.2551899999999998</v>
      </c>
      <c r="F12382">
        <v>-75.566627999999994</v>
      </c>
      <c r="G12382" t="s">
        <v>22</v>
      </c>
      <c r="H12382">
        <v>28</v>
      </c>
      <c r="I12382" t="s">
        <v>23</v>
      </c>
      <c r="J12382" t="s">
        <v>34</v>
      </c>
      <c r="K12382" t="s">
        <v>35</v>
      </c>
      <c r="L12382" t="s">
        <v>47</v>
      </c>
      <c r="M12382" t="s">
        <v>173</v>
      </c>
      <c r="N12382" t="s">
        <v>174</v>
      </c>
      <c r="O12382">
        <v>10</v>
      </c>
      <c r="P12382" t="s">
        <v>29</v>
      </c>
      <c r="Q12382" t="s">
        <v>51</v>
      </c>
      <c r="R12382" t="s">
        <v>254</v>
      </c>
      <c r="S12382" t="s">
        <v>32</v>
      </c>
      <c r="T12382" s="1">
        <v>45236</v>
      </c>
      <c r="U12382" s="2">
        <v>0.16945601851851852</v>
      </c>
    </row>
    <row r="12383" spans="1:21">
      <c r="A12383" t="s">
        <v>533</v>
      </c>
      <c r="B12383">
        <v>2005</v>
      </c>
      <c r="C12383" s="2">
        <v>0.20833333333333334</v>
      </c>
      <c r="D12383">
        <v>1</v>
      </c>
      <c r="E12383">
        <v>6.213527</v>
      </c>
      <c r="F12383">
        <v>-75.573018000000005</v>
      </c>
      <c r="G12383" t="s">
        <v>22</v>
      </c>
      <c r="H12383">
        <v>52</v>
      </c>
      <c r="I12383" t="s">
        <v>79</v>
      </c>
      <c r="J12383" t="s">
        <v>24</v>
      </c>
      <c r="K12383" t="s">
        <v>25</v>
      </c>
      <c r="L12383" t="s">
        <v>26</v>
      </c>
      <c r="M12383" t="s">
        <v>224</v>
      </c>
      <c r="N12383" t="s">
        <v>225</v>
      </c>
      <c r="O12383">
        <v>14</v>
      </c>
      <c r="P12383" t="s">
        <v>64</v>
      </c>
      <c r="Q12383" t="s">
        <v>157</v>
      </c>
      <c r="R12383" t="s">
        <v>388</v>
      </c>
      <c r="S12383" t="s">
        <v>45</v>
      </c>
      <c r="T12383" s="1">
        <v>45236</v>
      </c>
      <c r="U12383" s="2">
        <v>0.16945601851851852</v>
      </c>
    </row>
    <row r="12384" spans="1:21">
      <c r="A12384" t="s">
        <v>533</v>
      </c>
      <c r="B12384">
        <v>2005</v>
      </c>
      <c r="C12384" s="2">
        <v>5.2083333333333336E-2</v>
      </c>
      <c r="D12384">
        <v>1</v>
      </c>
      <c r="E12384">
        <v>6.2533450000000004</v>
      </c>
      <c r="F12384">
        <v>-75.562223000000003</v>
      </c>
      <c r="G12384" t="s">
        <v>22</v>
      </c>
      <c r="H12384">
        <v>17</v>
      </c>
      <c r="I12384" t="s">
        <v>23</v>
      </c>
      <c r="J12384" t="s">
        <v>34</v>
      </c>
      <c r="K12384" t="s">
        <v>25</v>
      </c>
      <c r="L12384" t="s">
        <v>26</v>
      </c>
      <c r="M12384" t="s">
        <v>173</v>
      </c>
      <c r="N12384" t="s">
        <v>174</v>
      </c>
      <c r="O12384">
        <v>10</v>
      </c>
      <c r="P12384" t="s">
        <v>29</v>
      </c>
      <c r="Q12384" t="s">
        <v>51</v>
      </c>
      <c r="R12384" t="s">
        <v>388</v>
      </c>
      <c r="S12384" t="s">
        <v>53</v>
      </c>
      <c r="T12384" s="1">
        <v>45236</v>
      </c>
      <c r="U12384" s="2">
        <v>0.16945601851851852</v>
      </c>
    </row>
    <row r="12385" spans="1:21">
      <c r="A12385" t="s">
        <v>533</v>
      </c>
      <c r="B12385">
        <v>2005</v>
      </c>
      <c r="C12385" s="2">
        <v>0.1875</v>
      </c>
      <c r="D12385">
        <v>1</v>
      </c>
      <c r="E12385">
        <v>6.2551899999999998</v>
      </c>
      <c r="F12385">
        <v>-75.566627999999994</v>
      </c>
      <c r="G12385" t="s">
        <v>22</v>
      </c>
      <c r="H12385">
        <v>28</v>
      </c>
      <c r="I12385" t="s">
        <v>23</v>
      </c>
      <c r="J12385" t="s">
        <v>34</v>
      </c>
      <c r="K12385" t="s">
        <v>35</v>
      </c>
      <c r="L12385" t="s">
        <v>47</v>
      </c>
      <c r="M12385" t="s">
        <v>173</v>
      </c>
      <c r="N12385" t="s">
        <v>174</v>
      </c>
      <c r="O12385">
        <v>10</v>
      </c>
      <c r="P12385" t="s">
        <v>29</v>
      </c>
      <c r="Q12385" t="s">
        <v>51</v>
      </c>
      <c r="R12385" t="s">
        <v>254</v>
      </c>
      <c r="S12385" t="s">
        <v>32</v>
      </c>
      <c r="T12385" s="1">
        <v>45236</v>
      </c>
      <c r="U12385" s="2">
        <v>0.16945601851851852</v>
      </c>
    </row>
    <row r="12386" spans="1:21">
      <c r="A12386" t="s">
        <v>533</v>
      </c>
      <c r="B12386">
        <v>2005</v>
      </c>
      <c r="C12386" s="2">
        <v>0.20833333333333334</v>
      </c>
      <c r="D12386">
        <v>1</v>
      </c>
      <c r="E12386">
        <v>6.213527</v>
      </c>
      <c r="F12386">
        <v>-75.573018000000005</v>
      </c>
      <c r="G12386" t="s">
        <v>22</v>
      </c>
      <c r="H12386">
        <v>52</v>
      </c>
      <c r="I12386" t="s">
        <v>79</v>
      </c>
      <c r="J12386" t="s">
        <v>24</v>
      </c>
      <c r="K12386" t="s">
        <v>25</v>
      </c>
      <c r="L12386" t="s">
        <v>26</v>
      </c>
      <c r="M12386" t="s">
        <v>224</v>
      </c>
      <c r="N12386" t="s">
        <v>225</v>
      </c>
      <c r="O12386">
        <v>14</v>
      </c>
      <c r="P12386" t="s">
        <v>64</v>
      </c>
      <c r="Q12386" t="s">
        <v>157</v>
      </c>
      <c r="R12386" t="s">
        <v>388</v>
      </c>
      <c r="S12386" t="s">
        <v>45</v>
      </c>
      <c r="T12386" s="1">
        <v>45236</v>
      </c>
      <c r="U12386" s="2">
        <v>0.16945601851851852</v>
      </c>
    </row>
    <row r="12387" spans="1:21">
      <c r="A12387" t="s">
        <v>533</v>
      </c>
      <c r="B12387">
        <v>2005</v>
      </c>
      <c r="C12387" s="2">
        <v>0.98958333333333337</v>
      </c>
      <c r="D12387">
        <v>1</v>
      </c>
      <c r="E12387">
        <v>6.2695780000000001</v>
      </c>
      <c r="F12387">
        <v>-75.556416999999996</v>
      </c>
      <c r="G12387" t="s">
        <v>22</v>
      </c>
      <c r="H12387">
        <v>40</v>
      </c>
      <c r="I12387" t="s">
        <v>79</v>
      </c>
      <c r="J12387" t="s">
        <v>34</v>
      </c>
      <c r="K12387" t="s">
        <v>35</v>
      </c>
      <c r="L12387" t="s">
        <v>47</v>
      </c>
      <c r="M12387" t="s">
        <v>128</v>
      </c>
      <c r="N12387" t="s">
        <v>129</v>
      </c>
      <c r="O12387">
        <v>4</v>
      </c>
      <c r="P12387" t="s">
        <v>387</v>
      </c>
      <c r="Q12387" t="s">
        <v>57</v>
      </c>
      <c r="R12387" t="s">
        <v>40</v>
      </c>
      <c r="S12387" t="s">
        <v>32</v>
      </c>
      <c r="T12387" s="1">
        <v>45236</v>
      </c>
      <c r="U12387" s="2">
        <v>0.16945601851851852</v>
      </c>
    </row>
    <row r="12388" spans="1:21">
      <c r="A12388" t="s">
        <v>533</v>
      </c>
      <c r="B12388">
        <v>2005</v>
      </c>
      <c r="C12388" s="2">
        <v>0.20833333333333334</v>
      </c>
      <c r="D12388">
        <v>1</v>
      </c>
      <c r="E12388">
        <v>6.2731110000000001</v>
      </c>
      <c r="F12388">
        <v>-75.579093999999998</v>
      </c>
      <c r="G12388" t="s">
        <v>22</v>
      </c>
      <c r="H12388">
        <v>23</v>
      </c>
      <c r="I12388" t="s">
        <v>23</v>
      </c>
      <c r="J12388" t="s">
        <v>24</v>
      </c>
      <c r="K12388" t="s">
        <v>25</v>
      </c>
      <c r="L12388" t="s">
        <v>26</v>
      </c>
      <c r="M12388" t="s">
        <v>163</v>
      </c>
      <c r="N12388" t="s">
        <v>164</v>
      </c>
      <c r="O12388">
        <v>5</v>
      </c>
      <c r="P12388" t="s">
        <v>29</v>
      </c>
      <c r="Q12388" t="s">
        <v>65</v>
      </c>
      <c r="R12388" t="s">
        <v>491</v>
      </c>
      <c r="S12388" t="s">
        <v>75</v>
      </c>
      <c r="T12388" s="1">
        <v>45236</v>
      </c>
      <c r="U12388" s="2">
        <v>0.16945601851851852</v>
      </c>
    </row>
    <row r="12389" spans="1:21">
      <c r="A12389" t="s">
        <v>533</v>
      </c>
      <c r="B12389">
        <v>2005</v>
      </c>
      <c r="C12389" s="2">
        <v>0.25</v>
      </c>
      <c r="D12389">
        <v>1</v>
      </c>
      <c r="E12389">
        <v>6.2882829999999998</v>
      </c>
      <c r="F12389">
        <v>-75.555149</v>
      </c>
      <c r="G12389" t="s">
        <v>22</v>
      </c>
      <c r="H12389">
        <v>25</v>
      </c>
      <c r="I12389" t="s">
        <v>23</v>
      </c>
      <c r="J12389" t="s">
        <v>46</v>
      </c>
      <c r="K12389" t="s">
        <v>25</v>
      </c>
      <c r="L12389" t="s">
        <v>26</v>
      </c>
      <c r="M12389" t="s">
        <v>372</v>
      </c>
      <c r="N12389" t="s">
        <v>373</v>
      </c>
      <c r="O12389">
        <v>1</v>
      </c>
      <c r="P12389" t="s">
        <v>64</v>
      </c>
      <c r="Q12389" t="s">
        <v>57</v>
      </c>
      <c r="R12389" t="s">
        <v>417</v>
      </c>
      <c r="S12389" t="s">
        <v>32</v>
      </c>
      <c r="T12389" s="1">
        <v>45236</v>
      </c>
      <c r="U12389" s="2">
        <v>0.16945601851851852</v>
      </c>
    </row>
    <row r="12390" spans="1:21">
      <c r="A12390" t="s">
        <v>533</v>
      </c>
      <c r="B12390">
        <v>2005</v>
      </c>
      <c r="C12390" s="2">
        <v>0.80555555555555558</v>
      </c>
      <c r="D12390">
        <v>1</v>
      </c>
      <c r="E12390">
        <v>6.2949950000000001</v>
      </c>
      <c r="F12390">
        <v>-75.576919000000004</v>
      </c>
      <c r="G12390" t="s">
        <v>22</v>
      </c>
      <c r="H12390">
        <v>32</v>
      </c>
      <c r="I12390" t="s">
        <v>23</v>
      </c>
      <c r="J12390" t="s">
        <v>24</v>
      </c>
      <c r="K12390" t="s">
        <v>25</v>
      </c>
      <c r="L12390" t="s">
        <v>26</v>
      </c>
      <c r="M12390" t="s">
        <v>277</v>
      </c>
      <c r="N12390" t="s">
        <v>278</v>
      </c>
      <c r="O12390">
        <v>6</v>
      </c>
      <c r="P12390" t="s">
        <v>752</v>
      </c>
      <c r="Q12390" t="s">
        <v>82</v>
      </c>
      <c r="R12390" t="s">
        <v>297</v>
      </c>
      <c r="S12390" t="s">
        <v>404</v>
      </c>
      <c r="T12390" s="1">
        <v>45236</v>
      </c>
      <c r="U12390" s="2">
        <v>0.16945601851851852</v>
      </c>
    </row>
    <row r="12391" spans="1:21">
      <c r="A12391" t="s">
        <v>533</v>
      </c>
      <c r="B12391">
        <v>2005</v>
      </c>
      <c r="C12391" s="2">
        <v>0.98958333333333337</v>
      </c>
      <c r="D12391">
        <v>1</v>
      </c>
      <c r="E12391">
        <v>6.2695780000000001</v>
      </c>
      <c r="F12391">
        <v>-75.556416999999996</v>
      </c>
      <c r="G12391" t="s">
        <v>22</v>
      </c>
      <c r="H12391">
        <v>40</v>
      </c>
      <c r="I12391" t="s">
        <v>79</v>
      </c>
      <c r="J12391" t="s">
        <v>34</v>
      </c>
      <c r="K12391" t="s">
        <v>35</v>
      </c>
      <c r="L12391" t="s">
        <v>47</v>
      </c>
      <c r="M12391" t="s">
        <v>128</v>
      </c>
      <c r="N12391" t="s">
        <v>129</v>
      </c>
      <c r="O12391">
        <v>4</v>
      </c>
      <c r="P12391" t="s">
        <v>387</v>
      </c>
      <c r="Q12391" t="s">
        <v>57</v>
      </c>
      <c r="R12391" t="s">
        <v>40</v>
      </c>
      <c r="S12391" t="s">
        <v>32</v>
      </c>
      <c r="T12391" s="1">
        <v>45236</v>
      </c>
      <c r="U12391" s="2">
        <v>0.16945601851851852</v>
      </c>
    </row>
    <row r="12392" spans="1:21">
      <c r="A12392" t="s">
        <v>533</v>
      </c>
      <c r="B12392">
        <v>2005</v>
      </c>
      <c r="C12392" s="2">
        <v>0.20833333333333334</v>
      </c>
      <c r="D12392">
        <v>1</v>
      </c>
      <c r="E12392">
        <v>6.2731110000000001</v>
      </c>
      <c r="F12392">
        <v>-75.579093999999998</v>
      </c>
      <c r="G12392" t="s">
        <v>22</v>
      </c>
      <c r="H12392">
        <v>23</v>
      </c>
      <c r="I12392" t="s">
        <v>23</v>
      </c>
      <c r="J12392" t="s">
        <v>24</v>
      </c>
      <c r="K12392" t="s">
        <v>25</v>
      </c>
      <c r="L12392" t="s">
        <v>26</v>
      </c>
      <c r="M12392" t="s">
        <v>163</v>
      </c>
      <c r="N12392" t="s">
        <v>164</v>
      </c>
      <c r="O12392">
        <v>5</v>
      </c>
      <c r="P12392" t="s">
        <v>29</v>
      </c>
      <c r="Q12392" t="s">
        <v>65</v>
      </c>
      <c r="R12392" t="s">
        <v>491</v>
      </c>
      <c r="S12392" t="s">
        <v>75</v>
      </c>
      <c r="T12392" s="1">
        <v>45236</v>
      </c>
      <c r="U12392" s="2">
        <v>0.16945601851851852</v>
      </c>
    </row>
    <row r="12393" spans="1:21">
      <c r="A12393" t="s">
        <v>533</v>
      </c>
      <c r="B12393">
        <v>2005</v>
      </c>
      <c r="C12393" s="2">
        <v>0.25</v>
      </c>
      <c r="D12393">
        <v>1</v>
      </c>
      <c r="E12393">
        <v>6.2882829999999998</v>
      </c>
      <c r="F12393">
        <v>-75.555149</v>
      </c>
      <c r="G12393" t="s">
        <v>22</v>
      </c>
      <c r="H12393">
        <v>25</v>
      </c>
      <c r="I12393" t="s">
        <v>23</v>
      </c>
      <c r="J12393" t="s">
        <v>46</v>
      </c>
      <c r="K12393" t="s">
        <v>25</v>
      </c>
      <c r="L12393" t="s">
        <v>26</v>
      </c>
      <c r="M12393" t="s">
        <v>372</v>
      </c>
      <c r="N12393" t="s">
        <v>373</v>
      </c>
      <c r="O12393">
        <v>1</v>
      </c>
      <c r="P12393" t="s">
        <v>64</v>
      </c>
      <c r="Q12393" t="s">
        <v>57</v>
      </c>
      <c r="R12393" t="s">
        <v>417</v>
      </c>
      <c r="S12393" t="s">
        <v>32</v>
      </c>
      <c r="T12393" s="1">
        <v>45236</v>
      </c>
      <c r="U12393" s="2">
        <v>0.16945601851851852</v>
      </c>
    </row>
    <row r="12394" spans="1:21">
      <c r="A12394" t="s">
        <v>533</v>
      </c>
      <c r="B12394">
        <v>2005</v>
      </c>
      <c r="C12394" s="2">
        <v>0.80555555555555558</v>
      </c>
      <c r="D12394">
        <v>1</v>
      </c>
      <c r="E12394">
        <v>6.2949950000000001</v>
      </c>
      <c r="F12394">
        <v>-75.576919000000004</v>
      </c>
      <c r="G12394" t="s">
        <v>22</v>
      </c>
      <c r="H12394">
        <v>32</v>
      </c>
      <c r="I12394" t="s">
        <v>23</v>
      </c>
      <c r="J12394" t="s">
        <v>24</v>
      </c>
      <c r="K12394" t="s">
        <v>25</v>
      </c>
      <c r="L12394" t="s">
        <v>26</v>
      </c>
      <c r="M12394" t="s">
        <v>277</v>
      </c>
      <c r="N12394" t="s">
        <v>278</v>
      </c>
      <c r="O12394">
        <v>6</v>
      </c>
      <c r="P12394" t="s">
        <v>752</v>
      </c>
      <c r="Q12394" t="s">
        <v>82</v>
      </c>
      <c r="R12394" t="s">
        <v>297</v>
      </c>
      <c r="S12394" t="s">
        <v>404</v>
      </c>
      <c r="T12394" s="1">
        <v>45236</v>
      </c>
      <c r="U12394" s="2">
        <v>0.16945601851851852</v>
      </c>
    </row>
    <row r="12395" spans="1:21">
      <c r="A12395" t="s">
        <v>533</v>
      </c>
      <c r="B12395">
        <v>2005</v>
      </c>
      <c r="C12395" s="2">
        <v>0.40277777777777779</v>
      </c>
      <c r="D12395">
        <v>1</v>
      </c>
      <c r="E12395">
        <v>6.2394100000000003</v>
      </c>
      <c r="F12395">
        <v>-75.581214000000003</v>
      </c>
      <c r="G12395" t="s">
        <v>22</v>
      </c>
      <c r="H12395">
        <v>46</v>
      </c>
      <c r="I12395" t="s">
        <v>79</v>
      </c>
      <c r="J12395" t="s">
        <v>34</v>
      </c>
      <c r="K12395" t="s">
        <v>25</v>
      </c>
      <c r="L12395" t="s">
        <v>26</v>
      </c>
      <c r="M12395" t="s">
        <v>334</v>
      </c>
      <c r="N12395" t="s">
        <v>335</v>
      </c>
      <c r="O12395">
        <v>16</v>
      </c>
      <c r="P12395" t="s">
        <v>425</v>
      </c>
      <c r="Q12395" t="s">
        <v>78</v>
      </c>
      <c r="R12395" t="s">
        <v>297</v>
      </c>
      <c r="S12395" t="s">
        <v>32</v>
      </c>
      <c r="T12395" s="1">
        <v>45236</v>
      </c>
      <c r="U12395" s="2">
        <v>0.16945601851851852</v>
      </c>
    </row>
    <row r="12396" spans="1:21">
      <c r="A12396" t="s">
        <v>533</v>
      </c>
      <c r="B12396">
        <v>2005</v>
      </c>
      <c r="C12396" s="2">
        <v>0.76736111111111116</v>
      </c>
      <c r="D12396">
        <v>1</v>
      </c>
      <c r="E12396">
        <v>6.2298530000000003</v>
      </c>
      <c r="F12396">
        <v>-75.568608999999995</v>
      </c>
      <c r="G12396" t="s">
        <v>22</v>
      </c>
      <c r="H12396">
        <v>23</v>
      </c>
      <c r="I12396" t="s">
        <v>23</v>
      </c>
      <c r="J12396" t="s">
        <v>34</v>
      </c>
      <c r="K12396" t="s">
        <v>35</v>
      </c>
      <c r="L12396" t="s">
        <v>47</v>
      </c>
      <c r="M12396" t="s">
        <v>114</v>
      </c>
      <c r="N12396" t="s">
        <v>115</v>
      </c>
      <c r="O12396">
        <v>10</v>
      </c>
      <c r="P12396" t="s">
        <v>387</v>
      </c>
      <c r="Q12396" t="s">
        <v>51</v>
      </c>
      <c r="R12396" t="s">
        <v>389</v>
      </c>
      <c r="S12396" t="s">
        <v>41</v>
      </c>
      <c r="T12396" s="1">
        <v>45236</v>
      </c>
      <c r="U12396" s="2">
        <v>0.16945601851851852</v>
      </c>
    </row>
    <row r="12397" spans="1:21">
      <c r="A12397" t="s">
        <v>533</v>
      </c>
      <c r="B12397">
        <v>2005</v>
      </c>
      <c r="C12397" s="2">
        <v>0.8125</v>
      </c>
      <c r="D12397">
        <v>1</v>
      </c>
      <c r="E12397">
        <v>6.2413939999999997</v>
      </c>
      <c r="F12397">
        <v>-75.556282999999993</v>
      </c>
      <c r="G12397" t="s">
        <v>22</v>
      </c>
      <c r="H12397">
        <v>62</v>
      </c>
      <c r="I12397" t="s">
        <v>79</v>
      </c>
      <c r="J12397" t="s">
        <v>24</v>
      </c>
      <c r="K12397" t="s">
        <v>25</v>
      </c>
      <c r="L12397" t="s">
        <v>26</v>
      </c>
      <c r="M12397" t="s">
        <v>111</v>
      </c>
      <c r="N12397" t="s">
        <v>198</v>
      </c>
      <c r="O12397">
        <v>9</v>
      </c>
      <c r="P12397" t="s">
        <v>451</v>
      </c>
      <c r="Q12397" t="s">
        <v>69</v>
      </c>
      <c r="R12397" t="s">
        <v>333</v>
      </c>
      <c r="S12397" t="s">
        <v>32</v>
      </c>
      <c r="T12397" s="1">
        <v>45236</v>
      </c>
      <c r="U12397" s="2">
        <v>0.16945601851851852</v>
      </c>
    </row>
    <row r="12398" spans="1:21">
      <c r="A12398" t="s">
        <v>533</v>
      </c>
      <c r="B12398">
        <v>2005</v>
      </c>
      <c r="C12398" s="2">
        <v>0.40277777777777779</v>
      </c>
      <c r="D12398">
        <v>1</v>
      </c>
      <c r="E12398">
        <v>6.2394100000000003</v>
      </c>
      <c r="F12398">
        <v>-75.581214000000003</v>
      </c>
      <c r="G12398" t="s">
        <v>22</v>
      </c>
      <c r="H12398">
        <v>46</v>
      </c>
      <c r="I12398" t="s">
        <v>79</v>
      </c>
      <c r="J12398" t="s">
        <v>34</v>
      </c>
      <c r="K12398" t="s">
        <v>25</v>
      </c>
      <c r="L12398" t="s">
        <v>26</v>
      </c>
      <c r="M12398" t="s">
        <v>334</v>
      </c>
      <c r="N12398" t="s">
        <v>335</v>
      </c>
      <c r="O12398">
        <v>16</v>
      </c>
      <c r="P12398" t="s">
        <v>425</v>
      </c>
      <c r="Q12398" t="s">
        <v>78</v>
      </c>
      <c r="R12398" t="s">
        <v>297</v>
      </c>
      <c r="S12398" t="s">
        <v>32</v>
      </c>
      <c r="T12398" s="1">
        <v>45236</v>
      </c>
      <c r="U12398" s="2">
        <v>0.16945601851851852</v>
      </c>
    </row>
    <row r="12399" spans="1:21">
      <c r="A12399" t="s">
        <v>533</v>
      </c>
      <c r="B12399">
        <v>2005</v>
      </c>
      <c r="C12399" s="2">
        <v>0.76736111111111116</v>
      </c>
      <c r="D12399">
        <v>1</v>
      </c>
      <c r="E12399">
        <v>6.2298530000000003</v>
      </c>
      <c r="F12399">
        <v>-75.568608999999995</v>
      </c>
      <c r="G12399" t="s">
        <v>22</v>
      </c>
      <c r="H12399">
        <v>23</v>
      </c>
      <c r="I12399" t="s">
        <v>23</v>
      </c>
      <c r="J12399" t="s">
        <v>34</v>
      </c>
      <c r="K12399" t="s">
        <v>35</v>
      </c>
      <c r="L12399" t="s">
        <v>47</v>
      </c>
      <c r="M12399" t="s">
        <v>114</v>
      </c>
      <c r="N12399" t="s">
        <v>115</v>
      </c>
      <c r="O12399">
        <v>10</v>
      </c>
      <c r="P12399" t="s">
        <v>387</v>
      </c>
      <c r="Q12399" t="s">
        <v>51</v>
      </c>
      <c r="R12399" t="s">
        <v>389</v>
      </c>
      <c r="S12399" t="s">
        <v>41</v>
      </c>
      <c r="T12399" s="1">
        <v>45236</v>
      </c>
      <c r="U12399" s="2">
        <v>0.16945601851851852</v>
      </c>
    </row>
    <row r="12400" spans="1:21">
      <c r="A12400" t="s">
        <v>533</v>
      </c>
      <c r="B12400">
        <v>2005</v>
      </c>
      <c r="C12400" s="2">
        <v>0.8125</v>
      </c>
      <c r="D12400">
        <v>1</v>
      </c>
      <c r="E12400">
        <v>6.2413939999999997</v>
      </c>
      <c r="F12400">
        <v>-75.556282999999993</v>
      </c>
      <c r="G12400" t="s">
        <v>22</v>
      </c>
      <c r="H12400">
        <v>62</v>
      </c>
      <c r="I12400" t="s">
        <v>79</v>
      </c>
      <c r="J12400" t="s">
        <v>24</v>
      </c>
      <c r="K12400" t="s">
        <v>25</v>
      </c>
      <c r="L12400" t="s">
        <v>26</v>
      </c>
      <c r="M12400" t="s">
        <v>111</v>
      </c>
      <c r="N12400" t="s">
        <v>198</v>
      </c>
      <c r="O12400">
        <v>9</v>
      </c>
      <c r="P12400" t="s">
        <v>451</v>
      </c>
      <c r="Q12400" t="s">
        <v>69</v>
      </c>
      <c r="R12400" t="s">
        <v>333</v>
      </c>
      <c r="S12400" t="s">
        <v>32</v>
      </c>
      <c r="T12400" s="1">
        <v>45236</v>
      </c>
      <c r="U12400" s="2">
        <v>0.16945601851851852</v>
      </c>
    </row>
    <row r="12401" spans="1:21">
      <c r="A12401" t="s">
        <v>550</v>
      </c>
      <c r="B12401">
        <v>2005</v>
      </c>
      <c r="C12401" s="2">
        <v>0.91666666666666663</v>
      </c>
      <c r="D12401">
        <v>1</v>
      </c>
      <c r="E12401" t="e">
        <v>#NUM!</v>
      </c>
      <c r="F12401" t="e">
        <v>#NUM!</v>
      </c>
      <c r="G12401" t="s">
        <v>22</v>
      </c>
      <c r="H12401">
        <v>28</v>
      </c>
      <c r="I12401" t="s">
        <v>23</v>
      </c>
      <c r="J12401" t="s">
        <v>614</v>
      </c>
      <c r="K12401" t="s">
        <v>25</v>
      </c>
      <c r="L12401" t="s">
        <v>26</v>
      </c>
      <c r="M12401" t="s">
        <v>328</v>
      </c>
      <c r="N12401" t="s">
        <v>329</v>
      </c>
      <c r="O12401">
        <v>15</v>
      </c>
      <c r="P12401" t="s">
        <v>64</v>
      </c>
      <c r="Q12401" t="s">
        <v>61</v>
      </c>
      <c r="R12401" t="s">
        <v>40</v>
      </c>
      <c r="S12401" t="s">
        <v>41</v>
      </c>
      <c r="T12401" s="1">
        <v>45236</v>
      </c>
      <c r="U12401" s="2">
        <v>0.16945601851851852</v>
      </c>
    </row>
    <row r="12402" spans="1:21">
      <c r="A12402" t="s">
        <v>550</v>
      </c>
      <c r="B12402">
        <v>2005</v>
      </c>
      <c r="C12402" s="2">
        <v>0.47569444444444442</v>
      </c>
      <c r="D12402">
        <v>1</v>
      </c>
      <c r="E12402">
        <v>6.2500499999999999</v>
      </c>
      <c r="F12402">
        <v>-75.571748999999997</v>
      </c>
      <c r="G12402" t="s">
        <v>22</v>
      </c>
      <c r="H12402">
        <v>26</v>
      </c>
      <c r="I12402" t="s">
        <v>33</v>
      </c>
      <c r="J12402" t="s">
        <v>24</v>
      </c>
      <c r="K12402" t="s">
        <v>25</v>
      </c>
      <c r="L12402" t="s">
        <v>26</v>
      </c>
      <c r="M12402" t="s">
        <v>73</v>
      </c>
      <c r="N12402" t="s">
        <v>74</v>
      </c>
      <c r="O12402">
        <v>10</v>
      </c>
      <c r="P12402" t="s">
        <v>50</v>
      </c>
      <c r="Q12402" t="s">
        <v>51</v>
      </c>
      <c r="R12402" t="s">
        <v>300</v>
      </c>
      <c r="S12402" t="s">
        <v>215</v>
      </c>
      <c r="T12402" s="1">
        <v>45236</v>
      </c>
      <c r="U12402" s="2">
        <v>0.16945601851851852</v>
      </c>
    </row>
    <row r="12403" spans="1:21">
      <c r="A12403" t="s">
        <v>550</v>
      </c>
      <c r="B12403">
        <v>2005</v>
      </c>
      <c r="C12403" s="2">
        <v>0.56944444444444442</v>
      </c>
      <c r="D12403">
        <v>1</v>
      </c>
      <c r="E12403">
        <v>6.2499690000000001</v>
      </c>
      <c r="F12403">
        <v>-75.561311000000003</v>
      </c>
      <c r="G12403" t="s">
        <v>22</v>
      </c>
      <c r="H12403">
        <v>30</v>
      </c>
      <c r="I12403" t="s">
        <v>23</v>
      </c>
      <c r="J12403" t="s">
        <v>614</v>
      </c>
      <c r="K12403" t="s">
        <v>35</v>
      </c>
      <c r="L12403" t="s">
        <v>47</v>
      </c>
      <c r="M12403" t="s">
        <v>259</v>
      </c>
      <c r="N12403" t="s">
        <v>260</v>
      </c>
      <c r="O12403">
        <v>10</v>
      </c>
      <c r="P12403" t="s">
        <v>387</v>
      </c>
      <c r="Q12403" t="s">
        <v>51</v>
      </c>
      <c r="R12403" t="s">
        <v>40</v>
      </c>
      <c r="S12403" t="s">
        <v>41</v>
      </c>
      <c r="T12403" s="1">
        <v>45236</v>
      </c>
      <c r="U12403" s="2">
        <v>0.16945601851851852</v>
      </c>
    </row>
    <row r="12404" spans="1:21">
      <c r="A12404" t="s">
        <v>550</v>
      </c>
      <c r="B12404">
        <v>2005</v>
      </c>
      <c r="C12404" s="2">
        <v>0.77777777777777779</v>
      </c>
      <c r="D12404">
        <v>1</v>
      </c>
      <c r="E12404">
        <v>6.2393520000000002</v>
      </c>
      <c r="F12404">
        <v>-75.573367000000005</v>
      </c>
      <c r="G12404" t="s">
        <v>22</v>
      </c>
      <c r="H12404">
        <v>20</v>
      </c>
      <c r="I12404" t="s">
        <v>23</v>
      </c>
      <c r="J12404" t="s">
        <v>24</v>
      </c>
      <c r="K12404" t="s">
        <v>25</v>
      </c>
      <c r="L12404" t="s">
        <v>26</v>
      </c>
      <c r="M12404" t="s">
        <v>201</v>
      </c>
      <c r="N12404" t="s">
        <v>202</v>
      </c>
      <c r="O12404">
        <v>10</v>
      </c>
      <c r="P12404" t="s">
        <v>50</v>
      </c>
      <c r="Q12404" t="s">
        <v>51</v>
      </c>
      <c r="R12404" t="s">
        <v>388</v>
      </c>
      <c r="S12404" t="s">
        <v>53</v>
      </c>
      <c r="T12404" s="1">
        <v>45236</v>
      </c>
      <c r="U12404" s="2">
        <v>0.16945601851851852</v>
      </c>
    </row>
    <row r="12405" spans="1:21">
      <c r="A12405" t="s">
        <v>550</v>
      </c>
      <c r="B12405">
        <v>2005</v>
      </c>
      <c r="C12405" s="2">
        <v>0.79861111111111116</v>
      </c>
      <c r="D12405">
        <v>1</v>
      </c>
      <c r="E12405">
        <v>6.2653650000000001</v>
      </c>
      <c r="F12405">
        <v>-75.571505999999999</v>
      </c>
      <c r="G12405" t="s">
        <v>22</v>
      </c>
      <c r="H12405">
        <v>33</v>
      </c>
      <c r="I12405" t="s">
        <v>23</v>
      </c>
      <c r="J12405" t="s">
        <v>34</v>
      </c>
      <c r="K12405" t="s">
        <v>35</v>
      </c>
      <c r="L12405" t="s">
        <v>47</v>
      </c>
      <c r="M12405" t="s">
        <v>194</v>
      </c>
      <c r="N12405" t="s">
        <v>195</v>
      </c>
      <c r="O12405">
        <v>4</v>
      </c>
      <c r="P12405" t="s">
        <v>29</v>
      </c>
      <c r="Q12405" t="s">
        <v>57</v>
      </c>
      <c r="R12405" t="s">
        <v>411</v>
      </c>
      <c r="S12405" t="s">
        <v>120</v>
      </c>
      <c r="T12405" s="1">
        <v>45236</v>
      </c>
      <c r="U12405" s="2">
        <v>0.16945601851851852</v>
      </c>
    </row>
    <row r="12406" spans="1:21">
      <c r="A12406" t="s">
        <v>550</v>
      </c>
      <c r="B12406">
        <v>2005</v>
      </c>
      <c r="C12406" s="2">
        <v>0.85416666666666663</v>
      </c>
      <c r="D12406">
        <v>1</v>
      </c>
      <c r="E12406">
        <v>6.3015410000000003</v>
      </c>
      <c r="F12406">
        <v>-75.566123000000005</v>
      </c>
      <c r="G12406" t="s">
        <v>22</v>
      </c>
      <c r="H12406">
        <v>23</v>
      </c>
      <c r="I12406" t="s">
        <v>23</v>
      </c>
      <c r="J12406" t="s">
        <v>34</v>
      </c>
      <c r="K12406" t="s">
        <v>35</v>
      </c>
      <c r="L12406" t="s">
        <v>47</v>
      </c>
      <c r="M12406" t="s">
        <v>181</v>
      </c>
      <c r="N12406" t="s">
        <v>182</v>
      </c>
      <c r="O12406">
        <v>5</v>
      </c>
      <c r="P12406" t="s">
        <v>29</v>
      </c>
      <c r="Q12406" t="s">
        <v>65</v>
      </c>
      <c r="R12406" t="s">
        <v>160</v>
      </c>
      <c r="S12406" t="s">
        <v>120</v>
      </c>
      <c r="T12406" s="1">
        <v>45236</v>
      </c>
      <c r="U12406" s="2">
        <v>0.16945601851851852</v>
      </c>
    </row>
    <row r="12407" spans="1:21">
      <c r="A12407" t="s">
        <v>550</v>
      </c>
      <c r="B12407">
        <v>2005</v>
      </c>
      <c r="C12407" s="2">
        <v>0.91666666666666663</v>
      </c>
      <c r="D12407">
        <v>1</v>
      </c>
      <c r="E12407">
        <v>6.2615679999999996</v>
      </c>
      <c r="F12407">
        <v>-75.569837000000007</v>
      </c>
      <c r="G12407" t="s">
        <v>22</v>
      </c>
      <c r="H12407">
        <v>28</v>
      </c>
      <c r="I12407" t="s">
        <v>23</v>
      </c>
      <c r="J12407" t="s">
        <v>24</v>
      </c>
      <c r="K12407" t="s">
        <v>25</v>
      </c>
      <c r="L12407" t="s">
        <v>26</v>
      </c>
      <c r="M12407" t="s">
        <v>130</v>
      </c>
      <c r="N12407" t="s">
        <v>131</v>
      </c>
      <c r="O12407">
        <v>10</v>
      </c>
      <c r="P12407" t="s">
        <v>56</v>
      </c>
      <c r="Q12407" t="s">
        <v>51</v>
      </c>
      <c r="R12407" t="s">
        <v>297</v>
      </c>
      <c r="S12407" t="s">
        <v>75</v>
      </c>
      <c r="T12407" s="1">
        <v>45236</v>
      </c>
      <c r="U12407" s="2">
        <v>0.16945601851851852</v>
      </c>
    </row>
    <row r="12408" spans="1:21">
      <c r="A12408" t="s">
        <v>550</v>
      </c>
      <c r="B12408">
        <v>2005</v>
      </c>
      <c r="C12408" s="2">
        <v>0.58333333333333337</v>
      </c>
      <c r="D12408">
        <v>1</v>
      </c>
      <c r="E12408">
        <v>6.2956149999999997</v>
      </c>
      <c r="F12408">
        <v>-75.559049000000002</v>
      </c>
      <c r="G12408" t="s">
        <v>52</v>
      </c>
      <c r="H12408">
        <v>-1</v>
      </c>
      <c r="I12408" t="s">
        <v>46</v>
      </c>
      <c r="J12408" t="s">
        <v>34</v>
      </c>
      <c r="K12408" t="s">
        <v>35</v>
      </c>
      <c r="L12408" t="s">
        <v>47</v>
      </c>
      <c r="M12408" t="s">
        <v>368</v>
      </c>
      <c r="N12408" t="s">
        <v>369</v>
      </c>
      <c r="O12408">
        <v>2</v>
      </c>
      <c r="P12408" t="s">
        <v>387</v>
      </c>
      <c r="Q12408" t="s">
        <v>39</v>
      </c>
      <c r="R12408" t="s">
        <v>388</v>
      </c>
      <c r="S12408" t="s">
        <v>32</v>
      </c>
      <c r="T12408" s="1">
        <v>45236</v>
      </c>
      <c r="U12408" s="2">
        <v>0.16945601851851852</v>
      </c>
    </row>
    <row r="12409" spans="1:21">
      <c r="A12409" t="s">
        <v>550</v>
      </c>
      <c r="B12409">
        <v>2005</v>
      </c>
      <c r="C12409" s="2">
        <v>0.91666666666666663</v>
      </c>
      <c r="D12409">
        <v>1</v>
      </c>
      <c r="E12409" t="e">
        <v>#NUM!</v>
      </c>
      <c r="F12409" t="e">
        <v>#NUM!</v>
      </c>
      <c r="G12409" t="s">
        <v>22</v>
      </c>
      <c r="H12409">
        <v>28</v>
      </c>
      <c r="I12409" t="s">
        <v>23</v>
      </c>
      <c r="J12409" t="s">
        <v>614</v>
      </c>
      <c r="K12409" t="s">
        <v>25</v>
      </c>
      <c r="L12409" t="s">
        <v>26</v>
      </c>
      <c r="M12409" t="s">
        <v>328</v>
      </c>
      <c r="N12409" t="s">
        <v>329</v>
      </c>
      <c r="O12409">
        <v>15</v>
      </c>
      <c r="P12409" t="s">
        <v>64</v>
      </c>
      <c r="Q12409" t="s">
        <v>61</v>
      </c>
      <c r="R12409" t="s">
        <v>40</v>
      </c>
      <c r="S12409" t="s">
        <v>41</v>
      </c>
      <c r="T12409" s="1">
        <v>45236</v>
      </c>
      <c r="U12409" s="2">
        <v>0.16945601851851852</v>
      </c>
    </row>
    <row r="12410" spans="1:21">
      <c r="A12410" t="s">
        <v>550</v>
      </c>
      <c r="B12410">
        <v>2005</v>
      </c>
      <c r="C12410" s="2">
        <v>0.47569444444444442</v>
      </c>
      <c r="D12410">
        <v>1</v>
      </c>
      <c r="E12410">
        <v>6.2500499999999999</v>
      </c>
      <c r="F12410">
        <v>-75.571748999999997</v>
      </c>
      <c r="G12410" t="s">
        <v>22</v>
      </c>
      <c r="H12410">
        <v>26</v>
      </c>
      <c r="I12410" t="s">
        <v>33</v>
      </c>
      <c r="J12410" t="s">
        <v>24</v>
      </c>
      <c r="K12410" t="s">
        <v>25</v>
      </c>
      <c r="L12410" t="s">
        <v>26</v>
      </c>
      <c r="M12410" t="s">
        <v>73</v>
      </c>
      <c r="N12410" t="s">
        <v>74</v>
      </c>
      <c r="O12410">
        <v>10</v>
      </c>
      <c r="P12410" t="s">
        <v>50</v>
      </c>
      <c r="Q12410" t="s">
        <v>51</v>
      </c>
      <c r="R12410" t="s">
        <v>300</v>
      </c>
      <c r="S12410" t="s">
        <v>215</v>
      </c>
      <c r="T12410" s="1">
        <v>45236</v>
      </c>
      <c r="U12410" s="2">
        <v>0.16945601851851852</v>
      </c>
    </row>
    <row r="12411" spans="1:21">
      <c r="A12411" t="s">
        <v>550</v>
      </c>
      <c r="B12411">
        <v>2005</v>
      </c>
      <c r="C12411" s="2">
        <v>0.56944444444444442</v>
      </c>
      <c r="D12411">
        <v>1</v>
      </c>
      <c r="E12411">
        <v>6.2499690000000001</v>
      </c>
      <c r="F12411">
        <v>-75.561311000000003</v>
      </c>
      <c r="G12411" t="s">
        <v>22</v>
      </c>
      <c r="H12411">
        <v>30</v>
      </c>
      <c r="I12411" t="s">
        <v>23</v>
      </c>
      <c r="J12411" t="s">
        <v>614</v>
      </c>
      <c r="K12411" t="s">
        <v>35</v>
      </c>
      <c r="L12411" t="s">
        <v>47</v>
      </c>
      <c r="M12411" t="s">
        <v>259</v>
      </c>
      <c r="N12411" t="s">
        <v>260</v>
      </c>
      <c r="O12411">
        <v>10</v>
      </c>
      <c r="P12411" t="s">
        <v>387</v>
      </c>
      <c r="Q12411" t="s">
        <v>51</v>
      </c>
      <c r="R12411" t="s">
        <v>40</v>
      </c>
      <c r="S12411" t="s">
        <v>41</v>
      </c>
      <c r="T12411" s="1">
        <v>45236</v>
      </c>
      <c r="U12411" s="2">
        <v>0.16945601851851852</v>
      </c>
    </row>
    <row r="12412" spans="1:21">
      <c r="A12412" t="s">
        <v>550</v>
      </c>
      <c r="B12412">
        <v>2005</v>
      </c>
      <c r="C12412" s="2">
        <v>0.77777777777777779</v>
      </c>
      <c r="D12412">
        <v>1</v>
      </c>
      <c r="E12412">
        <v>6.2393520000000002</v>
      </c>
      <c r="F12412">
        <v>-75.573367000000005</v>
      </c>
      <c r="G12412" t="s">
        <v>22</v>
      </c>
      <c r="H12412">
        <v>20</v>
      </c>
      <c r="I12412" t="s">
        <v>23</v>
      </c>
      <c r="J12412" t="s">
        <v>24</v>
      </c>
      <c r="K12412" t="s">
        <v>25</v>
      </c>
      <c r="L12412" t="s">
        <v>26</v>
      </c>
      <c r="M12412" t="s">
        <v>201</v>
      </c>
      <c r="N12412" t="s">
        <v>202</v>
      </c>
      <c r="O12412">
        <v>10</v>
      </c>
      <c r="P12412" t="s">
        <v>50</v>
      </c>
      <c r="Q12412" t="s">
        <v>51</v>
      </c>
      <c r="R12412" t="s">
        <v>388</v>
      </c>
      <c r="S12412" t="s">
        <v>53</v>
      </c>
      <c r="T12412" s="1">
        <v>45236</v>
      </c>
      <c r="U12412" s="2">
        <v>0.16945601851851852</v>
      </c>
    </row>
    <row r="12413" spans="1:21">
      <c r="A12413" t="s">
        <v>550</v>
      </c>
      <c r="B12413">
        <v>2005</v>
      </c>
      <c r="C12413" s="2">
        <v>0.79861111111111116</v>
      </c>
      <c r="D12413">
        <v>1</v>
      </c>
      <c r="E12413">
        <v>6.2653650000000001</v>
      </c>
      <c r="F12413">
        <v>-75.571505999999999</v>
      </c>
      <c r="G12413" t="s">
        <v>22</v>
      </c>
      <c r="H12413">
        <v>33</v>
      </c>
      <c r="I12413" t="s">
        <v>23</v>
      </c>
      <c r="J12413" t="s">
        <v>34</v>
      </c>
      <c r="K12413" t="s">
        <v>35</v>
      </c>
      <c r="L12413" t="s">
        <v>47</v>
      </c>
      <c r="M12413" t="s">
        <v>194</v>
      </c>
      <c r="N12413" t="s">
        <v>195</v>
      </c>
      <c r="O12413">
        <v>4</v>
      </c>
      <c r="P12413" t="s">
        <v>29</v>
      </c>
      <c r="Q12413" t="s">
        <v>57</v>
      </c>
      <c r="R12413" t="s">
        <v>411</v>
      </c>
      <c r="S12413" t="s">
        <v>120</v>
      </c>
      <c r="T12413" s="1">
        <v>45236</v>
      </c>
      <c r="U12413" s="2">
        <v>0.16945601851851852</v>
      </c>
    </row>
    <row r="12414" spans="1:21">
      <c r="A12414" t="s">
        <v>550</v>
      </c>
      <c r="B12414">
        <v>2005</v>
      </c>
      <c r="C12414" s="2">
        <v>0.85416666666666663</v>
      </c>
      <c r="D12414">
        <v>1</v>
      </c>
      <c r="E12414">
        <v>6.3015410000000003</v>
      </c>
      <c r="F12414">
        <v>-75.566123000000005</v>
      </c>
      <c r="G12414" t="s">
        <v>22</v>
      </c>
      <c r="H12414">
        <v>23</v>
      </c>
      <c r="I12414" t="s">
        <v>23</v>
      </c>
      <c r="J12414" t="s">
        <v>34</v>
      </c>
      <c r="K12414" t="s">
        <v>35</v>
      </c>
      <c r="L12414" t="s">
        <v>47</v>
      </c>
      <c r="M12414" t="s">
        <v>181</v>
      </c>
      <c r="N12414" t="s">
        <v>182</v>
      </c>
      <c r="O12414">
        <v>5</v>
      </c>
      <c r="P12414" t="s">
        <v>29</v>
      </c>
      <c r="Q12414" t="s">
        <v>65</v>
      </c>
      <c r="R12414" t="s">
        <v>160</v>
      </c>
      <c r="S12414" t="s">
        <v>120</v>
      </c>
      <c r="T12414" s="1">
        <v>45236</v>
      </c>
      <c r="U12414" s="2">
        <v>0.16945601851851852</v>
      </c>
    </row>
    <row r="12415" spans="1:21">
      <c r="A12415" t="s">
        <v>550</v>
      </c>
      <c r="B12415">
        <v>2005</v>
      </c>
      <c r="C12415" s="2">
        <v>0.91666666666666663</v>
      </c>
      <c r="D12415">
        <v>1</v>
      </c>
      <c r="E12415">
        <v>6.2615679999999996</v>
      </c>
      <c r="F12415">
        <v>-75.569837000000007</v>
      </c>
      <c r="G12415" t="s">
        <v>22</v>
      </c>
      <c r="H12415">
        <v>28</v>
      </c>
      <c r="I12415" t="s">
        <v>23</v>
      </c>
      <c r="J12415" t="s">
        <v>24</v>
      </c>
      <c r="K12415" t="s">
        <v>25</v>
      </c>
      <c r="L12415" t="s">
        <v>26</v>
      </c>
      <c r="M12415" t="s">
        <v>130</v>
      </c>
      <c r="N12415" t="s">
        <v>131</v>
      </c>
      <c r="O12415">
        <v>10</v>
      </c>
      <c r="P12415" t="s">
        <v>56</v>
      </c>
      <c r="Q12415" t="s">
        <v>51</v>
      </c>
      <c r="R12415" t="s">
        <v>297</v>
      </c>
      <c r="S12415" t="s">
        <v>75</v>
      </c>
      <c r="T12415" s="1">
        <v>45236</v>
      </c>
      <c r="U12415" s="2">
        <v>0.16945601851851852</v>
      </c>
    </row>
    <row r="12416" spans="1:21">
      <c r="A12416" t="s">
        <v>550</v>
      </c>
      <c r="B12416">
        <v>2005</v>
      </c>
      <c r="C12416" s="2">
        <v>0.58333333333333337</v>
      </c>
      <c r="D12416">
        <v>1</v>
      </c>
      <c r="E12416">
        <v>6.2956149999999997</v>
      </c>
      <c r="F12416">
        <v>-75.559049000000002</v>
      </c>
      <c r="G12416" t="s">
        <v>52</v>
      </c>
      <c r="H12416">
        <v>-1</v>
      </c>
      <c r="I12416" t="s">
        <v>46</v>
      </c>
      <c r="J12416" t="s">
        <v>34</v>
      </c>
      <c r="K12416" t="s">
        <v>35</v>
      </c>
      <c r="L12416" t="s">
        <v>47</v>
      </c>
      <c r="M12416" t="s">
        <v>368</v>
      </c>
      <c r="N12416" t="s">
        <v>369</v>
      </c>
      <c r="O12416">
        <v>2</v>
      </c>
      <c r="P12416" t="s">
        <v>387</v>
      </c>
      <c r="Q12416" t="s">
        <v>39</v>
      </c>
      <c r="R12416" t="s">
        <v>388</v>
      </c>
      <c r="S12416" t="s">
        <v>32</v>
      </c>
      <c r="T12416" s="1">
        <v>45236</v>
      </c>
      <c r="U12416" s="2">
        <v>0.16945601851851852</v>
      </c>
    </row>
    <row r="12417" spans="1:21">
      <c r="A12417" t="s">
        <v>550</v>
      </c>
      <c r="B12417">
        <v>2005</v>
      </c>
      <c r="C12417" s="2">
        <v>5.5555555555555552E-2</v>
      </c>
      <c r="D12417">
        <v>1</v>
      </c>
      <c r="E12417" t="e">
        <v>#NUM!</v>
      </c>
      <c r="F12417" t="e">
        <v>#NUM!</v>
      </c>
      <c r="G12417" t="s">
        <v>22</v>
      </c>
      <c r="H12417">
        <v>28</v>
      </c>
      <c r="I12417" t="s">
        <v>23</v>
      </c>
      <c r="J12417" t="s">
        <v>24</v>
      </c>
      <c r="K12417" t="s">
        <v>25</v>
      </c>
      <c r="L12417" t="s">
        <v>26</v>
      </c>
      <c r="M12417" t="s">
        <v>419</v>
      </c>
      <c r="N12417" t="s">
        <v>420</v>
      </c>
      <c r="O12417">
        <v>8</v>
      </c>
      <c r="P12417" t="s">
        <v>64</v>
      </c>
      <c r="Q12417" t="s">
        <v>69</v>
      </c>
      <c r="R12417" t="s">
        <v>426</v>
      </c>
      <c r="S12417" t="s">
        <v>41</v>
      </c>
      <c r="T12417" s="1">
        <v>45236</v>
      </c>
      <c r="U12417" s="2">
        <v>0.16945601851851852</v>
      </c>
    </row>
    <row r="12418" spans="1:21">
      <c r="A12418" t="s">
        <v>550</v>
      </c>
      <c r="B12418">
        <v>2005</v>
      </c>
      <c r="C12418" s="2">
        <v>0.25</v>
      </c>
      <c r="D12418">
        <v>1</v>
      </c>
      <c r="E12418" t="e">
        <v>#NUM!</v>
      </c>
      <c r="F12418" t="e">
        <v>#NUM!</v>
      </c>
      <c r="G12418" t="s">
        <v>22</v>
      </c>
      <c r="H12418">
        <v>22</v>
      </c>
      <c r="I12418" t="s">
        <v>23</v>
      </c>
      <c r="J12418" t="s">
        <v>34</v>
      </c>
      <c r="K12418" t="s">
        <v>35</v>
      </c>
      <c r="L12418" t="s">
        <v>47</v>
      </c>
      <c r="M12418" t="s">
        <v>216</v>
      </c>
      <c r="N12418" t="s">
        <v>217</v>
      </c>
      <c r="O12418">
        <v>4</v>
      </c>
      <c r="P12418" t="s">
        <v>387</v>
      </c>
      <c r="Q12418" t="s">
        <v>57</v>
      </c>
      <c r="R12418" t="s">
        <v>384</v>
      </c>
      <c r="S12418" t="s">
        <v>45</v>
      </c>
      <c r="T12418" s="1">
        <v>45236</v>
      </c>
      <c r="U12418" s="2">
        <v>0.16945601851851852</v>
      </c>
    </row>
    <row r="12419" spans="1:21">
      <c r="A12419" t="s">
        <v>550</v>
      </c>
      <c r="B12419">
        <v>2005</v>
      </c>
      <c r="C12419" s="2">
        <v>0.39583333333333331</v>
      </c>
      <c r="D12419">
        <v>1</v>
      </c>
      <c r="E12419" t="e">
        <v>#NUM!</v>
      </c>
      <c r="F12419" t="e">
        <v>#NUM!</v>
      </c>
      <c r="G12419" t="s">
        <v>22</v>
      </c>
      <c r="H12419">
        <v>32</v>
      </c>
      <c r="I12419" t="s">
        <v>23</v>
      </c>
      <c r="J12419" t="s">
        <v>34</v>
      </c>
      <c r="K12419" t="s">
        <v>25</v>
      </c>
      <c r="L12419" t="s">
        <v>26</v>
      </c>
      <c r="M12419" t="s">
        <v>87</v>
      </c>
      <c r="N12419" t="s">
        <v>88</v>
      </c>
      <c r="O12419">
        <v>5</v>
      </c>
      <c r="P12419" t="s">
        <v>64</v>
      </c>
      <c r="Q12419" t="s">
        <v>65</v>
      </c>
      <c r="R12419" t="s">
        <v>429</v>
      </c>
      <c r="S12419" t="s">
        <v>53</v>
      </c>
      <c r="T12419" s="1">
        <v>45236</v>
      </c>
      <c r="U12419" s="2">
        <v>0.16945601851851852</v>
      </c>
    </row>
    <row r="12420" spans="1:21">
      <c r="A12420" t="s">
        <v>550</v>
      </c>
      <c r="B12420">
        <v>2005</v>
      </c>
      <c r="C12420" s="2">
        <v>0.85763888888888884</v>
      </c>
      <c r="D12420">
        <v>1</v>
      </c>
      <c r="E12420" t="e">
        <v>#NUM!</v>
      </c>
      <c r="F12420" t="e">
        <v>#NUM!</v>
      </c>
      <c r="G12420" t="s">
        <v>22</v>
      </c>
      <c r="H12420">
        <v>35</v>
      </c>
      <c r="I12420" t="s">
        <v>33</v>
      </c>
      <c r="J12420" t="s">
        <v>34</v>
      </c>
      <c r="K12420" t="s">
        <v>35</v>
      </c>
      <c r="L12420" t="s">
        <v>47</v>
      </c>
      <c r="M12420" t="s">
        <v>130</v>
      </c>
      <c r="N12420" t="s">
        <v>131</v>
      </c>
      <c r="O12420">
        <v>10</v>
      </c>
      <c r="P12420" t="s">
        <v>29</v>
      </c>
      <c r="Q12420" t="s">
        <v>51</v>
      </c>
      <c r="R12420" t="s">
        <v>40</v>
      </c>
      <c r="S12420" t="s">
        <v>53</v>
      </c>
      <c r="T12420" s="1">
        <v>45236</v>
      </c>
      <c r="U12420" s="2">
        <v>0.16945601851851852</v>
      </c>
    </row>
    <row r="12421" spans="1:21">
      <c r="A12421" t="s">
        <v>550</v>
      </c>
      <c r="B12421">
        <v>2005</v>
      </c>
      <c r="C12421" s="2">
        <v>0.94791666666666663</v>
      </c>
      <c r="D12421">
        <v>1</v>
      </c>
      <c r="E12421" t="e">
        <v>#NUM!</v>
      </c>
      <c r="F12421" t="e">
        <v>#NUM!</v>
      </c>
      <c r="G12421" t="s">
        <v>22</v>
      </c>
      <c r="H12421">
        <v>45</v>
      </c>
      <c r="I12421" t="s">
        <v>33</v>
      </c>
      <c r="J12421" t="s">
        <v>34</v>
      </c>
      <c r="K12421" t="s">
        <v>35</v>
      </c>
      <c r="L12421" t="s">
        <v>47</v>
      </c>
      <c r="M12421" t="s">
        <v>194</v>
      </c>
      <c r="N12421" t="s">
        <v>195</v>
      </c>
      <c r="O12421">
        <v>4</v>
      </c>
      <c r="P12421" t="s">
        <v>64</v>
      </c>
      <c r="Q12421" t="s">
        <v>57</v>
      </c>
      <c r="R12421" t="s">
        <v>417</v>
      </c>
      <c r="S12421" t="s">
        <v>32</v>
      </c>
      <c r="T12421" s="1">
        <v>45236</v>
      </c>
      <c r="U12421" s="2">
        <v>0.16945601851851852</v>
      </c>
    </row>
    <row r="12422" spans="1:21">
      <c r="A12422" t="s">
        <v>550</v>
      </c>
      <c r="B12422">
        <v>2005</v>
      </c>
      <c r="C12422" s="2">
        <v>8.3333333333333329E-2</v>
      </c>
      <c r="D12422">
        <v>1</v>
      </c>
      <c r="E12422">
        <v>6.2806680000000004</v>
      </c>
      <c r="F12422">
        <v>-75.564856000000006</v>
      </c>
      <c r="G12422" t="s">
        <v>22</v>
      </c>
      <c r="H12422">
        <v>31</v>
      </c>
      <c r="I12422" t="s">
        <v>79</v>
      </c>
      <c r="J12422" t="s">
        <v>24</v>
      </c>
      <c r="K12422" t="s">
        <v>25</v>
      </c>
      <c r="L12422" t="s">
        <v>26</v>
      </c>
      <c r="M12422" t="s">
        <v>343</v>
      </c>
      <c r="N12422" t="s">
        <v>344</v>
      </c>
      <c r="O12422">
        <v>4</v>
      </c>
      <c r="P12422" t="s">
        <v>29</v>
      </c>
      <c r="Q12422" t="s">
        <v>57</v>
      </c>
      <c r="R12422" t="s">
        <v>340</v>
      </c>
      <c r="S12422" t="s">
        <v>41</v>
      </c>
      <c r="T12422" s="1">
        <v>45236</v>
      </c>
      <c r="U12422" s="2">
        <v>0.16945601851851852</v>
      </c>
    </row>
    <row r="12423" spans="1:21">
      <c r="A12423" t="s">
        <v>550</v>
      </c>
      <c r="B12423">
        <v>2005</v>
      </c>
      <c r="C12423" s="2">
        <v>0.41666666666666669</v>
      </c>
      <c r="D12423">
        <v>1</v>
      </c>
      <c r="E12423">
        <v>6.2527039999999996</v>
      </c>
      <c r="F12423">
        <v>-75.589623000000003</v>
      </c>
      <c r="G12423" t="s">
        <v>22</v>
      </c>
      <c r="H12423">
        <v>23</v>
      </c>
      <c r="I12423" t="s">
        <v>23</v>
      </c>
      <c r="J12423" t="s">
        <v>24</v>
      </c>
      <c r="K12423" t="s">
        <v>25</v>
      </c>
      <c r="L12423" t="s">
        <v>26</v>
      </c>
      <c r="M12423" t="s">
        <v>265</v>
      </c>
      <c r="N12423" t="s">
        <v>266</v>
      </c>
      <c r="O12423">
        <v>11</v>
      </c>
      <c r="P12423" t="s">
        <v>29</v>
      </c>
      <c r="Q12423" t="s">
        <v>78</v>
      </c>
      <c r="R12423" t="s">
        <v>333</v>
      </c>
      <c r="S12423" t="s">
        <v>215</v>
      </c>
      <c r="T12423" s="1">
        <v>45236</v>
      </c>
      <c r="U12423" s="2">
        <v>0.16945601851851852</v>
      </c>
    </row>
    <row r="12424" spans="1:21">
      <c r="A12424" t="s">
        <v>550</v>
      </c>
      <c r="B12424">
        <v>2005</v>
      </c>
      <c r="C12424" s="2">
        <v>0.70833333333333337</v>
      </c>
      <c r="D12424">
        <v>1</v>
      </c>
      <c r="E12424">
        <v>6.2289440000000003</v>
      </c>
      <c r="F12424">
        <v>-75.572434999999999</v>
      </c>
      <c r="G12424" t="s">
        <v>22</v>
      </c>
      <c r="H12424">
        <v>28</v>
      </c>
      <c r="I12424" t="s">
        <v>23</v>
      </c>
      <c r="J12424" t="s">
        <v>46</v>
      </c>
      <c r="K12424" t="s">
        <v>25</v>
      </c>
      <c r="L12424" t="s">
        <v>52</v>
      </c>
      <c r="M12424" t="s">
        <v>203</v>
      </c>
      <c r="N12424" t="s">
        <v>204</v>
      </c>
      <c r="O12424">
        <v>14</v>
      </c>
      <c r="P12424" t="s">
        <v>29</v>
      </c>
      <c r="Q12424" t="s">
        <v>157</v>
      </c>
      <c r="R12424" t="s">
        <v>160</v>
      </c>
      <c r="S12424" t="s">
        <v>41</v>
      </c>
      <c r="T12424" s="1">
        <v>45236</v>
      </c>
      <c r="U12424" s="2">
        <v>0.16945601851851852</v>
      </c>
    </row>
    <row r="12425" spans="1:21">
      <c r="A12425" t="s">
        <v>550</v>
      </c>
      <c r="B12425">
        <v>2005</v>
      </c>
      <c r="C12425" s="2">
        <v>0.83333333333333337</v>
      </c>
      <c r="D12425">
        <v>1</v>
      </c>
      <c r="E12425">
        <v>6.2512720000000002</v>
      </c>
      <c r="F12425">
        <v>-75.555447000000001</v>
      </c>
      <c r="G12425" t="s">
        <v>96</v>
      </c>
      <c r="H12425">
        <v>20</v>
      </c>
      <c r="I12425" t="s">
        <v>23</v>
      </c>
      <c r="J12425" t="s">
        <v>24</v>
      </c>
      <c r="K12425" t="s">
        <v>25</v>
      </c>
      <c r="L12425" t="s">
        <v>26</v>
      </c>
      <c r="M12425" t="s">
        <v>142</v>
      </c>
      <c r="N12425" t="s">
        <v>143</v>
      </c>
      <c r="O12425">
        <v>10</v>
      </c>
      <c r="P12425" t="s">
        <v>64</v>
      </c>
      <c r="Q12425" t="s">
        <v>69</v>
      </c>
      <c r="R12425" t="s">
        <v>269</v>
      </c>
      <c r="S12425" t="s">
        <v>32</v>
      </c>
      <c r="T12425" s="1">
        <v>45236</v>
      </c>
      <c r="U12425" s="2">
        <v>0.16945601851851852</v>
      </c>
    </row>
    <row r="12426" spans="1:21">
      <c r="A12426" t="s">
        <v>550</v>
      </c>
      <c r="B12426">
        <v>2005</v>
      </c>
      <c r="C12426" s="2">
        <v>0.9375</v>
      </c>
      <c r="D12426">
        <v>1</v>
      </c>
      <c r="E12426">
        <v>6.2038900000000003</v>
      </c>
      <c r="F12426">
        <v>-75.577034999999995</v>
      </c>
      <c r="G12426" t="s">
        <v>22</v>
      </c>
      <c r="H12426">
        <v>40</v>
      </c>
      <c r="I12426" t="s">
        <v>23</v>
      </c>
      <c r="J12426" t="s">
        <v>34</v>
      </c>
      <c r="K12426" t="s">
        <v>35</v>
      </c>
      <c r="L12426" t="s">
        <v>36</v>
      </c>
      <c r="M12426" t="s">
        <v>366</v>
      </c>
      <c r="N12426" t="s">
        <v>367</v>
      </c>
      <c r="O12426">
        <v>14</v>
      </c>
      <c r="P12426" t="s">
        <v>387</v>
      </c>
      <c r="Q12426" t="s">
        <v>157</v>
      </c>
      <c r="R12426" t="s">
        <v>273</v>
      </c>
      <c r="S12426" t="s">
        <v>32</v>
      </c>
      <c r="T12426" s="1">
        <v>45236</v>
      </c>
      <c r="U12426" s="2">
        <v>0.16945601851851852</v>
      </c>
    </row>
    <row r="12427" spans="1:21">
      <c r="A12427" t="s">
        <v>550</v>
      </c>
      <c r="B12427">
        <v>2005</v>
      </c>
      <c r="C12427" s="2">
        <v>5.5555555555555552E-2</v>
      </c>
      <c r="D12427">
        <v>1</v>
      </c>
      <c r="E12427" t="e">
        <v>#NUM!</v>
      </c>
      <c r="F12427" t="e">
        <v>#NUM!</v>
      </c>
      <c r="G12427" t="s">
        <v>22</v>
      </c>
      <c r="H12427">
        <v>28</v>
      </c>
      <c r="I12427" t="s">
        <v>23</v>
      </c>
      <c r="J12427" t="s">
        <v>24</v>
      </c>
      <c r="K12427" t="s">
        <v>25</v>
      </c>
      <c r="L12427" t="s">
        <v>26</v>
      </c>
      <c r="M12427" t="s">
        <v>419</v>
      </c>
      <c r="N12427" t="s">
        <v>420</v>
      </c>
      <c r="O12427">
        <v>8</v>
      </c>
      <c r="P12427" t="s">
        <v>64</v>
      </c>
      <c r="Q12427" t="s">
        <v>69</v>
      </c>
      <c r="R12427" t="s">
        <v>426</v>
      </c>
      <c r="S12427" t="s">
        <v>41</v>
      </c>
      <c r="T12427" s="1">
        <v>45236</v>
      </c>
      <c r="U12427" s="2">
        <v>0.16945601851851852</v>
      </c>
    </row>
    <row r="12428" spans="1:21">
      <c r="A12428" t="s">
        <v>550</v>
      </c>
      <c r="B12428">
        <v>2005</v>
      </c>
      <c r="C12428" s="2">
        <v>0.25</v>
      </c>
      <c r="D12428">
        <v>1</v>
      </c>
      <c r="E12428" t="e">
        <v>#NUM!</v>
      </c>
      <c r="F12428" t="e">
        <v>#NUM!</v>
      </c>
      <c r="G12428" t="s">
        <v>22</v>
      </c>
      <c r="H12428">
        <v>22</v>
      </c>
      <c r="I12428" t="s">
        <v>23</v>
      </c>
      <c r="J12428" t="s">
        <v>34</v>
      </c>
      <c r="K12428" t="s">
        <v>35</v>
      </c>
      <c r="L12428" t="s">
        <v>47</v>
      </c>
      <c r="M12428" t="s">
        <v>216</v>
      </c>
      <c r="N12428" t="s">
        <v>217</v>
      </c>
      <c r="O12428">
        <v>4</v>
      </c>
      <c r="P12428" t="s">
        <v>387</v>
      </c>
      <c r="Q12428" t="s">
        <v>57</v>
      </c>
      <c r="R12428" t="s">
        <v>384</v>
      </c>
      <c r="S12428" t="s">
        <v>45</v>
      </c>
      <c r="T12428" s="1">
        <v>45236</v>
      </c>
      <c r="U12428" s="2">
        <v>0.16945601851851852</v>
      </c>
    </row>
    <row r="12429" spans="1:21">
      <c r="A12429" t="s">
        <v>550</v>
      </c>
      <c r="B12429">
        <v>2005</v>
      </c>
      <c r="C12429" s="2">
        <v>0.39583333333333331</v>
      </c>
      <c r="D12429">
        <v>1</v>
      </c>
      <c r="E12429" t="e">
        <v>#NUM!</v>
      </c>
      <c r="F12429" t="e">
        <v>#NUM!</v>
      </c>
      <c r="G12429" t="s">
        <v>22</v>
      </c>
      <c r="H12429">
        <v>32</v>
      </c>
      <c r="I12429" t="s">
        <v>23</v>
      </c>
      <c r="J12429" t="s">
        <v>34</v>
      </c>
      <c r="K12429" t="s">
        <v>25</v>
      </c>
      <c r="L12429" t="s">
        <v>26</v>
      </c>
      <c r="M12429" t="s">
        <v>87</v>
      </c>
      <c r="N12429" t="s">
        <v>88</v>
      </c>
      <c r="O12429">
        <v>5</v>
      </c>
      <c r="P12429" t="s">
        <v>64</v>
      </c>
      <c r="Q12429" t="s">
        <v>65</v>
      </c>
      <c r="R12429" t="s">
        <v>429</v>
      </c>
      <c r="S12429" t="s">
        <v>53</v>
      </c>
      <c r="T12429" s="1">
        <v>45236</v>
      </c>
      <c r="U12429" s="2">
        <v>0.16945601851851852</v>
      </c>
    </row>
    <row r="12430" spans="1:21">
      <c r="A12430" t="s">
        <v>550</v>
      </c>
      <c r="B12430">
        <v>2005</v>
      </c>
      <c r="C12430" s="2">
        <v>0.85763888888888884</v>
      </c>
      <c r="D12430">
        <v>1</v>
      </c>
      <c r="E12430" t="e">
        <v>#NUM!</v>
      </c>
      <c r="F12430" t="e">
        <v>#NUM!</v>
      </c>
      <c r="G12430" t="s">
        <v>22</v>
      </c>
      <c r="H12430">
        <v>35</v>
      </c>
      <c r="I12430" t="s">
        <v>33</v>
      </c>
      <c r="J12430" t="s">
        <v>34</v>
      </c>
      <c r="K12430" t="s">
        <v>35</v>
      </c>
      <c r="L12430" t="s">
        <v>47</v>
      </c>
      <c r="M12430" t="s">
        <v>130</v>
      </c>
      <c r="N12430" t="s">
        <v>131</v>
      </c>
      <c r="O12430">
        <v>10</v>
      </c>
      <c r="P12430" t="s">
        <v>29</v>
      </c>
      <c r="Q12430" t="s">
        <v>51</v>
      </c>
      <c r="R12430" t="s">
        <v>40</v>
      </c>
      <c r="S12430" t="s">
        <v>53</v>
      </c>
      <c r="T12430" s="1">
        <v>45236</v>
      </c>
      <c r="U12430" s="2">
        <v>0.16945601851851852</v>
      </c>
    </row>
    <row r="12431" spans="1:21">
      <c r="A12431" t="s">
        <v>550</v>
      </c>
      <c r="B12431">
        <v>2005</v>
      </c>
      <c r="C12431" s="2">
        <v>0.94791666666666663</v>
      </c>
      <c r="D12431">
        <v>1</v>
      </c>
      <c r="E12431" t="e">
        <v>#NUM!</v>
      </c>
      <c r="F12431" t="e">
        <v>#NUM!</v>
      </c>
      <c r="G12431" t="s">
        <v>22</v>
      </c>
      <c r="H12431">
        <v>45</v>
      </c>
      <c r="I12431" t="s">
        <v>33</v>
      </c>
      <c r="J12431" t="s">
        <v>34</v>
      </c>
      <c r="K12431" t="s">
        <v>35</v>
      </c>
      <c r="L12431" t="s">
        <v>47</v>
      </c>
      <c r="M12431" t="s">
        <v>194</v>
      </c>
      <c r="N12431" t="s">
        <v>195</v>
      </c>
      <c r="O12431">
        <v>4</v>
      </c>
      <c r="P12431" t="s">
        <v>64</v>
      </c>
      <c r="Q12431" t="s">
        <v>57</v>
      </c>
      <c r="R12431" t="s">
        <v>417</v>
      </c>
      <c r="S12431" t="s">
        <v>32</v>
      </c>
      <c r="T12431" s="1">
        <v>45236</v>
      </c>
      <c r="U12431" s="2">
        <v>0.16945601851851852</v>
      </c>
    </row>
    <row r="12432" spans="1:21">
      <c r="A12432" t="s">
        <v>550</v>
      </c>
      <c r="B12432">
        <v>2005</v>
      </c>
      <c r="C12432" s="2">
        <v>8.3333333333333329E-2</v>
      </c>
      <c r="D12432">
        <v>1</v>
      </c>
      <c r="E12432">
        <v>6.2806680000000004</v>
      </c>
      <c r="F12432">
        <v>-75.564856000000006</v>
      </c>
      <c r="G12432" t="s">
        <v>22</v>
      </c>
      <c r="H12432">
        <v>31</v>
      </c>
      <c r="I12432" t="s">
        <v>79</v>
      </c>
      <c r="J12432" t="s">
        <v>24</v>
      </c>
      <c r="K12432" t="s">
        <v>25</v>
      </c>
      <c r="L12432" t="s">
        <v>26</v>
      </c>
      <c r="M12432" t="s">
        <v>343</v>
      </c>
      <c r="N12432" t="s">
        <v>344</v>
      </c>
      <c r="O12432">
        <v>4</v>
      </c>
      <c r="P12432" t="s">
        <v>29</v>
      </c>
      <c r="Q12432" t="s">
        <v>57</v>
      </c>
      <c r="R12432" t="s">
        <v>340</v>
      </c>
      <c r="S12432" t="s">
        <v>41</v>
      </c>
      <c r="T12432" s="1">
        <v>45236</v>
      </c>
      <c r="U12432" s="2">
        <v>0.16945601851851852</v>
      </c>
    </row>
    <row r="12433" spans="1:21">
      <c r="A12433" t="s">
        <v>550</v>
      </c>
      <c r="B12433">
        <v>2005</v>
      </c>
      <c r="C12433" s="2">
        <v>0.41666666666666669</v>
      </c>
      <c r="D12433">
        <v>1</v>
      </c>
      <c r="E12433">
        <v>6.2527039999999996</v>
      </c>
      <c r="F12433">
        <v>-75.589623000000003</v>
      </c>
      <c r="G12433" t="s">
        <v>22</v>
      </c>
      <c r="H12433">
        <v>23</v>
      </c>
      <c r="I12433" t="s">
        <v>23</v>
      </c>
      <c r="J12433" t="s">
        <v>24</v>
      </c>
      <c r="K12433" t="s">
        <v>25</v>
      </c>
      <c r="L12433" t="s">
        <v>26</v>
      </c>
      <c r="M12433" t="s">
        <v>265</v>
      </c>
      <c r="N12433" t="s">
        <v>266</v>
      </c>
      <c r="O12433">
        <v>11</v>
      </c>
      <c r="P12433" t="s">
        <v>29</v>
      </c>
      <c r="Q12433" t="s">
        <v>78</v>
      </c>
      <c r="R12433" t="s">
        <v>333</v>
      </c>
      <c r="S12433" t="s">
        <v>215</v>
      </c>
      <c r="T12433" s="1">
        <v>45236</v>
      </c>
      <c r="U12433" s="2">
        <v>0.16945601851851852</v>
      </c>
    </row>
    <row r="12434" spans="1:21">
      <c r="A12434" t="s">
        <v>550</v>
      </c>
      <c r="B12434">
        <v>2005</v>
      </c>
      <c r="C12434" s="2">
        <v>0.70833333333333337</v>
      </c>
      <c r="D12434">
        <v>1</v>
      </c>
      <c r="E12434">
        <v>6.2289440000000003</v>
      </c>
      <c r="F12434">
        <v>-75.572434999999999</v>
      </c>
      <c r="G12434" t="s">
        <v>22</v>
      </c>
      <c r="H12434">
        <v>28</v>
      </c>
      <c r="I12434" t="s">
        <v>23</v>
      </c>
      <c r="J12434" t="s">
        <v>46</v>
      </c>
      <c r="K12434" t="s">
        <v>25</v>
      </c>
      <c r="L12434" t="s">
        <v>52</v>
      </c>
      <c r="M12434" t="s">
        <v>203</v>
      </c>
      <c r="N12434" t="s">
        <v>204</v>
      </c>
      <c r="O12434">
        <v>14</v>
      </c>
      <c r="P12434" t="s">
        <v>29</v>
      </c>
      <c r="Q12434" t="s">
        <v>157</v>
      </c>
      <c r="R12434" t="s">
        <v>160</v>
      </c>
      <c r="S12434" t="s">
        <v>41</v>
      </c>
      <c r="T12434" s="1">
        <v>45236</v>
      </c>
      <c r="U12434" s="2">
        <v>0.16945601851851852</v>
      </c>
    </row>
    <row r="12435" spans="1:21">
      <c r="A12435" t="s">
        <v>550</v>
      </c>
      <c r="B12435">
        <v>2005</v>
      </c>
      <c r="C12435" s="2">
        <v>0.83333333333333337</v>
      </c>
      <c r="D12435">
        <v>1</v>
      </c>
      <c r="E12435">
        <v>6.2512720000000002</v>
      </c>
      <c r="F12435">
        <v>-75.555447000000001</v>
      </c>
      <c r="G12435" t="s">
        <v>96</v>
      </c>
      <c r="H12435">
        <v>20</v>
      </c>
      <c r="I12435" t="s">
        <v>23</v>
      </c>
      <c r="J12435" t="s">
        <v>24</v>
      </c>
      <c r="K12435" t="s">
        <v>25</v>
      </c>
      <c r="L12435" t="s">
        <v>26</v>
      </c>
      <c r="M12435" t="s">
        <v>142</v>
      </c>
      <c r="N12435" t="s">
        <v>143</v>
      </c>
      <c r="O12435">
        <v>10</v>
      </c>
      <c r="P12435" t="s">
        <v>64</v>
      </c>
      <c r="Q12435" t="s">
        <v>69</v>
      </c>
      <c r="R12435" t="s">
        <v>269</v>
      </c>
      <c r="S12435" t="s">
        <v>32</v>
      </c>
      <c r="T12435" s="1">
        <v>45236</v>
      </c>
      <c r="U12435" s="2">
        <v>0.16945601851851852</v>
      </c>
    </row>
    <row r="12436" spans="1:21">
      <c r="A12436" t="s">
        <v>550</v>
      </c>
      <c r="B12436">
        <v>2005</v>
      </c>
      <c r="C12436" s="2">
        <v>0.9375</v>
      </c>
      <c r="D12436">
        <v>1</v>
      </c>
      <c r="E12436">
        <v>6.2038900000000003</v>
      </c>
      <c r="F12436">
        <v>-75.577034999999995</v>
      </c>
      <c r="G12436" t="s">
        <v>22</v>
      </c>
      <c r="H12436">
        <v>40</v>
      </c>
      <c r="I12436" t="s">
        <v>23</v>
      </c>
      <c r="J12436" t="s">
        <v>34</v>
      </c>
      <c r="K12436" t="s">
        <v>35</v>
      </c>
      <c r="L12436" t="s">
        <v>36</v>
      </c>
      <c r="M12436" t="s">
        <v>366</v>
      </c>
      <c r="N12436" t="s">
        <v>367</v>
      </c>
      <c r="O12436">
        <v>14</v>
      </c>
      <c r="P12436" t="s">
        <v>387</v>
      </c>
      <c r="Q12436" t="s">
        <v>157</v>
      </c>
      <c r="R12436" t="s">
        <v>273</v>
      </c>
      <c r="S12436" t="s">
        <v>32</v>
      </c>
      <c r="T12436" s="1">
        <v>45236</v>
      </c>
      <c r="U12436" s="2">
        <v>0.16945601851851852</v>
      </c>
    </row>
    <row r="12437" spans="1:21">
      <c r="A12437" t="s">
        <v>550</v>
      </c>
      <c r="B12437">
        <v>2005</v>
      </c>
      <c r="C12437" s="2">
        <v>0.625</v>
      </c>
      <c r="D12437">
        <v>1</v>
      </c>
      <c r="E12437" t="e">
        <v>#NUM!</v>
      </c>
      <c r="F12437" t="e">
        <v>#NUM!</v>
      </c>
      <c r="G12437" t="s">
        <v>22</v>
      </c>
      <c r="H12437">
        <v>33</v>
      </c>
      <c r="I12437" t="s">
        <v>79</v>
      </c>
      <c r="J12437" t="s">
        <v>24</v>
      </c>
      <c r="K12437" t="s">
        <v>25</v>
      </c>
      <c r="L12437" t="s">
        <v>26</v>
      </c>
      <c r="M12437" t="s">
        <v>224</v>
      </c>
      <c r="N12437" t="s">
        <v>225</v>
      </c>
      <c r="O12437">
        <v>14</v>
      </c>
      <c r="P12437" t="s">
        <v>425</v>
      </c>
      <c r="Q12437" t="s">
        <v>157</v>
      </c>
      <c r="R12437" t="s">
        <v>297</v>
      </c>
      <c r="S12437" t="s">
        <v>32</v>
      </c>
      <c r="T12437" s="1">
        <v>45236</v>
      </c>
      <c r="U12437" s="2">
        <v>0.16945601851851852</v>
      </c>
    </row>
    <row r="12438" spans="1:21">
      <c r="A12438" t="s">
        <v>550</v>
      </c>
      <c r="B12438">
        <v>2005</v>
      </c>
      <c r="C12438" s="2">
        <v>0.625</v>
      </c>
      <c r="D12438">
        <v>1</v>
      </c>
      <c r="E12438" t="e">
        <v>#NUM!</v>
      </c>
      <c r="F12438" t="e">
        <v>#NUM!</v>
      </c>
      <c r="G12438" t="s">
        <v>22</v>
      </c>
      <c r="H12438">
        <v>33</v>
      </c>
      <c r="I12438" t="s">
        <v>79</v>
      </c>
      <c r="J12438" t="s">
        <v>24</v>
      </c>
      <c r="K12438" t="s">
        <v>25</v>
      </c>
      <c r="L12438" t="s">
        <v>26</v>
      </c>
      <c r="M12438" t="s">
        <v>224</v>
      </c>
      <c r="N12438" t="s">
        <v>225</v>
      </c>
      <c r="O12438">
        <v>14</v>
      </c>
      <c r="P12438" t="s">
        <v>425</v>
      </c>
      <c r="Q12438" t="s">
        <v>157</v>
      </c>
      <c r="R12438" t="s">
        <v>297</v>
      </c>
      <c r="S12438" t="s">
        <v>32</v>
      </c>
      <c r="T12438" s="1">
        <v>45236</v>
      </c>
      <c r="U12438" s="2">
        <v>0.16945601851851852</v>
      </c>
    </row>
    <row r="12439" spans="1:21">
      <c r="A12439" t="s">
        <v>550</v>
      </c>
      <c r="B12439">
        <v>2005</v>
      </c>
      <c r="C12439" s="2">
        <v>0.34027777777777779</v>
      </c>
      <c r="D12439">
        <v>1</v>
      </c>
      <c r="E12439" t="e">
        <v>#NUM!</v>
      </c>
      <c r="F12439" t="e">
        <v>#NUM!</v>
      </c>
      <c r="G12439" t="s">
        <v>22</v>
      </c>
      <c r="H12439">
        <v>32</v>
      </c>
      <c r="I12439" t="s">
        <v>33</v>
      </c>
      <c r="J12439" t="s">
        <v>46</v>
      </c>
      <c r="K12439" t="s">
        <v>25</v>
      </c>
      <c r="L12439" t="s">
        <v>52</v>
      </c>
      <c r="M12439" t="s">
        <v>73</v>
      </c>
      <c r="N12439" t="s">
        <v>74</v>
      </c>
      <c r="O12439">
        <v>10</v>
      </c>
      <c r="P12439" t="s">
        <v>568</v>
      </c>
      <c r="Q12439" t="s">
        <v>51</v>
      </c>
      <c r="R12439" t="s">
        <v>417</v>
      </c>
      <c r="S12439" t="s">
        <v>45</v>
      </c>
      <c r="T12439" s="1">
        <v>45236</v>
      </c>
      <c r="U12439" s="2">
        <v>0.16945601851851852</v>
      </c>
    </row>
    <row r="12440" spans="1:21">
      <c r="A12440" t="s">
        <v>550</v>
      </c>
      <c r="B12440">
        <v>2005</v>
      </c>
      <c r="C12440" s="2">
        <v>0.49930555555555556</v>
      </c>
      <c r="D12440">
        <v>1</v>
      </c>
      <c r="E12440">
        <v>6.2713390000000002</v>
      </c>
      <c r="F12440">
        <v>-75.546156999999994</v>
      </c>
      <c r="G12440" t="s">
        <v>22</v>
      </c>
      <c r="H12440">
        <v>27</v>
      </c>
      <c r="I12440" t="s">
        <v>23</v>
      </c>
      <c r="J12440" t="s">
        <v>34</v>
      </c>
      <c r="K12440" t="s">
        <v>35</v>
      </c>
      <c r="L12440" t="s">
        <v>47</v>
      </c>
      <c r="M12440" t="s">
        <v>189</v>
      </c>
      <c r="N12440" t="s">
        <v>190</v>
      </c>
      <c r="O12440">
        <v>3</v>
      </c>
      <c r="P12440" t="s">
        <v>29</v>
      </c>
      <c r="Q12440" t="s">
        <v>30</v>
      </c>
      <c r="R12440" t="s">
        <v>52</v>
      </c>
      <c r="S12440" t="s">
        <v>41</v>
      </c>
      <c r="T12440" s="1">
        <v>45236</v>
      </c>
      <c r="U12440" s="2">
        <v>0.16945601851851852</v>
      </c>
    </row>
    <row r="12441" spans="1:21">
      <c r="A12441" t="s">
        <v>550</v>
      </c>
      <c r="B12441">
        <v>2005</v>
      </c>
      <c r="C12441" s="2">
        <v>0.63888888888888884</v>
      </c>
      <c r="D12441">
        <v>1</v>
      </c>
      <c r="E12441">
        <v>6.2314160000000003</v>
      </c>
      <c r="F12441">
        <v>-75.596132999999995</v>
      </c>
      <c r="G12441" t="s">
        <v>22</v>
      </c>
      <c r="H12441">
        <v>25</v>
      </c>
      <c r="I12441" t="s">
        <v>23</v>
      </c>
      <c r="J12441" t="s">
        <v>34</v>
      </c>
      <c r="K12441" t="s">
        <v>25</v>
      </c>
      <c r="L12441" t="s">
        <v>26</v>
      </c>
      <c r="M12441" t="s">
        <v>61</v>
      </c>
      <c r="N12441" t="s">
        <v>274</v>
      </c>
      <c r="O12441">
        <v>16</v>
      </c>
      <c r="P12441" t="s">
        <v>29</v>
      </c>
      <c r="Q12441" t="s">
        <v>61</v>
      </c>
      <c r="R12441" t="s">
        <v>300</v>
      </c>
      <c r="S12441" t="s">
        <v>45</v>
      </c>
      <c r="T12441" s="1">
        <v>45236</v>
      </c>
      <c r="U12441" s="2">
        <v>0.16945601851851852</v>
      </c>
    </row>
    <row r="12442" spans="1:21">
      <c r="A12442" t="s">
        <v>550</v>
      </c>
      <c r="B12442">
        <v>2005</v>
      </c>
      <c r="C12442" s="2">
        <v>0.34027777777777779</v>
      </c>
      <c r="D12442">
        <v>1</v>
      </c>
      <c r="E12442" t="e">
        <v>#NUM!</v>
      </c>
      <c r="F12442" t="e">
        <v>#NUM!</v>
      </c>
      <c r="G12442" t="s">
        <v>22</v>
      </c>
      <c r="H12442">
        <v>32</v>
      </c>
      <c r="I12442" t="s">
        <v>33</v>
      </c>
      <c r="J12442" t="s">
        <v>46</v>
      </c>
      <c r="K12442" t="s">
        <v>25</v>
      </c>
      <c r="L12442" t="s">
        <v>52</v>
      </c>
      <c r="M12442" t="s">
        <v>73</v>
      </c>
      <c r="N12442" t="s">
        <v>74</v>
      </c>
      <c r="O12442">
        <v>10</v>
      </c>
      <c r="P12442" t="s">
        <v>568</v>
      </c>
      <c r="Q12442" t="s">
        <v>51</v>
      </c>
      <c r="R12442" t="s">
        <v>417</v>
      </c>
      <c r="S12442" t="s">
        <v>45</v>
      </c>
      <c r="T12442" s="1">
        <v>45236</v>
      </c>
      <c r="U12442" s="2">
        <v>0.16945601851851852</v>
      </c>
    </row>
    <row r="12443" spans="1:21">
      <c r="A12443" t="s">
        <v>550</v>
      </c>
      <c r="B12443">
        <v>2005</v>
      </c>
      <c r="C12443" s="2">
        <v>0.49930555555555556</v>
      </c>
      <c r="D12443">
        <v>1</v>
      </c>
      <c r="E12443">
        <v>6.2713390000000002</v>
      </c>
      <c r="F12443">
        <v>-75.546156999999994</v>
      </c>
      <c r="G12443" t="s">
        <v>22</v>
      </c>
      <c r="H12443">
        <v>27</v>
      </c>
      <c r="I12443" t="s">
        <v>23</v>
      </c>
      <c r="J12443" t="s">
        <v>34</v>
      </c>
      <c r="K12443" t="s">
        <v>35</v>
      </c>
      <c r="L12443" t="s">
        <v>47</v>
      </c>
      <c r="M12443" t="s">
        <v>189</v>
      </c>
      <c r="N12443" t="s">
        <v>190</v>
      </c>
      <c r="O12443">
        <v>3</v>
      </c>
      <c r="P12443" t="s">
        <v>29</v>
      </c>
      <c r="Q12443" t="s">
        <v>30</v>
      </c>
      <c r="R12443" t="s">
        <v>52</v>
      </c>
      <c r="S12443" t="s">
        <v>41</v>
      </c>
      <c r="T12443" s="1">
        <v>45236</v>
      </c>
      <c r="U12443" s="2">
        <v>0.16945601851851852</v>
      </c>
    </row>
    <row r="12444" spans="1:21">
      <c r="A12444" t="s">
        <v>550</v>
      </c>
      <c r="B12444">
        <v>2005</v>
      </c>
      <c r="C12444" s="2">
        <v>0.63888888888888884</v>
      </c>
      <c r="D12444">
        <v>1</v>
      </c>
      <c r="E12444">
        <v>6.2314160000000003</v>
      </c>
      <c r="F12444">
        <v>-75.596132999999995</v>
      </c>
      <c r="G12444" t="s">
        <v>22</v>
      </c>
      <c r="H12444">
        <v>25</v>
      </c>
      <c r="I12444" t="s">
        <v>23</v>
      </c>
      <c r="J12444" t="s">
        <v>34</v>
      </c>
      <c r="K12444" t="s">
        <v>25</v>
      </c>
      <c r="L12444" t="s">
        <v>26</v>
      </c>
      <c r="M12444" t="s">
        <v>61</v>
      </c>
      <c r="N12444" t="s">
        <v>274</v>
      </c>
      <c r="O12444">
        <v>16</v>
      </c>
      <c r="P12444" t="s">
        <v>29</v>
      </c>
      <c r="Q12444" t="s">
        <v>61</v>
      </c>
      <c r="R12444" t="s">
        <v>300</v>
      </c>
      <c r="S12444" t="s">
        <v>45</v>
      </c>
      <c r="T12444" s="1">
        <v>45236</v>
      </c>
      <c r="U12444" s="2">
        <v>0.16945601851851852</v>
      </c>
    </row>
    <row r="12445" spans="1:21">
      <c r="A12445" t="s">
        <v>550</v>
      </c>
      <c r="B12445">
        <v>2005</v>
      </c>
      <c r="C12445" s="2">
        <v>6.25E-2</v>
      </c>
      <c r="D12445">
        <v>1</v>
      </c>
      <c r="E12445" t="e">
        <v>#NUM!</v>
      </c>
      <c r="F12445" t="e">
        <v>#NUM!</v>
      </c>
      <c r="G12445" t="s">
        <v>22</v>
      </c>
      <c r="H12445">
        <v>20</v>
      </c>
      <c r="I12445" t="s">
        <v>23</v>
      </c>
      <c r="J12445" t="s">
        <v>34</v>
      </c>
      <c r="K12445" t="s">
        <v>25</v>
      </c>
      <c r="L12445" t="s">
        <v>26</v>
      </c>
      <c r="M12445" t="s">
        <v>334</v>
      </c>
      <c r="N12445" t="s">
        <v>335</v>
      </c>
      <c r="O12445">
        <v>16</v>
      </c>
      <c r="P12445" t="s">
        <v>29</v>
      </c>
      <c r="Q12445" t="s">
        <v>61</v>
      </c>
      <c r="R12445" t="s">
        <v>40</v>
      </c>
      <c r="S12445" t="s">
        <v>41</v>
      </c>
      <c r="T12445" s="1">
        <v>45236</v>
      </c>
      <c r="U12445" s="2">
        <v>0.16945601851851852</v>
      </c>
    </row>
    <row r="12446" spans="1:21">
      <c r="A12446" t="s">
        <v>550</v>
      </c>
      <c r="B12446">
        <v>2005</v>
      </c>
      <c r="C12446" s="2">
        <v>0.91666666666666663</v>
      </c>
      <c r="D12446">
        <v>1</v>
      </c>
      <c r="E12446">
        <v>6.2497800000000003</v>
      </c>
      <c r="F12446">
        <v>-75.620383000000004</v>
      </c>
      <c r="G12446" t="s">
        <v>22</v>
      </c>
      <c r="H12446">
        <v>40</v>
      </c>
      <c r="I12446" t="s">
        <v>79</v>
      </c>
      <c r="J12446" t="s">
        <v>46</v>
      </c>
      <c r="K12446" t="s">
        <v>25</v>
      </c>
      <c r="L12446" t="s">
        <v>52</v>
      </c>
      <c r="M12446" t="s">
        <v>593</v>
      </c>
      <c r="N12446" t="s">
        <v>594</v>
      </c>
      <c r="O12446">
        <v>13</v>
      </c>
      <c r="P12446" t="s">
        <v>29</v>
      </c>
      <c r="Q12446" t="s">
        <v>138</v>
      </c>
      <c r="R12446" t="s">
        <v>403</v>
      </c>
      <c r="S12446" t="s">
        <v>41</v>
      </c>
      <c r="T12446" s="1">
        <v>45236</v>
      </c>
      <c r="U12446" s="2">
        <v>0.16945601851851852</v>
      </c>
    </row>
    <row r="12447" spans="1:21">
      <c r="A12447" t="s">
        <v>550</v>
      </c>
      <c r="B12447">
        <v>2005</v>
      </c>
      <c r="C12447" s="2">
        <v>6.25E-2</v>
      </c>
      <c r="D12447">
        <v>1</v>
      </c>
      <c r="E12447" t="e">
        <v>#NUM!</v>
      </c>
      <c r="F12447" t="e">
        <v>#NUM!</v>
      </c>
      <c r="G12447" t="s">
        <v>22</v>
      </c>
      <c r="H12447">
        <v>20</v>
      </c>
      <c r="I12447" t="s">
        <v>23</v>
      </c>
      <c r="J12447" t="s">
        <v>34</v>
      </c>
      <c r="K12447" t="s">
        <v>25</v>
      </c>
      <c r="L12447" t="s">
        <v>26</v>
      </c>
      <c r="M12447" t="s">
        <v>334</v>
      </c>
      <c r="N12447" t="s">
        <v>335</v>
      </c>
      <c r="O12447">
        <v>16</v>
      </c>
      <c r="P12447" t="s">
        <v>29</v>
      </c>
      <c r="Q12447" t="s">
        <v>61</v>
      </c>
      <c r="R12447" t="s">
        <v>40</v>
      </c>
      <c r="S12447" t="s">
        <v>41</v>
      </c>
      <c r="T12447" s="1">
        <v>45236</v>
      </c>
      <c r="U12447" s="2">
        <v>0.16945601851851852</v>
      </c>
    </row>
    <row r="12448" spans="1:21">
      <c r="A12448" t="s">
        <v>550</v>
      </c>
      <c r="B12448">
        <v>2005</v>
      </c>
      <c r="C12448" s="2">
        <v>0.91666666666666663</v>
      </c>
      <c r="D12448">
        <v>1</v>
      </c>
      <c r="E12448">
        <v>6.2497800000000003</v>
      </c>
      <c r="F12448">
        <v>-75.620383000000004</v>
      </c>
      <c r="G12448" t="s">
        <v>22</v>
      </c>
      <c r="H12448">
        <v>40</v>
      </c>
      <c r="I12448" t="s">
        <v>79</v>
      </c>
      <c r="J12448" t="s">
        <v>46</v>
      </c>
      <c r="K12448" t="s">
        <v>25</v>
      </c>
      <c r="L12448" t="s">
        <v>52</v>
      </c>
      <c r="M12448" t="s">
        <v>593</v>
      </c>
      <c r="N12448" t="s">
        <v>594</v>
      </c>
      <c r="O12448">
        <v>13</v>
      </c>
      <c r="P12448" t="s">
        <v>29</v>
      </c>
      <c r="Q12448" t="s">
        <v>138</v>
      </c>
      <c r="R12448" t="s">
        <v>403</v>
      </c>
      <c r="S12448" t="s">
        <v>41</v>
      </c>
      <c r="T12448" s="1">
        <v>45236</v>
      </c>
      <c r="U12448" s="2">
        <v>0.16945601851851852</v>
      </c>
    </row>
    <row r="12449" spans="1:21">
      <c r="A12449" t="s">
        <v>550</v>
      </c>
      <c r="B12449">
        <v>2005</v>
      </c>
      <c r="C12449" s="2">
        <v>0.66666666666666663</v>
      </c>
      <c r="D12449">
        <v>1</v>
      </c>
      <c r="E12449" t="e">
        <v>#NUM!</v>
      </c>
      <c r="F12449" t="e">
        <v>#NUM!</v>
      </c>
      <c r="G12449" t="s">
        <v>22</v>
      </c>
      <c r="H12449">
        <v>29</v>
      </c>
      <c r="I12449" t="s">
        <v>23</v>
      </c>
      <c r="J12449" t="s">
        <v>34</v>
      </c>
      <c r="K12449" t="s">
        <v>25</v>
      </c>
      <c r="L12449" t="s">
        <v>26</v>
      </c>
      <c r="M12449" t="s">
        <v>259</v>
      </c>
      <c r="N12449" t="s">
        <v>260</v>
      </c>
      <c r="O12449">
        <v>10</v>
      </c>
      <c r="P12449" t="s">
        <v>29</v>
      </c>
      <c r="Q12449" t="s">
        <v>51</v>
      </c>
      <c r="R12449" t="s">
        <v>300</v>
      </c>
      <c r="S12449" t="s">
        <v>75</v>
      </c>
      <c r="T12449" s="1">
        <v>45236</v>
      </c>
      <c r="U12449" s="2">
        <v>0.16945601851851852</v>
      </c>
    </row>
    <row r="12450" spans="1:21">
      <c r="A12450" t="s">
        <v>550</v>
      </c>
      <c r="B12450">
        <v>2005</v>
      </c>
      <c r="C12450" s="2">
        <v>0.8125</v>
      </c>
      <c r="D12450">
        <v>1</v>
      </c>
      <c r="E12450" t="e">
        <v>#NUM!</v>
      </c>
      <c r="F12450" t="e">
        <v>#NUM!</v>
      </c>
      <c r="G12450" t="s">
        <v>22</v>
      </c>
      <c r="H12450">
        <v>35</v>
      </c>
      <c r="I12450" t="s">
        <v>79</v>
      </c>
      <c r="J12450" t="s">
        <v>34</v>
      </c>
      <c r="K12450" t="s">
        <v>35</v>
      </c>
      <c r="L12450" t="s">
        <v>47</v>
      </c>
      <c r="M12450" t="s">
        <v>165</v>
      </c>
      <c r="N12450" t="s">
        <v>166</v>
      </c>
      <c r="O12450">
        <v>15</v>
      </c>
      <c r="P12450" t="s">
        <v>29</v>
      </c>
      <c r="Q12450" t="s">
        <v>61</v>
      </c>
      <c r="R12450" t="s">
        <v>160</v>
      </c>
      <c r="S12450" t="s">
        <v>120</v>
      </c>
      <c r="T12450" s="1">
        <v>45236</v>
      </c>
      <c r="U12450" s="2">
        <v>0.16945601851851852</v>
      </c>
    </row>
    <row r="12451" spans="1:21">
      <c r="A12451" t="s">
        <v>550</v>
      </c>
      <c r="B12451">
        <v>2005</v>
      </c>
      <c r="C12451" s="2">
        <v>0.875</v>
      </c>
      <c r="D12451">
        <v>1</v>
      </c>
      <c r="E12451" t="e">
        <v>#NUM!</v>
      </c>
      <c r="F12451" t="e">
        <v>#NUM!</v>
      </c>
      <c r="G12451" t="s">
        <v>22</v>
      </c>
      <c r="H12451">
        <v>37</v>
      </c>
      <c r="I12451" t="s">
        <v>79</v>
      </c>
      <c r="J12451" t="s">
        <v>46</v>
      </c>
      <c r="K12451" t="s">
        <v>25</v>
      </c>
      <c r="L12451" t="s">
        <v>26</v>
      </c>
      <c r="M12451" t="s">
        <v>283</v>
      </c>
      <c r="N12451" t="s">
        <v>284</v>
      </c>
      <c r="O12451">
        <v>8</v>
      </c>
      <c r="P12451" t="s">
        <v>64</v>
      </c>
      <c r="Q12451" t="s">
        <v>69</v>
      </c>
      <c r="R12451" t="s">
        <v>388</v>
      </c>
      <c r="S12451" t="s">
        <v>53</v>
      </c>
      <c r="T12451" s="1">
        <v>45236</v>
      </c>
      <c r="U12451" s="2">
        <v>0.16945601851851852</v>
      </c>
    </row>
    <row r="12452" spans="1:21">
      <c r="A12452" t="s">
        <v>550</v>
      </c>
      <c r="B12452">
        <v>2005</v>
      </c>
      <c r="C12452" s="2">
        <v>0.79166666666666663</v>
      </c>
      <c r="D12452">
        <v>1</v>
      </c>
      <c r="E12452">
        <v>6.2836160000000003</v>
      </c>
      <c r="F12452">
        <v>-75.574195000000003</v>
      </c>
      <c r="G12452" t="s">
        <v>22</v>
      </c>
      <c r="H12452">
        <v>30</v>
      </c>
      <c r="I12452" t="s">
        <v>33</v>
      </c>
      <c r="J12452" t="s">
        <v>24</v>
      </c>
      <c r="K12452" t="s">
        <v>25</v>
      </c>
      <c r="L12452" t="s">
        <v>26</v>
      </c>
      <c r="M12452" t="s">
        <v>461</v>
      </c>
      <c r="N12452" t="s">
        <v>462</v>
      </c>
      <c r="O12452">
        <v>5</v>
      </c>
      <c r="P12452" t="s">
        <v>64</v>
      </c>
      <c r="Q12452" t="s">
        <v>65</v>
      </c>
      <c r="R12452" t="s">
        <v>300</v>
      </c>
      <c r="S12452" t="s">
        <v>46</v>
      </c>
      <c r="T12452" s="1">
        <v>45236</v>
      </c>
      <c r="U12452" s="2">
        <v>0.16945601851851852</v>
      </c>
    </row>
    <row r="12453" spans="1:21">
      <c r="A12453" t="s">
        <v>550</v>
      </c>
      <c r="B12453">
        <v>2005</v>
      </c>
      <c r="C12453" s="2">
        <v>0.8125</v>
      </c>
      <c r="D12453">
        <v>1</v>
      </c>
      <c r="E12453">
        <v>6.2359540000000004</v>
      </c>
      <c r="F12453">
        <v>-75.553264999999996</v>
      </c>
      <c r="G12453" t="s">
        <v>96</v>
      </c>
      <c r="H12453">
        <v>28</v>
      </c>
      <c r="I12453" t="s">
        <v>23</v>
      </c>
      <c r="J12453" t="s">
        <v>24</v>
      </c>
      <c r="K12453" t="s">
        <v>25</v>
      </c>
      <c r="L12453" t="s">
        <v>26</v>
      </c>
      <c r="M12453" t="s">
        <v>295</v>
      </c>
      <c r="N12453" t="s">
        <v>296</v>
      </c>
      <c r="O12453">
        <v>9</v>
      </c>
      <c r="P12453" t="s">
        <v>64</v>
      </c>
      <c r="Q12453" t="s">
        <v>69</v>
      </c>
      <c r="R12453" t="s">
        <v>254</v>
      </c>
      <c r="S12453" t="s">
        <v>32</v>
      </c>
      <c r="T12453" s="1">
        <v>45236</v>
      </c>
      <c r="U12453" s="2">
        <v>0.16945601851851852</v>
      </c>
    </row>
    <row r="12454" spans="1:21">
      <c r="A12454" t="s">
        <v>550</v>
      </c>
      <c r="B12454">
        <v>2005</v>
      </c>
      <c r="C12454" s="2">
        <v>0.66666666666666663</v>
      </c>
      <c r="D12454">
        <v>1</v>
      </c>
      <c r="E12454" t="e">
        <v>#NUM!</v>
      </c>
      <c r="F12454" t="e">
        <v>#NUM!</v>
      </c>
      <c r="G12454" t="s">
        <v>22</v>
      </c>
      <c r="H12454">
        <v>29</v>
      </c>
      <c r="I12454" t="s">
        <v>23</v>
      </c>
      <c r="J12454" t="s">
        <v>34</v>
      </c>
      <c r="K12454" t="s">
        <v>25</v>
      </c>
      <c r="L12454" t="s">
        <v>26</v>
      </c>
      <c r="M12454" t="s">
        <v>259</v>
      </c>
      <c r="N12454" t="s">
        <v>260</v>
      </c>
      <c r="O12454">
        <v>10</v>
      </c>
      <c r="P12454" t="s">
        <v>29</v>
      </c>
      <c r="Q12454" t="s">
        <v>51</v>
      </c>
      <c r="R12454" t="s">
        <v>300</v>
      </c>
      <c r="S12454" t="s">
        <v>75</v>
      </c>
      <c r="T12454" s="1">
        <v>45236</v>
      </c>
      <c r="U12454" s="2">
        <v>0.16945601851851852</v>
      </c>
    </row>
    <row r="12455" spans="1:21">
      <c r="A12455" t="s">
        <v>550</v>
      </c>
      <c r="B12455">
        <v>2005</v>
      </c>
      <c r="C12455" s="2">
        <v>0.8125</v>
      </c>
      <c r="D12455">
        <v>1</v>
      </c>
      <c r="E12455" t="e">
        <v>#NUM!</v>
      </c>
      <c r="F12455" t="e">
        <v>#NUM!</v>
      </c>
      <c r="G12455" t="s">
        <v>22</v>
      </c>
      <c r="H12455">
        <v>35</v>
      </c>
      <c r="I12455" t="s">
        <v>79</v>
      </c>
      <c r="J12455" t="s">
        <v>34</v>
      </c>
      <c r="K12455" t="s">
        <v>35</v>
      </c>
      <c r="L12455" t="s">
        <v>47</v>
      </c>
      <c r="M12455" t="s">
        <v>165</v>
      </c>
      <c r="N12455" t="s">
        <v>166</v>
      </c>
      <c r="O12455">
        <v>15</v>
      </c>
      <c r="P12455" t="s">
        <v>29</v>
      </c>
      <c r="Q12455" t="s">
        <v>61</v>
      </c>
      <c r="R12455" t="s">
        <v>160</v>
      </c>
      <c r="S12455" t="s">
        <v>120</v>
      </c>
      <c r="T12455" s="1">
        <v>45236</v>
      </c>
      <c r="U12455" s="2">
        <v>0.16945601851851852</v>
      </c>
    </row>
    <row r="12456" spans="1:21">
      <c r="A12456" t="s">
        <v>550</v>
      </c>
      <c r="B12456">
        <v>2005</v>
      </c>
      <c r="C12456" s="2">
        <v>0.875</v>
      </c>
      <c r="D12456">
        <v>1</v>
      </c>
      <c r="E12456" t="e">
        <v>#NUM!</v>
      </c>
      <c r="F12456" t="e">
        <v>#NUM!</v>
      </c>
      <c r="G12456" t="s">
        <v>22</v>
      </c>
      <c r="H12456">
        <v>37</v>
      </c>
      <c r="I12456" t="s">
        <v>79</v>
      </c>
      <c r="J12456" t="s">
        <v>46</v>
      </c>
      <c r="K12456" t="s">
        <v>25</v>
      </c>
      <c r="L12456" t="s">
        <v>26</v>
      </c>
      <c r="M12456" t="s">
        <v>283</v>
      </c>
      <c r="N12456" t="s">
        <v>284</v>
      </c>
      <c r="O12456">
        <v>8</v>
      </c>
      <c r="P12456" t="s">
        <v>64</v>
      </c>
      <c r="Q12456" t="s">
        <v>69</v>
      </c>
      <c r="R12456" t="s">
        <v>388</v>
      </c>
      <c r="S12456" t="s">
        <v>53</v>
      </c>
      <c r="T12456" s="1">
        <v>45236</v>
      </c>
      <c r="U12456" s="2">
        <v>0.16945601851851852</v>
      </c>
    </row>
    <row r="12457" spans="1:21">
      <c r="A12457" t="s">
        <v>550</v>
      </c>
      <c r="B12457">
        <v>2005</v>
      </c>
      <c r="C12457" s="2">
        <v>0.79166666666666663</v>
      </c>
      <c r="D12457">
        <v>1</v>
      </c>
      <c r="E12457">
        <v>6.2836160000000003</v>
      </c>
      <c r="F12457">
        <v>-75.574195000000003</v>
      </c>
      <c r="G12457" t="s">
        <v>22</v>
      </c>
      <c r="H12457">
        <v>30</v>
      </c>
      <c r="I12457" t="s">
        <v>33</v>
      </c>
      <c r="J12457" t="s">
        <v>24</v>
      </c>
      <c r="K12457" t="s">
        <v>25</v>
      </c>
      <c r="L12457" t="s">
        <v>26</v>
      </c>
      <c r="M12457" t="s">
        <v>461</v>
      </c>
      <c r="N12457" t="s">
        <v>462</v>
      </c>
      <c r="O12457">
        <v>5</v>
      </c>
      <c r="P12457" t="s">
        <v>64</v>
      </c>
      <c r="Q12457" t="s">
        <v>65</v>
      </c>
      <c r="R12457" t="s">
        <v>300</v>
      </c>
      <c r="S12457" t="s">
        <v>46</v>
      </c>
      <c r="T12457" s="1">
        <v>45236</v>
      </c>
      <c r="U12457" s="2">
        <v>0.16945601851851852</v>
      </c>
    </row>
    <row r="12458" spans="1:21">
      <c r="A12458" t="s">
        <v>550</v>
      </c>
      <c r="B12458">
        <v>2005</v>
      </c>
      <c r="C12458" s="2">
        <v>0.8125</v>
      </c>
      <c r="D12458">
        <v>1</v>
      </c>
      <c r="E12458">
        <v>6.2359540000000004</v>
      </c>
      <c r="F12458">
        <v>-75.553264999999996</v>
      </c>
      <c r="G12458" t="s">
        <v>96</v>
      </c>
      <c r="H12458">
        <v>28</v>
      </c>
      <c r="I12458" t="s">
        <v>23</v>
      </c>
      <c r="J12458" t="s">
        <v>24</v>
      </c>
      <c r="K12458" t="s">
        <v>25</v>
      </c>
      <c r="L12458" t="s">
        <v>26</v>
      </c>
      <c r="M12458" t="s">
        <v>295</v>
      </c>
      <c r="N12458" t="s">
        <v>296</v>
      </c>
      <c r="O12458">
        <v>9</v>
      </c>
      <c r="P12458" t="s">
        <v>64</v>
      </c>
      <c r="Q12458" t="s">
        <v>69</v>
      </c>
      <c r="R12458" t="s">
        <v>254</v>
      </c>
      <c r="S12458" t="s">
        <v>32</v>
      </c>
      <c r="T12458" s="1">
        <v>45236</v>
      </c>
      <c r="U12458" s="2">
        <v>0.16945601851851852</v>
      </c>
    </row>
    <row r="12459" spans="1:21">
      <c r="A12459" t="s">
        <v>550</v>
      </c>
      <c r="B12459">
        <v>2005</v>
      </c>
      <c r="C12459" s="2">
        <v>6.25E-2</v>
      </c>
      <c r="D12459">
        <v>1</v>
      </c>
      <c r="E12459" t="e">
        <v>#NUM!</v>
      </c>
      <c r="F12459" t="e">
        <v>#NUM!</v>
      </c>
      <c r="G12459" t="s">
        <v>22</v>
      </c>
      <c r="H12459">
        <v>20</v>
      </c>
      <c r="I12459" t="s">
        <v>23</v>
      </c>
      <c r="J12459" t="s">
        <v>34</v>
      </c>
      <c r="K12459" t="s">
        <v>35</v>
      </c>
      <c r="L12459" t="s">
        <v>47</v>
      </c>
      <c r="M12459" t="s">
        <v>140</v>
      </c>
      <c r="N12459" t="s">
        <v>141</v>
      </c>
      <c r="O12459">
        <v>9</v>
      </c>
      <c r="P12459" t="s">
        <v>29</v>
      </c>
      <c r="Q12459" t="s">
        <v>69</v>
      </c>
      <c r="R12459" t="s">
        <v>333</v>
      </c>
      <c r="S12459" t="s">
        <v>75</v>
      </c>
      <c r="T12459" s="1">
        <v>45236</v>
      </c>
      <c r="U12459" s="2">
        <v>0.16945601851851852</v>
      </c>
    </row>
    <row r="12460" spans="1:21">
      <c r="A12460" t="s">
        <v>550</v>
      </c>
      <c r="B12460">
        <v>2005</v>
      </c>
      <c r="C12460" s="2">
        <v>0.79166666666666663</v>
      </c>
      <c r="D12460">
        <v>1</v>
      </c>
      <c r="E12460">
        <v>6.3052789999999996</v>
      </c>
      <c r="F12460">
        <v>-75.558502000000004</v>
      </c>
      <c r="G12460" t="s">
        <v>22</v>
      </c>
      <c r="H12460">
        <v>43</v>
      </c>
      <c r="I12460" t="s">
        <v>33</v>
      </c>
      <c r="J12460" t="s">
        <v>24</v>
      </c>
      <c r="K12460" t="s">
        <v>25</v>
      </c>
      <c r="L12460" t="s">
        <v>26</v>
      </c>
      <c r="M12460" t="s">
        <v>232</v>
      </c>
      <c r="N12460" t="s">
        <v>233</v>
      </c>
      <c r="O12460">
        <v>5</v>
      </c>
      <c r="P12460" t="s">
        <v>64</v>
      </c>
      <c r="Q12460" t="s">
        <v>65</v>
      </c>
      <c r="R12460" t="s">
        <v>52</v>
      </c>
      <c r="S12460" t="s">
        <v>46</v>
      </c>
      <c r="T12460" s="1">
        <v>45236</v>
      </c>
      <c r="U12460" s="2">
        <v>0.16945601851851852</v>
      </c>
    </row>
    <row r="12461" spans="1:21">
      <c r="A12461" t="s">
        <v>550</v>
      </c>
      <c r="B12461">
        <v>2005</v>
      </c>
      <c r="C12461" s="2">
        <v>6.25E-2</v>
      </c>
      <c r="D12461">
        <v>1</v>
      </c>
      <c r="E12461" t="e">
        <v>#NUM!</v>
      </c>
      <c r="F12461" t="e">
        <v>#NUM!</v>
      </c>
      <c r="G12461" t="s">
        <v>22</v>
      </c>
      <c r="H12461">
        <v>20</v>
      </c>
      <c r="I12461" t="s">
        <v>23</v>
      </c>
      <c r="J12461" t="s">
        <v>34</v>
      </c>
      <c r="K12461" t="s">
        <v>35</v>
      </c>
      <c r="L12461" t="s">
        <v>47</v>
      </c>
      <c r="M12461" t="s">
        <v>140</v>
      </c>
      <c r="N12461" t="s">
        <v>141</v>
      </c>
      <c r="O12461">
        <v>9</v>
      </c>
      <c r="P12461" t="s">
        <v>29</v>
      </c>
      <c r="Q12461" t="s">
        <v>69</v>
      </c>
      <c r="R12461" t="s">
        <v>333</v>
      </c>
      <c r="S12461" t="s">
        <v>75</v>
      </c>
      <c r="T12461" s="1">
        <v>45236</v>
      </c>
      <c r="U12461" s="2">
        <v>0.16945601851851852</v>
      </c>
    </row>
    <row r="12462" spans="1:21">
      <c r="A12462" t="s">
        <v>550</v>
      </c>
      <c r="B12462">
        <v>2005</v>
      </c>
      <c r="C12462" s="2">
        <v>0.79166666666666663</v>
      </c>
      <c r="D12462">
        <v>1</v>
      </c>
      <c r="E12462">
        <v>6.3052789999999996</v>
      </c>
      <c r="F12462">
        <v>-75.558502000000004</v>
      </c>
      <c r="G12462" t="s">
        <v>22</v>
      </c>
      <c r="H12462">
        <v>43</v>
      </c>
      <c r="I12462" t="s">
        <v>33</v>
      </c>
      <c r="J12462" t="s">
        <v>24</v>
      </c>
      <c r="K12462" t="s">
        <v>25</v>
      </c>
      <c r="L12462" t="s">
        <v>26</v>
      </c>
      <c r="M12462" t="s">
        <v>232</v>
      </c>
      <c r="N12462" t="s">
        <v>233</v>
      </c>
      <c r="O12462">
        <v>5</v>
      </c>
      <c r="P12462" t="s">
        <v>64</v>
      </c>
      <c r="Q12462" t="s">
        <v>65</v>
      </c>
      <c r="R12462" t="s">
        <v>52</v>
      </c>
      <c r="S12462" t="s">
        <v>46</v>
      </c>
      <c r="T12462" s="1">
        <v>45236</v>
      </c>
      <c r="U12462" s="2">
        <v>0.16945601851851852</v>
      </c>
    </row>
    <row r="12463" spans="1:21">
      <c r="A12463" t="s">
        <v>550</v>
      </c>
      <c r="B12463">
        <v>2005</v>
      </c>
      <c r="C12463" s="2">
        <v>0.5625</v>
      </c>
      <c r="D12463">
        <v>1</v>
      </c>
      <c r="E12463" t="e">
        <v>#NUM!</v>
      </c>
      <c r="F12463" t="e">
        <v>#NUM!</v>
      </c>
      <c r="G12463" t="s">
        <v>22</v>
      </c>
      <c r="H12463">
        <v>30</v>
      </c>
      <c r="I12463" t="s">
        <v>33</v>
      </c>
      <c r="J12463" t="s">
        <v>34</v>
      </c>
      <c r="K12463" t="s">
        <v>35</v>
      </c>
      <c r="L12463" t="s">
        <v>47</v>
      </c>
      <c r="M12463" t="s">
        <v>54</v>
      </c>
      <c r="N12463" t="s">
        <v>55</v>
      </c>
      <c r="O12463">
        <v>4</v>
      </c>
      <c r="P12463" t="s">
        <v>29</v>
      </c>
      <c r="Q12463" t="s">
        <v>57</v>
      </c>
      <c r="R12463" t="s">
        <v>300</v>
      </c>
      <c r="S12463" t="s">
        <v>41</v>
      </c>
      <c r="T12463" s="1">
        <v>45236</v>
      </c>
      <c r="U12463" s="2">
        <v>0.16945601851851852</v>
      </c>
    </row>
    <row r="12464" spans="1:21">
      <c r="A12464" t="s">
        <v>550</v>
      </c>
      <c r="B12464">
        <v>2005</v>
      </c>
      <c r="C12464" s="2">
        <v>0.8125</v>
      </c>
      <c r="D12464">
        <v>1</v>
      </c>
      <c r="E12464">
        <v>6.2382439999999999</v>
      </c>
      <c r="F12464">
        <v>-75.554884999999999</v>
      </c>
      <c r="G12464" t="s">
        <v>22</v>
      </c>
      <c r="H12464">
        <v>29</v>
      </c>
      <c r="I12464" t="s">
        <v>23</v>
      </c>
      <c r="J12464" t="s">
        <v>24</v>
      </c>
      <c r="K12464" t="s">
        <v>25</v>
      </c>
      <c r="L12464" t="s">
        <v>26</v>
      </c>
      <c r="M12464" t="s">
        <v>111</v>
      </c>
      <c r="N12464" t="s">
        <v>198</v>
      </c>
      <c r="O12464">
        <v>9</v>
      </c>
      <c r="P12464" t="s">
        <v>64</v>
      </c>
      <c r="Q12464" t="s">
        <v>69</v>
      </c>
      <c r="R12464" t="s">
        <v>297</v>
      </c>
      <c r="S12464" t="s">
        <v>41</v>
      </c>
      <c r="T12464" s="1">
        <v>45236</v>
      </c>
      <c r="U12464" s="2">
        <v>0.16945601851851852</v>
      </c>
    </row>
    <row r="12465" spans="1:21">
      <c r="A12465" t="s">
        <v>550</v>
      </c>
      <c r="B12465">
        <v>2005</v>
      </c>
      <c r="C12465" s="2">
        <v>0.875</v>
      </c>
      <c r="D12465">
        <v>1</v>
      </c>
      <c r="E12465">
        <v>6.2419190000000002</v>
      </c>
      <c r="F12465">
        <v>-75.607715999999996</v>
      </c>
      <c r="G12465" t="s">
        <v>22</v>
      </c>
      <c r="H12465">
        <v>26</v>
      </c>
      <c r="I12465" t="s">
        <v>23</v>
      </c>
      <c r="J12465" t="s">
        <v>34</v>
      </c>
      <c r="K12465" t="s">
        <v>25</v>
      </c>
      <c r="L12465" t="s">
        <v>26</v>
      </c>
      <c r="M12465" t="s">
        <v>474</v>
      </c>
      <c r="N12465" t="s">
        <v>475</v>
      </c>
      <c r="O12465">
        <v>11</v>
      </c>
      <c r="P12465" t="s">
        <v>64</v>
      </c>
      <c r="Q12465" t="s">
        <v>78</v>
      </c>
      <c r="R12465" t="s">
        <v>479</v>
      </c>
      <c r="S12465" t="s">
        <v>41</v>
      </c>
      <c r="T12465" s="1">
        <v>45236</v>
      </c>
      <c r="U12465" s="2">
        <v>0.16945601851851852</v>
      </c>
    </row>
    <row r="12466" spans="1:21">
      <c r="A12466" t="s">
        <v>550</v>
      </c>
      <c r="B12466">
        <v>2005</v>
      </c>
      <c r="C12466" s="2">
        <v>0.5625</v>
      </c>
      <c r="D12466">
        <v>1</v>
      </c>
      <c r="E12466" t="e">
        <v>#NUM!</v>
      </c>
      <c r="F12466" t="e">
        <v>#NUM!</v>
      </c>
      <c r="G12466" t="s">
        <v>22</v>
      </c>
      <c r="H12466">
        <v>30</v>
      </c>
      <c r="I12466" t="s">
        <v>33</v>
      </c>
      <c r="J12466" t="s">
        <v>34</v>
      </c>
      <c r="K12466" t="s">
        <v>35</v>
      </c>
      <c r="L12466" t="s">
        <v>47</v>
      </c>
      <c r="M12466" t="s">
        <v>54</v>
      </c>
      <c r="N12466" t="s">
        <v>55</v>
      </c>
      <c r="O12466">
        <v>4</v>
      </c>
      <c r="P12466" t="s">
        <v>29</v>
      </c>
      <c r="Q12466" t="s">
        <v>57</v>
      </c>
      <c r="R12466" t="s">
        <v>300</v>
      </c>
      <c r="S12466" t="s">
        <v>41</v>
      </c>
      <c r="T12466" s="1">
        <v>45236</v>
      </c>
      <c r="U12466" s="2">
        <v>0.16945601851851852</v>
      </c>
    </row>
    <row r="12467" spans="1:21">
      <c r="A12467" t="s">
        <v>550</v>
      </c>
      <c r="B12467">
        <v>2005</v>
      </c>
      <c r="C12467" s="2">
        <v>0.8125</v>
      </c>
      <c r="D12467">
        <v>1</v>
      </c>
      <c r="E12467">
        <v>6.2382439999999999</v>
      </c>
      <c r="F12467">
        <v>-75.554884999999999</v>
      </c>
      <c r="G12467" t="s">
        <v>22</v>
      </c>
      <c r="H12467">
        <v>29</v>
      </c>
      <c r="I12467" t="s">
        <v>23</v>
      </c>
      <c r="J12467" t="s">
        <v>24</v>
      </c>
      <c r="K12467" t="s">
        <v>25</v>
      </c>
      <c r="L12467" t="s">
        <v>26</v>
      </c>
      <c r="M12467" t="s">
        <v>111</v>
      </c>
      <c r="N12467" t="s">
        <v>198</v>
      </c>
      <c r="O12467">
        <v>9</v>
      </c>
      <c r="P12467" t="s">
        <v>64</v>
      </c>
      <c r="Q12467" t="s">
        <v>69</v>
      </c>
      <c r="R12467" t="s">
        <v>297</v>
      </c>
      <c r="S12467" t="s">
        <v>41</v>
      </c>
      <c r="T12467" s="1">
        <v>45236</v>
      </c>
      <c r="U12467" s="2">
        <v>0.16945601851851852</v>
      </c>
    </row>
    <row r="12468" spans="1:21">
      <c r="A12468" t="s">
        <v>550</v>
      </c>
      <c r="B12468">
        <v>2005</v>
      </c>
      <c r="C12468" s="2">
        <v>0.875</v>
      </c>
      <c r="D12468">
        <v>1</v>
      </c>
      <c r="E12468">
        <v>6.2419190000000002</v>
      </c>
      <c r="F12468">
        <v>-75.607715999999996</v>
      </c>
      <c r="G12468" t="s">
        <v>22</v>
      </c>
      <c r="H12468">
        <v>26</v>
      </c>
      <c r="I12468" t="s">
        <v>23</v>
      </c>
      <c r="J12468" t="s">
        <v>34</v>
      </c>
      <c r="K12468" t="s">
        <v>25</v>
      </c>
      <c r="L12468" t="s">
        <v>26</v>
      </c>
      <c r="M12468" t="s">
        <v>474</v>
      </c>
      <c r="N12468" t="s">
        <v>475</v>
      </c>
      <c r="O12468">
        <v>11</v>
      </c>
      <c r="P12468" t="s">
        <v>64</v>
      </c>
      <c r="Q12468" t="s">
        <v>78</v>
      </c>
      <c r="R12468" t="s">
        <v>479</v>
      </c>
      <c r="S12468" t="s">
        <v>41</v>
      </c>
      <c r="T12468" s="1">
        <v>45236</v>
      </c>
      <c r="U12468" s="2">
        <v>0.16945601851851852</v>
      </c>
    </row>
    <row r="12469" spans="1:21">
      <c r="A12469" t="s">
        <v>550</v>
      </c>
      <c r="B12469">
        <v>2005</v>
      </c>
      <c r="C12469" s="2">
        <v>0.69444444444444442</v>
      </c>
      <c r="D12469">
        <v>1</v>
      </c>
      <c r="E12469">
        <v>6.2603169999999997</v>
      </c>
      <c r="F12469">
        <v>-75.557215999999997</v>
      </c>
      <c r="G12469" t="s">
        <v>22</v>
      </c>
      <c r="H12469">
        <v>36</v>
      </c>
      <c r="I12469" t="s">
        <v>79</v>
      </c>
      <c r="J12469" t="s">
        <v>46</v>
      </c>
      <c r="K12469" t="s">
        <v>25</v>
      </c>
      <c r="L12469" t="s">
        <v>26</v>
      </c>
      <c r="M12469" t="s">
        <v>419</v>
      </c>
      <c r="N12469" t="s">
        <v>420</v>
      </c>
      <c r="O12469">
        <v>8</v>
      </c>
      <c r="P12469" t="s">
        <v>64</v>
      </c>
      <c r="Q12469" t="s">
        <v>69</v>
      </c>
      <c r="R12469" t="s">
        <v>388</v>
      </c>
      <c r="S12469" t="s">
        <v>75</v>
      </c>
      <c r="T12469" s="1">
        <v>45236</v>
      </c>
      <c r="U12469" s="2">
        <v>0.16945601851851852</v>
      </c>
    </row>
    <row r="12470" spans="1:21">
      <c r="A12470" t="s">
        <v>550</v>
      </c>
      <c r="B12470">
        <v>2005</v>
      </c>
      <c r="C12470" s="2">
        <v>0.72916666666666663</v>
      </c>
      <c r="D12470">
        <v>1</v>
      </c>
      <c r="E12470">
        <v>6.2437139999999998</v>
      </c>
      <c r="F12470">
        <v>-75.556535999999994</v>
      </c>
      <c r="G12470" t="s">
        <v>96</v>
      </c>
      <c r="H12470">
        <v>30</v>
      </c>
      <c r="I12470" t="s">
        <v>79</v>
      </c>
      <c r="J12470" t="s">
        <v>34</v>
      </c>
      <c r="K12470" t="s">
        <v>35</v>
      </c>
      <c r="L12470" t="s">
        <v>52</v>
      </c>
      <c r="M12470" t="s">
        <v>477</v>
      </c>
      <c r="N12470" t="s">
        <v>478</v>
      </c>
      <c r="O12470">
        <v>9</v>
      </c>
      <c r="P12470" t="s">
        <v>29</v>
      </c>
      <c r="Q12470" t="s">
        <v>69</v>
      </c>
      <c r="R12470" t="s">
        <v>269</v>
      </c>
      <c r="S12470" t="s">
        <v>32</v>
      </c>
      <c r="T12470" s="1">
        <v>45236</v>
      </c>
      <c r="U12470" s="2">
        <v>0.16945601851851852</v>
      </c>
    </row>
    <row r="12471" spans="1:21">
      <c r="A12471" t="s">
        <v>550</v>
      </c>
      <c r="B12471">
        <v>2005</v>
      </c>
      <c r="C12471" s="2">
        <v>0.83333333333333337</v>
      </c>
      <c r="D12471">
        <v>1</v>
      </c>
      <c r="E12471">
        <v>6.2924239999999996</v>
      </c>
      <c r="F12471">
        <v>-75.576049999999995</v>
      </c>
      <c r="G12471" t="s">
        <v>22</v>
      </c>
      <c r="H12471">
        <v>24</v>
      </c>
      <c r="I12471" t="s">
        <v>23</v>
      </c>
      <c r="J12471" t="s">
        <v>24</v>
      </c>
      <c r="K12471" t="s">
        <v>25</v>
      </c>
      <c r="L12471" t="s">
        <v>26</v>
      </c>
      <c r="M12471" t="s">
        <v>277</v>
      </c>
      <c r="N12471" t="s">
        <v>278</v>
      </c>
      <c r="O12471">
        <v>6</v>
      </c>
      <c r="P12471" t="s">
        <v>64</v>
      </c>
      <c r="Q12471" t="s">
        <v>82</v>
      </c>
      <c r="R12471" t="s">
        <v>254</v>
      </c>
      <c r="S12471" t="s">
        <v>32</v>
      </c>
      <c r="T12471" s="1">
        <v>45236</v>
      </c>
      <c r="U12471" s="2">
        <v>0.16945601851851852</v>
      </c>
    </row>
    <row r="12472" spans="1:21">
      <c r="A12472" t="s">
        <v>550</v>
      </c>
      <c r="B12472">
        <v>2005</v>
      </c>
      <c r="C12472" s="2">
        <v>0.875</v>
      </c>
      <c r="D12472">
        <v>1</v>
      </c>
      <c r="E12472">
        <v>6.246486</v>
      </c>
      <c r="F12472">
        <v>-75.554541999999998</v>
      </c>
      <c r="G12472" t="s">
        <v>96</v>
      </c>
      <c r="H12472">
        <v>49</v>
      </c>
      <c r="I12472" t="s">
        <v>23</v>
      </c>
      <c r="J12472" t="s">
        <v>46</v>
      </c>
      <c r="K12472" t="s">
        <v>25</v>
      </c>
      <c r="L12472" t="s">
        <v>26</v>
      </c>
      <c r="M12472" t="s">
        <v>187</v>
      </c>
      <c r="N12472" t="s">
        <v>188</v>
      </c>
      <c r="O12472">
        <v>8</v>
      </c>
      <c r="P12472" t="s">
        <v>64</v>
      </c>
      <c r="Q12472" t="s">
        <v>69</v>
      </c>
      <c r="R12472" t="s">
        <v>411</v>
      </c>
      <c r="S12472" t="s">
        <v>32</v>
      </c>
      <c r="T12472" s="1">
        <v>45236</v>
      </c>
      <c r="U12472" s="2">
        <v>0.16945601851851852</v>
      </c>
    </row>
    <row r="12473" spans="1:21">
      <c r="A12473" t="s">
        <v>550</v>
      </c>
      <c r="B12473">
        <v>2005</v>
      </c>
      <c r="C12473" s="2">
        <v>0.875</v>
      </c>
      <c r="D12473">
        <v>1</v>
      </c>
      <c r="E12473">
        <v>6.2357849999999999</v>
      </c>
      <c r="F12473">
        <v>-75.548841999999993</v>
      </c>
      <c r="G12473" t="s">
        <v>22</v>
      </c>
      <c r="H12473">
        <v>21</v>
      </c>
      <c r="I12473" t="s">
        <v>23</v>
      </c>
      <c r="J12473" t="s">
        <v>34</v>
      </c>
      <c r="K12473" t="s">
        <v>25</v>
      </c>
      <c r="L12473" t="s">
        <v>26</v>
      </c>
      <c r="M12473" t="s">
        <v>109</v>
      </c>
      <c r="N12473" t="s">
        <v>110</v>
      </c>
      <c r="O12473">
        <v>9</v>
      </c>
      <c r="P12473" t="s">
        <v>64</v>
      </c>
      <c r="Q12473" t="s">
        <v>69</v>
      </c>
      <c r="R12473" t="s">
        <v>300</v>
      </c>
      <c r="S12473" t="s">
        <v>53</v>
      </c>
      <c r="T12473" s="1">
        <v>45236</v>
      </c>
      <c r="U12473" s="2">
        <v>0.16945601851851852</v>
      </c>
    </row>
    <row r="12474" spans="1:21">
      <c r="A12474" t="s">
        <v>550</v>
      </c>
      <c r="B12474">
        <v>2005</v>
      </c>
      <c r="C12474" s="2">
        <v>0.69444444444444442</v>
      </c>
      <c r="D12474">
        <v>1</v>
      </c>
      <c r="E12474">
        <v>6.2603169999999997</v>
      </c>
      <c r="F12474">
        <v>-75.557215999999997</v>
      </c>
      <c r="G12474" t="s">
        <v>22</v>
      </c>
      <c r="H12474">
        <v>36</v>
      </c>
      <c r="I12474" t="s">
        <v>79</v>
      </c>
      <c r="J12474" t="s">
        <v>46</v>
      </c>
      <c r="K12474" t="s">
        <v>25</v>
      </c>
      <c r="L12474" t="s">
        <v>26</v>
      </c>
      <c r="M12474" t="s">
        <v>419</v>
      </c>
      <c r="N12474" t="s">
        <v>420</v>
      </c>
      <c r="O12474">
        <v>8</v>
      </c>
      <c r="P12474" t="s">
        <v>64</v>
      </c>
      <c r="Q12474" t="s">
        <v>69</v>
      </c>
      <c r="R12474" t="s">
        <v>388</v>
      </c>
      <c r="S12474" t="s">
        <v>75</v>
      </c>
      <c r="T12474" s="1">
        <v>45236</v>
      </c>
      <c r="U12474" s="2">
        <v>0.16945601851851852</v>
      </c>
    </row>
    <row r="12475" spans="1:21">
      <c r="A12475" t="s">
        <v>550</v>
      </c>
      <c r="B12475">
        <v>2005</v>
      </c>
      <c r="C12475" s="2">
        <v>0.72916666666666663</v>
      </c>
      <c r="D12475">
        <v>1</v>
      </c>
      <c r="E12475">
        <v>6.2437139999999998</v>
      </c>
      <c r="F12475">
        <v>-75.556535999999994</v>
      </c>
      <c r="G12475" t="s">
        <v>96</v>
      </c>
      <c r="H12475">
        <v>30</v>
      </c>
      <c r="I12475" t="s">
        <v>79</v>
      </c>
      <c r="J12475" t="s">
        <v>34</v>
      </c>
      <c r="K12475" t="s">
        <v>35</v>
      </c>
      <c r="L12475" t="s">
        <v>52</v>
      </c>
      <c r="M12475" t="s">
        <v>477</v>
      </c>
      <c r="N12475" t="s">
        <v>478</v>
      </c>
      <c r="O12475">
        <v>9</v>
      </c>
      <c r="P12475" t="s">
        <v>29</v>
      </c>
      <c r="Q12475" t="s">
        <v>69</v>
      </c>
      <c r="R12475" t="s">
        <v>269</v>
      </c>
      <c r="S12475" t="s">
        <v>32</v>
      </c>
      <c r="T12475" s="1">
        <v>45236</v>
      </c>
      <c r="U12475" s="2">
        <v>0.16945601851851852</v>
      </c>
    </row>
    <row r="12476" spans="1:21">
      <c r="A12476" t="s">
        <v>550</v>
      </c>
      <c r="B12476">
        <v>2005</v>
      </c>
      <c r="C12476" s="2">
        <v>0.83333333333333337</v>
      </c>
      <c r="D12476">
        <v>1</v>
      </c>
      <c r="E12476">
        <v>6.2924239999999996</v>
      </c>
      <c r="F12476">
        <v>-75.576049999999995</v>
      </c>
      <c r="G12476" t="s">
        <v>22</v>
      </c>
      <c r="H12476">
        <v>24</v>
      </c>
      <c r="I12476" t="s">
        <v>23</v>
      </c>
      <c r="J12476" t="s">
        <v>24</v>
      </c>
      <c r="K12476" t="s">
        <v>25</v>
      </c>
      <c r="L12476" t="s">
        <v>26</v>
      </c>
      <c r="M12476" t="s">
        <v>277</v>
      </c>
      <c r="N12476" t="s">
        <v>278</v>
      </c>
      <c r="O12476">
        <v>6</v>
      </c>
      <c r="P12476" t="s">
        <v>64</v>
      </c>
      <c r="Q12476" t="s">
        <v>82</v>
      </c>
      <c r="R12476" t="s">
        <v>254</v>
      </c>
      <c r="S12476" t="s">
        <v>32</v>
      </c>
      <c r="T12476" s="1">
        <v>45236</v>
      </c>
      <c r="U12476" s="2">
        <v>0.16945601851851852</v>
      </c>
    </row>
    <row r="12477" spans="1:21">
      <c r="A12477" t="s">
        <v>550</v>
      </c>
      <c r="B12477">
        <v>2005</v>
      </c>
      <c r="C12477" s="2">
        <v>0.875</v>
      </c>
      <c r="D12477">
        <v>1</v>
      </c>
      <c r="E12477">
        <v>6.246486</v>
      </c>
      <c r="F12477">
        <v>-75.554541999999998</v>
      </c>
      <c r="G12477" t="s">
        <v>96</v>
      </c>
      <c r="H12477">
        <v>49</v>
      </c>
      <c r="I12477" t="s">
        <v>23</v>
      </c>
      <c r="J12477" t="s">
        <v>46</v>
      </c>
      <c r="K12477" t="s">
        <v>25</v>
      </c>
      <c r="L12477" t="s">
        <v>26</v>
      </c>
      <c r="M12477" t="s">
        <v>187</v>
      </c>
      <c r="N12477" t="s">
        <v>188</v>
      </c>
      <c r="O12477">
        <v>8</v>
      </c>
      <c r="P12477" t="s">
        <v>64</v>
      </c>
      <c r="Q12477" t="s">
        <v>69</v>
      </c>
      <c r="R12477" t="s">
        <v>411</v>
      </c>
      <c r="S12477" t="s">
        <v>32</v>
      </c>
      <c r="T12477" s="1">
        <v>45236</v>
      </c>
      <c r="U12477" s="2">
        <v>0.16945601851851852</v>
      </c>
    </row>
    <row r="12478" spans="1:21">
      <c r="A12478" t="s">
        <v>550</v>
      </c>
      <c r="B12478">
        <v>2005</v>
      </c>
      <c r="C12478" s="2">
        <v>0.875</v>
      </c>
      <c r="D12478">
        <v>1</v>
      </c>
      <c r="E12478">
        <v>6.2357849999999999</v>
      </c>
      <c r="F12478">
        <v>-75.548841999999993</v>
      </c>
      <c r="G12478" t="s">
        <v>22</v>
      </c>
      <c r="H12478">
        <v>21</v>
      </c>
      <c r="I12478" t="s">
        <v>23</v>
      </c>
      <c r="J12478" t="s">
        <v>34</v>
      </c>
      <c r="K12478" t="s">
        <v>25</v>
      </c>
      <c r="L12478" t="s">
        <v>26</v>
      </c>
      <c r="M12478" t="s">
        <v>109</v>
      </c>
      <c r="N12478" t="s">
        <v>110</v>
      </c>
      <c r="O12478">
        <v>9</v>
      </c>
      <c r="P12478" t="s">
        <v>64</v>
      </c>
      <c r="Q12478" t="s">
        <v>69</v>
      </c>
      <c r="R12478" t="s">
        <v>300</v>
      </c>
      <c r="S12478" t="s">
        <v>53</v>
      </c>
      <c r="T12478" s="1">
        <v>45236</v>
      </c>
      <c r="U12478" s="2">
        <v>0.16945601851851852</v>
      </c>
    </row>
    <row r="12479" spans="1:21">
      <c r="A12479" t="s">
        <v>550</v>
      </c>
      <c r="B12479">
        <v>2005</v>
      </c>
      <c r="C12479" s="2">
        <v>0.5625</v>
      </c>
      <c r="D12479">
        <v>1</v>
      </c>
      <c r="E12479" t="e">
        <v>#NUM!</v>
      </c>
      <c r="F12479" t="e">
        <v>#NUM!</v>
      </c>
      <c r="G12479" t="s">
        <v>22</v>
      </c>
      <c r="H12479">
        <v>27</v>
      </c>
      <c r="I12479" t="s">
        <v>79</v>
      </c>
      <c r="J12479" t="s">
        <v>46</v>
      </c>
      <c r="K12479" t="s">
        <v>25</v>
      </c>
      <c r="L12479" t="s">
        <v>26</v>
      </c>
      <c r="M12479" t="s">
        <v>285</v>
      </c>
      <c r="N12479" t="s">
        <v>286</v>
      </c>
      <c r="O12479">
        <v>16</v>
      </c>
      <c r="P12479" t="s">
        <v>64</v>
      </c>
      <c r="Q12479" t="s">
        <v>61</v>
      </c>
      <c r="R12479" t="s">
        <v>254</v>
      </c>
      <c r="S12479" t="s">
        <v>32</v>
      </c>
      <c r="T12479" s="1">
        <v>45236</v>
      </c>
      <c r="U12479" s="2">
        <v>0.16945601851851852</v>
      </c>
    </row>
    <row r="12480" spans="1:21">
      <c r="A12480" t="s">
        <v>550</v>
      </c>
      <c r="B12480">
        <v>2005</v>
      </c>
      <c r="C12480" s="2">
        <v>0.69791666666666663</v>
      </c>
      <c r="D12480">
        <v>1</v>
      </c>
      <c r="E12480" t="e">
        <v>#NUM!</v>
      </c>
      <c r="F12480" t="e">
        <v>#NUM!</v>
      </c>
      <c r="G12480" t="s">
        <v>22</v>
      </c>
      <c r="H12480">
        <v>19</v>
      </c>
      <c r="I12480" t="s">
        <v>23</v>
      </c>
      <c r="J12480" t="s">
        <v>34</v>
      </c>
      <c r="K12480" t="s">
        <v>35</v>
      </c>
      <c r="L12480" t="s">
        <v>47</v>
      </c>
      <c r="M12480" t="s">
        <v>487</v>
      </c>
      <c r="N12480" t="s">
        <v>488</v>
      </c>
      <c r="O12480">
        <v>5</v>
      </c>
      <c r="P12480" t="s">
        <v>387</v>
      </c>
      <c r="Q12480" t="s">
        <v>65</v>
      </c>
      <c r="R12480" t="s">
        <v>340</v>
      </c>
      <c r="S12480" t="s">
        <v>41</v>
      </c>
      <c r="T12480" s="1">
        <v>45236</v>
      </c>
      <c r="U12480" s="2">
        <v>0.16945601851851852</v>
      </c>
    </row>
    <row r="12481" spans="1:21">
      <c r="A12481" t="s">
        <v>550</v>
      </c>
      <c r="B12481">
        <v>2005</v>
      </c>
      <c r="C12481" s="2">
        <v>0.73958333333333337</v>
      </c>
      <c r="D12481">
        <v>1</v>
      </c>
      <c r="E12481" t="e">
        <v>#NUM!</v>
      </c>
      <c r="F12481" t="e">
        <v>#NUM!</v>
      </c>
      <c r="G12481" t="s">
        <v>22</v>
      </c>
      <c r="H12481">
        <v>23</v>
      </c>
      <c r="I12481" t="s">
        <v>23</v>
      </c>
      <c r="J12481" t="s">
        <v>24</v>
      </c>
      <c r="K12481" t="s">
        <v>25</v>
      </c>
      <c r="L12481" t="s">
        <v>26</v>
      </c>
      <c r="M12481" t="s">
        <v>459</v>
      </c>
      <c r="N12481" t="s">
        <v>460</v>
      </c>
      <c r="O12481">
        <v>14</v>
      </c>
      <c r="P12481" t="s">
        <v>56</v>
      </c>
      <c r="Q12481" t="s">
        <v>157</v>
      </c>
      <c r="R12481" t="s">
        <v>403</v>
      </c>
      <c r="S12481" t="s">
        <v>120</v>
      </c>
      <c r="T12481" s="1">
        <v>45236</v>
      </c>
      <c r="U12481" s="2">
        <v>0.16945601851851852</v>
      </c>
    </row>
    <row r="12482" spans="1:21">
      <c r="A12482" t="s">
        <v>550</v>
      </c>
      <c r="B12482">
        <v>2005</v>
      </c>
      <c r="C12482" s="2">
        <v>0.90625</v>
      </c>
      <c r="D12482">
        <v>1</v>
      </c>
      <c r="E12482" t="e">
        <v>#NUM!</v>
      </c>
      <c r="F12482" t="e">
        <v>#NUM!</v>
      </c>
      <c r="G12482" t="s">
        <v>22</v>
      </c>
      <c r="H12482">
        <v>44</v>
      </c>
      <c r="I12482" t="s">
        <v>79</v>
      </c>
      <c r="J12482" t="s">
        <v>34</v>
      </c>
      <c r="K12482" t="s">
        <v>35</v>
      </c>
      <c r="L12482" t="s">
        <v>47</v>
      </c>
      <c r="M12482" t="s">
        <v>515</v>
      </c>
      <c r="N12482" t="s">
        <v>516</v>
      </c>
      <c r="O12482">
        <v>15</v>
      </c>
      <c r="P12482" t="s">
        <v>387</v>
      </c>
      <c r="Q12482" t="s">
        <v>61</v>
      </c>
      <c r="R12482" t="s">
        <v>269</v>
      </c>
      <c r="S12482" t="s">
        <v>45</v>
      </c>
      <c r="T12482" s="1">
        <v>45236</v>
      </c>
      <c r="U12482" s="2">
        <v>0.16945601851851852</v>
      </c>
    </row>
    <row r="12483" spans="1:21">
      <c r="A12483" t="s">
        <v>550</v>
      </c>
      <c r="B12483">
        <v>2005</v>
      </c>
      <c r="C12483" s="2">
        <v>0.25</v>
      </c>
      <c r="D12483">
        <v>1</v>
      </c>
      <c r="E12483">
        <v>6.2544120000000003</v>
      </c>
      <c r="F12483">
        <v>-75.571538000000004</v>
      </c>
      <c r="G12483" t="s">
        <v>22</v>
      </c>
      <c r="H12483">
        <v>32</v>
      </c>
      <c r="I12483" t="s">
        <v>23</v>
      </c>
      <c r="J12483" t="s">
        <v>34</v>
      </c>
      <c r="K12483" t="s">
        <v>35</v>
      </c>
      <c r="L12483" t="s">
        <v>47</v>
      </c>
      <c r="M12483" t="s">
        <v>73</v>
      </c>
      <c r="N12483" t="s">
        <v>74</v>
      </c>
      <c r="O12483">
        <v>10</v>
      </c>
      <c r="P12483" t="s">
        <v>29</v>
      </c>
      <c r="Q12483" t="s">
        <v>51</v>
      </c>
      <c r="R12483" t="s">
        <v>40</v>
      </c>
      <c r="S12483" t="s">
        <v>53</v>
      </c>
      <c r="T12483" s="1">
        <v>45236</v>
      </c>
      <c r="U12483" s="2">
        <v>0.16945601851851852</v>
      </c>
    </row>
    <row r="12484" spans="1:21">
      <c r="A12484" t="s">
        <v>550</v>
      </c>
      <c r="B12484">
        <v>2005</v>
      </c>
      <c r="C12484" s="2">
        <v>0.33333333333333331</v>
      </c>
      <c r="D12484">
        <v>1</v>
      </c>
      <c r="E12484">
        <v>6.259029</v>
      </c>
      <c r="F12484">
        <v>-75.567243000000005</v>
      </c>
      <c r="G12484" t="s">
        <v>22</v>
      </c>
      <c r="H12484">
        <v>22</v>
      </c>
      <c r="I12484" t="s">
        <v>23</v>
      </c>
      <c r="J12484" t="s">
        <v>34</v>
      </c>
      <c r="K12484" t="s">
        <v>25</v>
      </c>
      <c r="L12484" t="s">
        <v>26</v>
      </c>
      <c r="M12484" t="s">
        <v>252</v>
      </c>
      <c r="N12484" t="s">
        <v>253</v>
      </c>
      <c r="O12484">
        <v>10</v>
      </c>
      <c r="P12484" t="s">
        <v>29</v>
      </c>
      <c r="Q12484" t="s">
        <v>51</v>
      </c>
      <c r="R12484" t="s">
        <v>300</v>
      </c>
      <c r="S12484" t="s">
        <v>404</v>
      </c>
      <c r="T12484" s="1">
        <v>45236</v>
      </c>
      <c r="U12484" s="2">
        <v>0.16945601851851852</v>
      </c>
    </row>
    <row r="12485" spans="1:21">
      <c r="A12485" t="s">
        <v>550</v>
      </c>
      <c r="B12485">
        <v>2005</v>
      </c>
      <c r="C12485" s="2">
        <v>0.58333333333333337</v>
      </c>
      <c r="D12485">
        <v>1</v>
      </c>
      <c r="E12485">
        <v>6.2496229999999997</v>
      </c>
      <c r="F12485">
        <v>-75.573040000000006</v>
      </c>
      <c r="G12485" t="s">
        <v>22</v>
      </c>
      <c r="H12485">
        <v>30</v>
      </c>
      <c r="I12485" t="s">
        <v>79</v>
      </c>
      <c r="J12485" t="s">
        <v>24</v>
      </c>
      <c r="K12485" t="s">
        <v>25</v>
      </c>
      <c r="L12485" t="s">
        <v>26</v>
      </c>
      <c r="M12485" t="s">
        <v>48</v>
      </c>
      <c r="N12485" t="s">
        <v>49</v>
      </c>
      <c r="O12485">
        <v>10</v>
      </c>
      <c r="P12485" t="s">
        <v>56</v>
      </c>
      <c r="Q12485" t="s">
        <v>51</v>
      </c>
      <c r="R12485" t="s">
        <v>300</v>
      </c>
      <c r="S12485" t="s">
        <v>32</v>
      </c>
      <c r="T12485" s="1">
        <v>45236</v>
      </c>
      <c r="U12485" s="2">
        <v>0.16945601851851852</v>
      </c>
    </row>
    <row r="12486" spans="1:21">
      <c r="A12486" t="s">
        <v>550</v>
      </c>
      <c r="B12486">
        <v>2005</v>
      </c>
      <c r="C12486" s="2">
        <v>0.625</v>
      </c>
      <c r="D12486">
        <v>1</v>
      </c>
      <c r="E12486">
        <v>6.2587890000000002</v>
      </c>
      <c r="F12486">
        <v>-75.562172000000004</v>
      </c>
      <c r="G12486" t="s">
        <v>22</v>
      </c>
      <c r="H12486">
        <v>33</v>
      </c>
      <c r="I12486" t="s">
        <v>23</v>
      </c>
      <c r="J12486" t="s">
        <v>24</v>
      </c>
      <c r="K12486" t="s">
        <v>25</v>
      </c>
      <c r="L12486" t="s">
        <v>26</v>
      </c>
      <c r="M12486" t="s">
        <v>121</v>
      </c>
      <c r="N12486" t="s">
        <v>122</v>
      </c>
      <c r="O12486">
        <v>10</v>
      </c>
      <c r="P12486" t="s">
        <v>272</v>
      </c>
      <c r="Q12486" t="s">
        <v>51</v>
      </c>
      <c r="R12486" t="s">
        <v>388</v>
      </c>
      <c r="S12486" t="s">
        <v>32</v>
      </c>
      <c r="T12486" s="1">
        <v>45236</v>
      </c>
      <c r="U12486" s="2">
        <v>0.16945601851851852</v>
      </c>
    </row>
    <row r="12487" spans="1:21">
      <c r="A12487" t="s">
        <v>550</v>
      </c>
      <c r="B12487">
        <v>2005</v>
      </c>
      <c r="C12487" s="2">
        <v>0.5625</v>
      </c>
      <c r="D12487">
        <v>1</v>
      </c>
      <c r="E12487" t="e">
        <v>#NUM!</v>
      </c>
      <c r="F12487" t="e">
        <v>#NUM!</v>
      </c>
      <c r="G12487" t="s">
        <v>22</v>
      </c>
      <c r="H12487">
        <v>27</v>
      </c>
      <c r="I12487" t="s">
        <v>79</v>
      </c>
      <c r="J12487" t="s">
        <v>46</v>
      </c>
      <c r="K12487" t="s">
        <v>25</v>
      </c>
      <c r="L12487" t="s">
        <v>26</v>
      </c>
      <c r="M12487" t="s">
        <v>285</v>
      </c>
      <c r="N12487" t="s">
        <v>286</v>
      </c>
      <c r="O12487">
        <v>16</v>
      </c>
      <c r="P12487" t="s">
        <v>64</v>
      </c>
      <c r="Q12487" t="s">
        <v>61</v>
      </c>
      <c r="R12487" t="s">
        <v>254</v>
      </c>
      <c r="S12487" t="s">
        <v>32</v>
      </c>
      <c r="T12487" s="1">
        <v>45236</v>
      </c>
      <c r="U12487" s="2">
        <v>0.16945601851851852</v>
      </c>
    </row>
    <row r="12488" spans="1:21">
      <c r="A12488" t="s">
        <v>550</v>
      </c>
      <c r="B12488">
        <v>2005</v>
      </c>
      <c r="C12488" s="2">
        <v>0.69791666666666663</v>
      </c>
      <c r="D12488">
        <v>1</v>
      </c>
      <c r="E12488" t="e">
        <v>#NUM!</v>
      </c>
      <c r="F12488" t="e">
        <v>#NUM!</v>
      </c>
      <c r="G12488" t="s">
        <v>22</v>
      </c>
      <c r="H12488">
        <v>19</v>
      </c>
      <c r="I12488" t="s">
        <v>23</v>
      </c>
      <c r="J12488" t="s">
        <v>34</v>
      </c>
      <c r="K12488" t="s">
        <v>35</v>
      </c>
      <c r="L12488" t="s">
        <v>47</v>
      </c>
      <c r="M12488" t="s">
        <v>487</v>
      </c>
      <c r="N12488" t="s">
        <v>488</v>
      </c>
      <c r="O12488">
        <v>5</v>
      </c>
      <c r="P12488" t="s">
        <v>387</v>
      </c>
      <c r="Q12488" t="s">
        <v>65</v>
      </c>
      <c r="R12488" t="s">
        <v>340</v>
      </c>
      <c r="S12488" t="s">
        <v>41</v>
      </c>
      <c r="T12488" s="1">
        <v>45236</v>
      </c>
      <c r="U12488" s="2">
        <v>0.16945601851851852</v>
      </c>
    </row>
    <row r="12489" spans="1:21">
      <c r="A12489" t="s">
        <v>550</v>
      </c>
      <c r="B12489">
        <v>2005</v>
      </c>
      <c r="C12489" s="2">
        <v>0.73958333333333337</v>
      </c>
      <c r="D12489">
        <v>1</v>
      </c>
      <c r="E12489" t="e">
        <v>#NUM!</v>
      </c>
      <c r="F12489" t="e">
        <v>#NUM!</v>
      </c>
      <c r="G12489" t="s">
        <v>22</v>
      </c>
      <c r="H12489">
        <v>23</v>
      </c>
      <c r="I12489" t="s">
        <v>23</v>
      </c>
      <c r="J12489" t="s">
        <v>24</v>
      </c>
      <c r="K12489" t="s">
        <v>25</v>
      </c>
      <c r="L12489" t="s">
        <v>26</v>
      </c>
      <c r="M12489" t="s">
        <v>459</v>
      </c>
      <c r="N12489" t="s">
        <v>460</v>
      </c>
      <c r="O12489">
        <v>14</v>
      </c>
      <c r="P12489" t="s">
        <v>56</v>
      </c>
      <c r="Q12489" t="s">
        <v>157</v>
      </c>
      <c r="R12489" t="s">
        <v>403</v>
      </c>
      <c r="S12489" t="s">
        <v>120</v>
      </c>
      <c r="T12489" s="1">
        <v>45236</v>
      </c>
      <c r="U12489" s="2">
        <v>0.16945601851851852</v>
      </c>
    </row>
    <row r="12490" spans="1:21">
      <c r="A12490" t="s">
        <v>550</v>
      </c>
      <c r="B12490">
        <v>2005</v>
      </c>
      <c r="C12490" s="2">
        <v>0.90625</v>
      </c>
      <c r="D12490">
        <v>1</v>
      </c>
      <c r="E12490" t="e">
        <v>#NUM!</v>
      </c>
      <c r="F12490" t="e">
        <v>#NUM!</v>
      </c>
      <c r="G12490" t="s">
        <v>22</v>
      </c>
      <c r="H12490">
        <v>44</v>
      </c>
      <c r="I12490" t="s">
        <v>79</v>
      </c>
      <c r="J12490" t="s">
        <v>34</v>
      </c>
      <c r="K12490" t="s">
        <v>35</v>
      </c>
      <c r="L12490" t="s">
        <v>47</v>
      </c>
      <c r="M12490" t="s">
        <v>515</v>
      </c>
      <c r="N12490" t="s">
        <v>516</v>
      </c>
      <c r="O12490">
        <v>15</v>
      </c>
      <c r="P12490" t="s">
        <v>387</v>
      </c>
      <c r="Q12490" t="s">
        <v>61</v>
      </c>
      <c r="R12490" t="s">
        <v>269</v>
      </c>
      <c r="S12490" t="s">
        <v>45</v>
      </c>
      <c r="T12490" s="1">
        <v>45236</v>
      </c>
      <c r="U12490" s="2">
        <v>0.16945601851851852</v>
      </c>
    </row>
    <row r="12491" spans="1:21">
      <c r="A12491" t="s">
        <v>550</v>
      </c>
      <c r="B12491">
        <v>2005</v>
      </c>
      <c r="C12491" s="2">
        <v>0.25</v>
      </c>
      <c r="D12491">
        <v>1</v>
      </c>
      <c r="E12491">
        <v>6.2544120000000003</v>
      </c>
      <c r="F12491">
        <v>-75.571538000000004</v>
      </c>
      <c r="G12491" t="s">
        <v>22</v>
      </c>
      <c r="H12491">
        <v>32</v>
      </c>
      <c r="I12491" t="s">
        <v>23</v>
      </c>
      <c r="J12491" t="s">
        <v>34</v>
      </c>
      <c r="K12491" t="s">
        <v>35</v>
      </c>
      <c r="L12491" t="s">
        <v>47</v>
      </c>
      <c r="M12491" t="s">
        <v>73</v>
      </c>
      <c r="N12491" t="s">
        <v>74</v>
      </c>
      <c r="O12491">
        <v>10</v>
      </c>
      <c r="P12491" t="s">
        <v>29</v>
      </c>
      <c r="Q12491" t="s">
        <v>51</v>
      </c>
      <c r="R12491" t="s">
        <v>40</v>
      </c>
      <c r="S12491" t="s">
        <v>53</v>
      </c>
      <c r="T12491" s="1">
        <v>45236</v>
      </c>
      <c r="U12491" s="2">
        <v>0.16945601851851852</v>
      </c>
    </row>
    <row r="12492" spans="1:21">
      <c r="A12492" t="s">
        <v>550</v>
      </c>
      <c r="B12492">
        <v>2005</v>
      </c>
      <c r="C12492" s="2">
        <v>0.33333333333333331</v>
      </c>
      <c r="D12492">
        <v>1</v>
      </c>
      <c r="E12492">
        <v>6.259029</v>
      </c>
      <c r="F12492">
        <v>-75.567243000000005</v>
      </c>
      <c r="G12492" t="s">
        <v>22</v>
      </c>
      <c r="H12492">
        <v>22</v>
      </c>
      <c r="I12492" t="s">
        <v>23</v>
      </c>
      <c r="J12492" t="s">
        <v>34</v>
      </c>
      <c r="K12492" t="s">
        <v>25</v>
      </c>
      <c r="L12492" t="s">
        <v>26</v>
      </c>
      <c r="M12492" t="s">
        <v>252</v>
      </c>
      <c r="N12492" t="s">
        <v>253</v>
      </c>
      <c r="O12492">
        <v>10</v>
      </c>
      <c r="P12492" t="s">
        <v>29</v>
      </c>
      <c r="Q12492" t="s">
        <v>51</v>
      </c>
      <c r="R12492" t="s">
        <v>300</v>
      </c>
      <c r="S12492" t="s">
        <v>404</v>
      </c>
      <c r="T12492" s="1">
        <v>45236</v>
      </c>
      <c r="U12492" s="2">
        <v>0.16945601851851852</v>
      </c>
    </row>
    <row r="12493" spans="1:21">
      <c r="A12493" t="s">
        <v>550</v>
      </c>
      <c r="B12493">
        <v>2005</v>
      </c>
      <c r="C12493" s="2">
        <v>0.58333333333333337</v>
      </c>
      <c r="D12493">
        <v>1</v>
      </c>
      <c r="E12493">
        <v>6.2496229999999997</v>
      </c>
      <c r="F12493">
        <v>-75.573040000000006</v>
      </c>
      <c r="G12493" t="s">
        <v>22</v>
      </c>
      <c r="H12493">
        <v>30</v>
      </c>
      <c r="I12493" t="s">
        <v>79</v>
      </c>
      <c r="J12493" t="s">
        <v>24</v>
      </c>
      <c r="K12493" t="s">
        <v>25</v>
      </c>
      <c r="L12493" t="s">
        <v>26</v>
      </c>
      <c r="M12493" t="s">
        <v>48</v>
      </c>
      <c r="N12493" t="s">
        <v>49</v>
      </c>
      <c r="O12493">
        <v>10</v>
      </c>
      <c r="P12493" t="s">
        <v>56</v>
      </c>
      <c r="Q12493" t="s">
        <v>51</v>
      </c>
      <c r="R12493" t="s">
        <v>300</v>
      </c>
      <c r="S12493" t="s">
        <v>32</v>
      </c>
      <c r="T12493" s="1">
        <v>45236</v>
      </c>
      <c r="U12493" s="2">
        <v>0.16945601851851852</v>
      </c>
    </row>
    <row r="12494" spans="1:21">
      <c r="A12494" t="s">
        <v>550</v>
      </c>
      <c r="B12494">
        <v>2005</v>
      </c>
      <c r="C12494" s="2">
        <v>0.625</v>
      </c>
      <c r="D12494">
        <v>1</v>
      </c>
      <c r="E12494">
        <v>6.2587890000000002</v>
      </c>
      <c r="F12494">
        <v>-75.562172000000004</v>
      </c>
      <c r="G12494" t="s">
        <v>22</v>
      </c>
      <c r="H12494">
        <v>33</v>
      </c>
      <c r="I12494" t="s">
        <v>23</v>
      </c>
      <c r="J12494" t="s">
        <v>24</v>
      </c>
      <c r="K12494" t="s">
        <v>25</v>
      </c>
      <c r="L12494" t="s">
        <v>26</v>
      </c>
      <c r="M12494" t="s">
        <v>121</v>
      </c>
      <c r="N12494" t="s">
        <v>122</v>
      </c>
      <c r="O12494">
        <v>10</v>
      </c>
      <c r="P12494" t="s">
        <v>272</v>
      </c>
      <c r="Q12494" t="s">
        <v>51</v>
      </c>
      <c r="R12494" t="s">
        <v>388</v>
      </c>
      <c r="S12494" t="s">
        <v>32</v>
      </c>
      <c r="T12494" s="1">
        <v>45236</v>
      </c>
      <c r="U12494" s="2">
        <v>0.16945601851851852</v>
      </c>
    </row>
    <row r="12495" spans="1:21">
      <c r="A12495" t="s">
        <v>550</v>
      </c>
      <c r="B12495">
        <v>2005</v>
      </c>
      <c r="C12495" s="2">
        <v>5.5555555555555552E-2</v>
      </c>
      <c r="D12495">
        <v>1</v>
      </c>
      <c r="E12495">
        <v>6.2633869999999998</v>
      </c>
      <c r="F12495">
        <v>-75.553009000000003</v>
      </c>
      <c r="G12495" t="s">
        <v>22</v>
      </c>
      <c r="H12495">
        <v>24</v>
      </c>
      <c r="I12495" t="s">
        <v>79</v>
      </c>
      <c r="J12495" t="s">
        <v>34</v>
      </c>
      <c r="K12495" t="s">
        <v>35</v>
      </c>
      <c r="L12495" t="s">
        <v>47</v>
      </c>
      <c r="M12495" t="s">
        <v>350</v>
      </c>
      <c r="N12495" t="s">
        <v>351</v>
      </c>
      <c r="O12495">
        <v>3</v>
      </c>
      <c r="P12495" t="s">
        <v>29</v>
      </c>
      <c r="Q12495" t="s">
        <v>30</v>
      </c>
      <c r="R12495" t="s">
        <v>417</v>
      </c>
      <c r="S12495" t="s">
        <v>41</v>
      </c>
      <c r="T12495" s="1">
        <v>45236</v>
      </c>
      <c r="U12495" s="2">
        <v>0.16945601851851852</v>
      </c>
    </row>
    <row r="12496" spans="1:21">
      <c r="A12496" t="s">
        <v>550</v>
      </c>
      <c r="B12496">
        <v>2005</v>
      </c>
      <c r="C12496" s="2">
        <v>0.21875</v>
      </c>
      <c r="D12496">
        <v>1</v>
      </c>
      <c r="E12496">
        <v>6.2066629999999998</v>
      </c>
      <c r="F12496">
        <v>-75.586027000000001</v>
      </c>
      <c r="G12496" t="s">
        <v>22</v>
      </c>
      <c r="H12496">
        <v>38</v>
      </c>
      <c r="I12496" t="s">
        <v>79</v>
      </c>
      <c r="J12496" t="s">
        <v>34</v>
      </c>
      <c r="K12496" t="s">
        <v>35</v>
      </c>
      <c r="L12496" t="s">
        <v>36</v>
      </c>
      <c r="M12496" t="s">
        <v>165</v>
      </c>
      <c r="N12496" t="s">
        <v>166</v>
      </c>
      <c r="O12496">
        <v>15</v>
      </c>
      <c r="P12496" t="s">
        <v>387</v>
      </c>
      <c r="Q12496" t="s">
        <v>61</v>
      </c>
      <c r="R12496" t="s">
        <v>411</v>
      </c>
      <c r="S12496" t="s">
        <v>45</v>
      </c>
      <c r="T12496" s="1">
        <v>45236</v>
      </c>
      <c r="U12496" s="2">
        <v>0.16945601851851852</v>
      </c>
    </row>
    <row r="12497" spans="1:21">
      <c r="A12497" t="s">
        <v>550</v>
      </c>
      <c r="B12497">
        <v>2005</v>
      </c>
      <c r="C12497" s="2">
        <v>0.375</v>
      </c>
      <c r="D12497">
        <v>1</v>
      </c>
      <c r="E12497">
        <v>6.249549</v>
      </c>
      <c r="F12497">
        <v>-75.565475000000006</v>
      </c>
      <c r="G12497" t="s">
        <v>22</v>
      </c>
      <c r="H12497">
        <v>29</v>
      </c>
      <c r="I12497" t="s">
        <v>33</v>
      </c>
      <c r="J12497" t="s">
        <v>24</v>
      </c>
      <c r="K12497" t="s">
        <v>25</v>
      </c>
      <c r="L12497" t="s">
        <v>26</v>
      </c>
      <c r="M12497" t="s">
        <v>303</v>
      </c>
      <c r="N12497" t="s">
        <v>304</v>
      </c>
      <c r="O12497">
        <v>10</v>
      </c>
      <c r="P12497" t="s">
        <v>397</v>
      </c>
      <c r="Q12497" t="s">
        <v>51</v>
      </c>
      <c r="R12497" t="s">
        <v>429</v>
      </c>
      <c r="S12497" t="s">
        <v>45</v>
      </c>
      <c r="T12497" s="1">
        <v>45236</v>
      </c>
      <c r="U12497" s="2">
        <v>0.16945601851851852</v>
      </c>
    </row>
    <row r="12498" spans="1:21">
      <c r="A12498" t="s">
        <v>550</v>
      </c>
      <c r="B12498">
        <v>2005</v>
      </c>
      <c r="C12498" s="2">
        <v>5.5555555555555552E-2</v>
      </c>
      <c r="D12498">
        <v>1</v>
      </c>
      <c r="E12498">
        <v>6.2633869999999998</v>
      </c>
      <c r="F12498">
        <v>-75.553009000000003</v>
      </c>
      <c r="G12498" t="s">
        <v>22</v>
      </c>
      <c r="H12498">
        <v>24</v>
      </c>
      <c r="I12498" t="s">
        <v>79</v>
      </c>
      <c r="J12498" t="s">
        <v>34</v>
      </c>
      <c r="K12498" t="s">
        <v>35</v>
      </c>
      <c r="L12498" t="s">
        <v>47</v>
      </c>
      <c r="M12498" t="s">
        <v>350</v>
      </c>
      <c r="N12498" t="s">
        <v>351</v>
      </c>
      <c r="O12498">
        <v>3</v>
      </c>
      <c r="P12498" t="s">
        <v>29</v>
      </c>
      <c r="Q12498" t="s">
        <v>30</v>
      </c>
      <c r="R12498" t="s">
        <v>417</v>
      </c>
      <c r="S12498" t="s">
        <v>41</v>
      </c>
      <c r="T12498" s="1">
        <v>45236</v>
      </c>
      <c r="U12498" s="2">
        <v>0.16945601851851852</v>
      </c>
    </row>
    <row r="12499" spans="1:21">
      <c r="A12499" t="s">
        <v>550</v>
      </c>
      <c r="B12499">
        <v>2005</v>
      </c>
      <c r="C12499" s="2">
        <v>0.21875</v>
      </c>
      <c r="D12499">
        <v>1</v>
      </c>
      <c r="E12499">
        <v>6.2066629999999998</v>
      </c>
      <c r="F12499">
        <v>-75.586027000000001</v>
      </c>
      <c r="G12499" t="s">
        <v>22</v>
      </c>
      <c r="H12499">
        <v>38</v>
      </c>
      <c r="I12499" t="s">
        <v>79</v>
      </c>
      <c r="J12499" t="s">
        <v>34</v>
      </c>
      <c r="K12499" t="s">
        <v>35</v>
      </c>
      <c r="L12499" t="s">
        <v>36</v>
      </c>
      <c r="M12499" t="s">
        <v>165</v>
      </c>
      <c r="N12499" t="s">
        <v>166</v>
      </c>
      <c r="O12499">
        <v>15</v>
      </c>
      <c r="P12499" t="s">
        <v>387</v>
      </c>
      <c r="Q12499" t="s">
        <v>61</v>
      </c>
      <c r="R12499" t="s">
        <v>411</v>
      </c>
      <c r="S12499" t="s">
        <v>45</v>
      </c>
      <c r="T12499" s="1">
        <v>45236</v>
      </c>
      <c r="U12499" s="2">
        <v>0.16945601851851852</v>
      </c>
    </row>
    <row r="12500" spans="1:21">
      <c r="A12500" t="s">
        <v>550</v>
      </c>
      <c r="B12500">
        <v>2005</v>
      </c>
      <c r="C12500" s="2">
        <v>0.375</v>
      </c>
      <c r="D12500">
        <v>1</v>
      </c>
      <c r="E12500">
        <v>6.249549</v>
      </c>
      <c r="F12500">
        <v>-75.565475000000006</v>
      </c>
      <c r="G12500" t="s">
        <v>22</v>
      </c>
      <c r="H12500">
        <v>29</v>
      </c>
      <c r="I12500" t="s">
        <v>33</v>
      </c>
      <c r="J12500" t="s">
        <v>24</v>
      </c>
      <c r="K12500" t="s">
        <v>25</v>
      </c>
      <c r="L12500" t="s">
        <v>26</v>
      </c>
      <c r="M12500" t="s">
        <v>303</v>
      </c>
      <c r="N12500" t="s">
        <v>304</v>
      </c>
      <c r="O12500">
        <v>10</v>
      </c>
      <c r="P12500" t="s">
        <v>397</v>
      </c>
      <c r="Q12500" t="s">
        <v>51</v>
      </c>
      <c r="R12500" t="s">
        <v>429</v>
      </c>
      <c r="S12500" t="s">
        <v>45</v>
      </c>
      <c r="T12500" s="1">
        <v>45236</v>
      </c>
      <c r="U12500" s="2">
        <v>0.16945601851851852</v>
      </c>
    </row>
    <row r="12501" spans="1:21">
      <c r="A12501" t="s">
        <v>550</v>
      </c>
      <c r="B12501">
        <v>2005</v>
      </c>
      <c r="C12501" s="2">
        <v>0.5625</v>
      </c>
      <c r="D12501">
        <v>1</v>
      </c>
      <c r="E12501" t="e">
        <v>#NUM!</v>
      </c>
      <c r="F12501" t="e">
        <v>#NUM!</v>
      </c>
      <c r="G12501" t="s">
        <v>22</v>
      </c>
      <c r="H12501">
        <v>21</v>
      </c>
      <c r="I12501" t="s">
        <v>33</v>
      </c>
      <c r="J12501" t="s">
        <v>34</v>
      </c>
      <c r="K12501" t="s">
        <v>35</v>
      </c>
      <c r="L12501" t="s">
        <v>47</v>
      </c>
      <c r="M12501" t="s">
        <v>150</v>
      </c>
      <c r="N12501" t="s">
        <v>151</v>
      </c>
      <c r="O12501">
        <v>16</v>
      </c>
      <c r="P12501" t="s">
        <v>387</v>
      </c>
      <c r="Q12501" t="s">
        <v>61</v>
      </c>
      <c r="R12501" t="s">
        <v>411</v>
      </c>
      <c r="S12501" t="s">
        <v>32</v>
      </c>
      <c r="T12501" s="1">
        <v>45236</v>
      </c>
      <c r="U12501" s="2">
        <v>0.16945601851851852</v>
      </c>
    </row>
    <row r="12502" spans="1:21">
      <c r="A12502" t="s">
        <v>550</v>
      </c>
      <c r="B12502">
        <v>2005</v>
      </c>
      <c r="C12502" s="2">
        <v>0.25</v>
      </c>
      <c r="D12502">
        <v>1</v>
      </c>
      <c r="E12502">
        <v>6.2403219999999999</v>
      </c>
      <c r="F12502">
        <v>-75.558491000000004</v>
      </c>
      <c r="G12502" t="s">
        <v>22</v>
      </c>
      <c r="H12502">
        <v>35</v>
      </c>
      <c r="I12502" t="s">
        <v>79</v>
      </c>
      <c r="J12502" t="s">
        <v>24</v>
      </c>
      <c r="K12502" t="s">
        <v>25</v>
      </c>
      <c r="L12502" t="s">
        <v>26</v>
      </c>
      <c r="M12502" t="s">
        <v>111</v>
      </c>
      <c r="N12502" t="s">
        <v>198</v>
      </c>
      <c r="O12502">
        <v>9</v>
      </c>
      <c r="P12502" t="s">
        <v>64</v>
      </c>
      <c r="Q12502" t="s">
        <v>69</v>
      </c>
      <c r="R12502" t="s">
        <v>297</v>
      </c>
      <c r="S12502" t="s">
        <v>53</v>
      </c>
      <c r="T12502" s="1">
        <v>45236</v>
      </c>
      <c r="U12502" s="2">
        <v>0.16945601851851852</v>
      </c>
    </row>
    <row r="12503" spans="1:21">
      <c r="A12503" t="s">
        <v>550</v>
      </c>
      <c r="B12503">
        <v>2005</v>
      </c>
      <c r="C12503" s="2">
        <v>0.875</v>
      </c>
      <c r="D12503">
        <v>1</v>
      </c>
      <c r="E12503">
        <v>6.2170740000000002</v>
      </c>
      <c r="F12503">
        <v>-75.593524000000002</v>
      </c>
      <c r="G12503" t="s">
        <v>22</v>
      </c>
      <c r="H12503">
        <v>23</v>
      </c>
      <c r="I12503" t="s">
        <v>23</v>
      </c>
      <c r="J12503" t="s">
        <v>24</v>
      </c>
      <c r="K12503" t="s">
        <v>25</v>
      </c>
      <c r="L12503" t="s">
        <v>26</v>
      </c>
      <c r="M12503" t="s">
        <v>519</v>
      </c>
      <c r="N12503" t="s">
        <v>520</v>
      </c>
      <c r="O12503">
        <v>16</v>
      </c>
      <c r="P12503" t="s">
        <v>64</v>
      </c>
      <c r="Q12503" t="s">
        <v>61</v>
      </c>
      <c r="R12503" t="s">
        <v>411</v>
      </c>
      <c r="S12503" t="s">
        <v>120</v>
      </c>
      <c r="T12503" s="1">
        <v>45236</v>
      </c>
      <c r="U12503" s="2">
        <v>0.16945601851851852</v>
      </c>
    </row>
    <row r="12504" spans="1:21">
      <c r="A12504" t="s">
        <v>550</v>
      </c>
      <c r="B12504">
        <v>2005</v>
      </c>
      <c r="C12504" s="2">
        <v>0.95833333333333337</v>
      </c>
      <c r="D12504">
        <v>1</v>
      </c>
      <c r="E12504">
        <v>6.2459249999999997</v>
      </c>
      <c r="F12504">
        <v>-75.560395999999997</v>
      </c>
      <c r="G12504" t="s">
        <v>22</v>
      </c>
      <c r="H12504">
        <v>26</v>
      </c>
      <c r="I12504" t="s">
        <v>23</v>
      </c>
      <c r="J12504" t="s">
        <v>34</v>
      </c>
      <c r="K12504" t="s">
        <v>35</v>
      </c>
      <c r="L12504" t="s">
        <v>52</v>
      </c>
      <c r="M12504" t="s">
        <v>259</v>
      </c>
      <c r="N12504" t="s">
        <v>260</v>
      </c>
      <c r="O12504">
        <v>10</v>
      </c>
      <c r="P12504" t="s">
        <v>29</v>
      </c>
      <c r="Q12504" t="s">
        <v>51</v>
      </c>
      <c r="R12504" t="s">
        <v>300</v>
      </c>
      <c r="S12504" t="s">
        <v>41</v>
      </c>
      <c r="T12504" s="1">
        <v>45236</v>
      </c>
      <c r="U12504" s="2">
        <v>0.16945601851851852</v>
      </c>
    </row>
    <row r="12505" spans="1:21">
      <c r="A12505" t="s">
        <v>550</v>
      </c>
      <c r="B12505">
        <v>2005</v>
      </c>
      <c r="C12505" s="2">
        <v>0.5625</v>
      </c>
      <c r="D12505">
        <v>1</v>
      </c>
      <c r="E12505" t="e">
        <v>#NUM!</v>
      </c>
      <c r="F12505" t="e">
        <v>#NUM!</v>
      </c>
      <c r="G12505" t="s">
        <v>22</v>
      </c>
      <c r="H12505">
        <v>21</v>
      </c>
      <c r="I12505" t="s">
        <v>33</v>
      </c>
      <c r="J12505" t="s">
        <v>34</v>
      </c>
      <c r="K12505" t="s">
        <v>35</v>
      </c>
      <c r="L12505" t="s">
        <v>47</v>
      </c>
      <c r="M12505" t="s">
        <v>150</v>
      </c>
      <c r="N12505" t="s">
        <v>151</v>
      </c>
      <c r="O12505">
        <v>16</v>
      </c>
      <c r="P12505" t="s">
        <v>387</v>
      </c>
      <c r="Q12505" t="s">
        <v>61</v>
      </c>
      <c r="R12505" t="s">
        <v>411</v>
      </c>
      <c r="S12505" t="s">
        <v>32</v>
      </c>
      <c r="T12505" s="1">
        <v>45236</v>
      </c>
      <c r="U12505" s="2">
        <v>0.16945601851851852</v>
      </c>
    </row>
    <row r="12506" spans="1:21">
      <c r="A12506" t="s">
        <v>550</v>
      </c>
      <c r="B12506">
        <v>2005</v>
      </c>
      <c r="C12506" s="2">
        <v>0.25</v>
      </c>
      <c r="D12506">
        <v>1</v>
      </c>
      <c r="E12506">
        <v>6.2403219999999999</v>
      </c>
      <c r="F12506">
        <v>-75.558491000000004</v>
      </c>
      <c r="G12506" t="s">
        <v>22</v>
      </c>
      <c r="H12506">
        <v>35</v>
      </c>
      <c r="I12506" t="s">
        <v>79</v>
      </c>
      <c r="J12506" t="s">
        <v>24</v>
      </c>
      <c r="K12506" t="s">
        <v>25</v>
      </c>
      <c r="L12506" t="s">
        <v>26</v>
      </c>
      <c r="M12506" t="s">
        <v>111</v>
      </c>
      <c r="N12506" t="s">
        <v>198</v>
      </c>
      <c r="O12506">
        <v>9</v>
      </c>
      <c r="P12506" t="s">
        <v>64</v>
      </c>
      <c r="Q12506" t="s">
        <v>69</v>
      </c>
      <c r="R12506" t="s">
        <v>297</v>
      </c>
      <c r="S12506" t="s">
        <v>53</v>
      </c>
      <c r="T12506" s="1">
        <v>45236</v>
      </c>
      <c r="U12506" s="2">
        <v>0.16945601851851852</v>
      </c>
    </row>
    <row r="12507" spans="1:21">
      <c r="A12507" t="s">
        <v>550</v>
      </c>
      <c r="B12507">
        <v>2005</v>
      </c>
      <c r="C12507" s="2">
        <v>0.875</v>
      </c>
      <c r="D12507">
        <v>1</v>
      </c>
      <c r="E12507">
        <v>6.2170740000000002</v>
      </c>
      <c r="F12507">
        <v>-75.593524000000002</v>
      </c>
      <c r="G12507" t="s">
        <v>22</v>
      </c>
      <c r="H12507">
        <v>23</v>
      </c>
      <c r="I12507" t="s">
        <v>23</v>
      </c>
      <c r="J12507" t="s">
        <v>24</v>
      </c>
      <c r="K12507" t="s">
        <v>25</v>
      </c>
      <c r="L12507" t="s">
        <v>26</v>
      </c>
      <c r="M12507" t="s">
        <v>519</v>
      </c>
      <c r="N12507" t="s">
        <v>520</v>
      </c>
      <c r="O12507">
        <v>16</v>
      </c>
      <c r="P12507" t="s">
        <v>64</v>
      </c>
      <c r="Q12507" t="s">
        <v>61</v>
      </c>
      <c r="R12507" t="s">
        <v>411</v>
      </c>
      <c r="S12507" t="s">
        <v>120</v>
      </c>
      <c r="T12507" s="1">
        <v>45236</v>
      </c>
      <c r="U12507" s="2">
        <v>0.16945601851851852</v>
      </c>
    </row>
    <row r="12508" spans="1:21">
      <c r="A12508" t="s">
        <v>550</v>
      </c>
      <c r="B12508">
        <v>2005</v>
      </c>
      <c r="C12508" s="2">
        <v>0.95833333333333337</v>
      </c>
      <c r="D12508">
        <v>1</v>
      </c>
      <c r="E12508">
        <v>6.2459249999999997</v>
      </c>
      <c r="F12508">
        <v>-75.560395999999997</v>
      </c>
      <c r="G12508" t="s">
        <v>22</v>
      </c>
      <c r="H12508">
        <v>26</v>
      </c>
      <c r="I12508" t="s">
        <v>23</v>
      </c>
      <c r="J12508" t="s">
        <v>34</v>
      </c>
      <c r="K12508" t="s">
        <v>35</v>
      </c>
      <c r="L12508" t="s">
        <v>52</v>
      </c>
      <c r="M12508" t="s">
        <v>259</v>
      </c>
      <c r="N12508" t="s">
        <v>260</v>
      </c>
      <c r="O12508">
        <v>10</v>
      </c>
      <c r="P12508" t="s">
        <v>29</v>
      </c>
      <c r="Q12508" t="s">
        <v>51</v>
      </c>
      <c r="R12508" t="s">
        <v>300</v>
      </c>
      <c r="S12508" t="s">
        <v>41</v>
      </c>
      <c r="T12508" s="1">
        <v>45236</v>
      </c>
      <c r="U12508" s="2">
        <v>0.16945601851851852</v>
      </c>
    </row>
    <row r="12509" spans="1:21">
      <c r="A12509" t="s">
        <v>550</v>
      </c>
      <c r="B12509">
        <v>2005</v>
      </c>
      <c r="C12509" s="2">
        <v>0.84027777777777779</v>
      </c>
      <c r="D12509">
        <v>1</v>
      </c>
      <c r="E12509" t="e">
        <v>#NUM!</v>
      </c>
      <c r="F12509" t="e">
        <v>#NUM!</v>
      </c>
      <c r="G12509" t="s">
        <v>22</v>
      </c>
      <c r="H12509">
        <v>19</v>
      </c>
      <c r="I12509" t="s">
        <v>23</v>
      </c>
      <c r="J12509" t="s">
        <v>34</v>
      </c>
      <c r="K12509" t="s">
        <v>35</v>
      </c>
      <c r="L12509" t="s">
        <v>47</v>
      </c>
      <c r="M12509" t="s">
        <v>194</v>
      </c>
      <c r="N12509" t="s">
        <v>195</v>
      </c>
      <c r="O12509">
        <v>4</v>
      </c>
      <c r="P12509" t="s">
        <v>387</v>
      </c>
      <c r="Q12509" t="s">
        <v>57</v>
      </c>
      <c r="R12509" t="s">
        <v>40</v>
      </c>
      <c r="S12509" t="s">
        <v>32</v>
      </c>
      <c r="T12509" s="1">
        <v>45236</v>
      </c>
      <c r="U12509" s="2">
        <v>0.16945601851851852</v>
      </c>
    </row>
    <row r="12510" spans="1:21">
      <c r="A12510" t="s">
        <v>550</v>
      </c>
      <c r="B12510">
        <v>2005</v>
      </c>
      <c r="C12510" s="2">
        <v>0.63194444444444442</v>
      </c>
      <c r="D12510">
        <v>1</v>
      </c>
      <c r="E12510">
        <v>6.2394220000000002</v>
      </c>
      <c r="F12510">
        <v>-75.600173999999996</v>
      </c>
      <c r="G12510" t="s">
        <v>22</v>
      </c>
      <c r="H12510">
        <v>26</v>
      </c>
      <c r="I12510" t="s">
        <v>33</v>
      </c>
      <c r="J12510" t="s">
        <v>34</v>
      </c>
      <c r="K12510" t="s">
        <v>35</v>
      </c>
      <c r="L12510" t="s">
        <v>47</v>
      </c>
      <c r="M12510" t="s">
        <v>101</v>
      </c>
      <c r="N12510" t="s">
        <v>102</v>
      </c>
      <c r="O12510">
        <v>11</v>
      </c>
      <c r="P12510" t="s">
        <v>387</v>
      </c>
      <c r="Q12510" t="s">
        <v>78</v>
      </c>
      <c r="R12510" t="s">
        <v>40</v>
      </c>
      <c r="S12510" t="s">
        <v>255</v>
      </c>
      <c r="T12510" s="1">
        <v>45236</v>
      </c>
      <c r="U12510" s="2">
        <v>0.16945601851851852</v>
      </c>
    </row>
    <row r="12511" spans="1:21">
      <c r="A12511" t="s">
        <v>550</v>
      </c>
      <c r="B12511">
        <v>2005</v>
      </c>
      <c r="C12511" s="2">
        <v>0.64583333333333337</v>
      </c>
      <c r="D12511">
        <v>1</v>
      </c>
      <c r="E12511">
        <v>6.2464769999999996</v>
      </c>
      <c r="F12511">
        <v>-75.571995000000001</v>
      </c>
      <c r="G12511" t="s">
        <v>22</v>
      </c>
      <c r="H12511">
        <v>23</v>
      </c>
      <c r="I12511" t="s">
        <v>23</v>
      </c>
      <c r="J12511" t="s">
        <v>24</v>
      </c>
      <c r="K12511" t="s">
        <v>25</v>
      </c>
      <c r="L12511" t="s">
        <v>26</v>
      </c>
      <c r="M12511" t="s">
        <v>48</v>
      </c>
      <c r="N12511" t="s">
        <v>49</v>
      </c>
      <c r="O12511">
        <v>10</v>
      </c>
      <c r="P12511" t="s">
        <v>454</v>
      </c>
      <c r="Q12511" t="s">
        <v>51</v>
      </c>
      <c r="R12511" t="s">
        <v>52</v>
      </c>
      <c r="S12511" t="s">
        <v>32</v>
      </c>
      <c r="T12511" s="1">
        <v>45236</v>
      </c>
      <c r="U12511" s="2">
        <v>0.16945601851851852</v>
      </c>
    </row>
    <row r="12512" spans="1:21">
      <c r="A12512" t="s">
        <v>550</v>
      </c>
      <c r="B12512">
        <v>2005</v>
      </c>
      <c r="C12512" s="2">
        <v>0.83333333333333337</v>
      </c>
      <c r="D12512">
        <v>1</v>
      </c>
      <c r="E12512">
        <v>6.2218200000000001</v>
      </c>
      <c r="F12512">
        <v>-75.606392</v>
      </c>
      <c r="G12512" t="s">
        <v>22</v>
      </c>
      <c r="H12512">
        <v>20</v>
      </c>
      <c r="I12512" t="s">
        <v>23</v>
      </c>
      <c r="J12512" t="s">
        <v>24</v>
      </c>
      <c r="K12512" t="s">
        <v>25</v>
      </c>
      <c r="L12512" t="s">
        <v>26</v>
      </c>
      <c r="M12512" t="s">
        <v>432</v>
      </c>
      <c r="N12512" t="s">
        <v>433</v>
      </c>
      <c r="O12512">
        <v>16</v>
      </c>
      <c r="P12512" t="s">
        <v>64</v>
      </c>
      <c r="Q12512" t="s">
        <v>61</v>
      </c>
      <c r="R12512" t="s">
        <v>273</v>
      </c>
      <c r="S12512" t="s">
        <v>41</v>
      </c>
      <c r="T12512" s="1">
        <v>45236</v>
      </c>
      <c r="U12512" s="2">
        <v>0.16945601851851852</v>
      </c>
    </row>
    <row r="12513" spans="1:21">
      <c r="A12513" t="s">
        <v>550</v>
      </c>
      <c r="B12513">
        <v>2005</v>
      </c>
      <c r="C12513" s="2">
        <v>0.91666666666666663</v>
      </c>
      <c r="D12513">
        <v>1</v>
      </c>
      <c r="E12513">
        <v>6.2553380000000001</v>
      </c>
      <c r="F12513">
        <v>-75.558418000000003</v>
      </c>
      <c r="G12513" t="s">
        <v>22</v>
      </c>
      <c r="H12513">
        <v>27</v>
      </c>
      <c r="I12513" t="s">
        <v>23</v>
      </c>
      <c r="J12513" t="s">
        <v>24</v>
      </c>
      <c r="K12513" t="s">
        <v>25</v>
      </c>
      <c r="L12513" t="s">
        <v>26</v>
      </c>
      <c r="M12513" t="s">
        <v>261</v>
      </c>
      <c r="N12513" t="s">
        <v>262</v>
      </c>
      <c r="O12513">
        <v>8</v>
      </c>
      <c r="P12513" t="s">
        <v>64</v>
      </c>
      <c r="Q12513" t="s">
        <v>69</v>
      </c>
      <c r="R12513" t="s">
        <v>297</v>
      </c>
      <c r="S12513" t="s">
        <v>32</v>
      </c>
      <c r="T12513" s="1">
        <v>45236</v>
      </c>
      <c r="U12513" s="2">
        <v>0.16945601851851852</v>
      </c>
    </row>
    <row r="12514" spans="1:21">
      <c r="A12514" t="s">
        <v>550</v>
      </c>
      <c r="B12514">
        <v>2005</v>
      </c>
      <c r="C12514" s="2">
        <v>0.84027777777777779</v>
      </c>
      <c r="D12514">
        <v>1</v>
      </c>
      <c r="E12514" t="e">
        <v>#NUM!</v>
      </c>
      <c r="F12514" t="e">
        <v>#NUM!</v>
      </c>
      <c r="G12514" t="s">
        <v>22</v>
      </c>
      <c r="H12514">
        <v>19</v>
      </c>
      <c r="I12514" t="s">
        <v>23</v>
      </c>
      <c r="J12514" t="s">
        <v>34</v>
      </c>
      <c r="K12514" t="s">
        <v>35</v>
      </c>
      <c r="L12514" t="s">
        <v>47</v>
      </c>
      <c r="M12514" t="s">
        <v>194</v>
      </c>
      <c r="N12514" t="s">
        <v>195</v>
      </c>
      <c r="O12514">
        <v>4</v>
      </c>
      <c r="P12514" t="s">
        <v>387</v>
      </c>
      <c r="Q12514" t="s">
        <v>57</v>
      </c>
      <c r="R12514" t="s">
        <v>40</v>
      </c>
      <c r="S12514" t="s">
        <v>32</v>
      </c>
      <c r="T12514" s="1">
        <v>45236</v>
      </c>
      <c r="U12514" s="2">
        <v>0.16945601851851852</v>
      </c>
    </row>
    <row r="12515" spans="1:21">
      <c r="A12515" t="s">
        <v>550</v>
      </c>
      <c r="B12515">
        <v>2005</v>
      </c>
      <c r="C12515" s="2">
        <v>0.63194444444444442</v>
      </c>
      <c r="D12515">
        <v>1</v>
      </c>
      <c r="E12515">
        <v>6.2394220000000002</v>
      </c>
      <c r="F12515">
        <v>-75.600173999999996</v>
      </c>
      <c r="G12515" t="s">
        <v>22</v>
      </c>
      <c r="H12515">
        <v>26</v>
      </c>
      <c r="I12515" t="s">
        <v>33</v>
      </c>
      <c r="J12515" t="s">
        <v>34</v>
      </c>
      <c r="K12515" t="s">
        <v>35</v>
      </c>
      <c r="L12515" t="s">
        <v>47</v>
      </c>
      <c r="M12515" t="s">
        <v>101</v>
      </c>
      <c r="N12515" t="s">
        <v>102</v>
      </c>
      <c r="O12515">
        <v>11</v>
      </c>
      <c r="P12515" t="s">
        <v>387</v>
      </c>
      <c r="Q12515" t="s">
        <v>78</v>
      </c>
      <c r="R12515" t="s">
        <v>40</v>
      </c>
      <c r="S12515" t="s">
        <v>255</v>
      </c>
      <c r="T12515" s="1">
        <v>45236</v>
      </c>
      <c r="U12515" s="2">
        <v>0.16945601851851852</v>
      </c>
    </row>
    <row r="12516" spans="1:21">
      <c r="A12516" t="s">
        <v>550</v>
      </c>
      <c r="B12516">
        <v>2005</v>
      </c>
      <c r="C12516" s="2">
        <v>0.64583333333333337</v>
      </c>
      <c r="D12516">
        <v>1</v>
      </c>
      <c r="E12516">
        <v>6.2464769999999996</v>
      </c>
      <c r="F12516">
        <v>-75.571995000000001</v>
      </c>
      <c r="G12516" t="s">
        <v>22</v>
      </c>
      <c r="H12516">
        <v>23</v>
      </c>
      <c r="I12516" t="s">
        <v>23</v>
      </c>
      <c r="J12516" t="s">
        <v>24</v>
      </c>
      <c r="K12516" t="s">
        <v>25</v>
      </c>
      <c r="L12516" t="s">
        <v>26</v>
      </c>
      <c r="M12516" t="s">
        <v>48</v>
      </c>
      <c r="N12516" t="s">
        <v>49</v>
      </c>
      <c r="O12516">
        <v>10</v>
      </c>
      <c r="P12516" t="s">
        <v>454</v>
      </c>
      <c r="Q12516" t="s">
        <v>51</v>
      </c>
      <c r="R12516" t="s">
        <v>52</v>
      </c>
      <c r="S12516" t="s">
        <v>32</v>
      </c>
      <c r="T12516" s="1">
        <v>45236</v>
      </c>
      <c r="U12516" s="2">
        <v>0.16945601851851852</v>
      </c>
    </row>
    <row r="12517" spans="1:21">
      <c r="A12517" t="s">
        <v>550</v>
      </c>
      <c r="B12517">
        <v>2005</v>
      </c>
      <c r="C12517" s="2">
        <v>0.83333333333333337</v>
      </c>
      <c r="D12517">
        <v>1</v>
      </c>
      <c r="E12517">
        <v>6.2218200000000001</v>
      </c>
      <c r="F12517">
        <v>-75.606392</v>
      </c>
      <c r="G12517" t="s">
        <v>22</v>
      </c>
      <c r="H12517">
        <v>20</v>
      </c>
      <c r="I12517" t="s">
        <v>23</v>
      </c>
      <c r="J12517" t="s">
        <v>24</v>
      </c>
      <c r="K12517" t="s">
        <v>25</v>
      </c>
      <c r="L12517" t="s">
        <v>26</v>
      </c>
      <c r="M12517" t="s">
        <v>432</v>
      </c>
      <c r="N12517" t="s">
        <v>433</v>
      </c>
      <c r="O12517">
        <v>16</v>
      </c>
      <c r="P12517" t="s">
        <v>64</v>
      </c>
      <c r="Q12517" t="s">
        <v>61</v>
      </c>
      <c r="R12517" t="s">
        <v>273</v>
      </c>
      <c r="S12517" t="s">
        <v>41</v>
      </c>
      <c r="T12517" s="1">
        <v>45236</v>
      </c>
      <c r="U12517" s="2">
        <v>0.16945601851851852</v>
      </c>
    </row>
    <row r="12518" spans="1:21">
      <c r="A12518" t="s">
        <v>550</v>
      </c>
      <c r="B12518">
        <v>2005</v>
      </c>
      <c r="C12518" s="2">
        <v>0.91666666666666663</v>
      </c>
      <c r="D12518">
        <v>1</v>
      </c>
      <c r="E12518">
        <v>6.2553380000000001</v>
      </c>
      <c r="F12518">
        <v>-75.558418000000003</v>
      </c>
      <c r="G12518" t="s">
        <v>22</v>
      </c>
      <c r="H12518">
        <v>27</v>
      </c>
      <c r="I12518" t="s">
        <v>23</v>
      </c>
      <c r="J12518" t="s">
        <v>24</v>
      </c>
      <c r="K12518" t="s">
        <v>25</v>
      </c>
      <c r="L12518" t="s">
        <v>26</v>
      </c>
      <c r="M12518" t="s">
        <v>261</v>
      </c>
      <c r="N12518" t="s">
        <v>262</v>
      </c>
      <c r="O12518">
        <v>8</v>
      </c>
      <c r="P12518" t="s">
        <v>64</v>
      </c>
      <c r="Q12518" t="s">
        <v>69</v>
      </c>
      <c r="R12518" t="s">
        <v>297</v>
      </c>
      <c r="S12518" t="s">
        <v>32</v>
      </c>
      <c r="T12518" s="1">
        <v>45236</v>
      </c>
      <c r="U12518" s="2">
        <v>0.16945601851851852</v>
      </c>
    </row>
    <row r="12519" spans="1:21">
      <c r="A12519" t="s">
        <v>550</v>
      </c>
      <c r="B12519">
        <v>2005</v>
      </c>
      <c r="C12519" s="2">
        <v>0.22916666666666666</v>
      </c>
      <c r="D12519">
        <v>1</v>
      </c>
      <c r="E12519" t="e">
        <v>#NUM!</v>
      </c>
      <c r="F12519" t="e">
        <v>#NUM!</v>
      </c>
      <c r="G12519" t="s">
        <v>22</v>
      </c>
      <c r="H12519">
        <v>34</v>
      </c>
      <c r="I12519" t="s">
        <v>79</v>
      </c>
      <c r="J12519" t="s">
        <v>34</v>
      </c>
      <c r="K12519" t="s">
        <v>35</v>
      </c>
      <c r="L12519" t="s">
        <v>47</v>
      </c>
      <c r="M12519" t="s">
        <v>201</v>
      </c>
      <c r="N12519" t="s">
        <v>202</v>
      </c>
      <c r="O12519">
        <v>10</v>
      </c>
      <c r="P12519" t="s">
        <v>387</v>
      </c>
      <c r="Q12519" t="s">
        <v>51</v>
      </c>
      <c r="R12519" t="s">
        <v>40</v>
      </c>
      <c r="S12519" t="s">
        <v>330</v>
      </c>
      <c r="T12519" s="1">
        <v>45236</v>
      </c>
      <c r="U12519" s="2">
        <v>0.16945601851851852</v>
      </c>
    </row>
    <row r="12520" spans="1:21">
      <c r="A12520" t="s">
        <v>550</v>
      </c>
      <c r="B12520">
        <v>2005</v>
      </c>
      <c r="C12520" s="2">
        <v>0.875</v>
      </c>
      <c r="D12520">
        <v>1</v>
      </c>
      <c r="E12520">
        <v>6.2727959999999996</v>
      </c>
      <c r="F12520">
        <v>-75.585572999999997</v>
      </c>
      <c r="G12520" t="s">
        <v>22</v>
      </c>
      <c r="H12520">
        <v>23</v>
      </c>
      <c r="I12520" t="s">
        <v>23</v>
      </c>
      <c r="J12520" t="s">
        <v>24</v>
      </c>
      <c r="K12520" t="s">
        <v>25</v>
      </c>
      <c r="L12520" t="s">
        <v>26</v>
      </c>
      <c r="M12520" t="s">
        <v>405</v>
      </c>
      <c r="N12520" t="s">
        <v>406</v>
      </c>
      <c r="O12520">
        <v>7</v>
      </c>
      <c r="P12520" t="s">
        <v>56</v>
      </c>
      <c r="Q12520" t="s">
        <v>65</v>
      </c>
      <c r="R12520" t="s">
        <v>160</v>
      </c>
      <c r="S12520" t="s">
        <v>32</v>
      </c>
      <c r="T12520" s="1">
        <v>45236</v>
      </c>
      <c r="U12520" s="2">
        <v>0.16945601851851852</v>
      </c>
    </row>
    <row r="12521" spans="1:21">
      <c r="A12521" t="s">
        <v>550</v>
      </c>
      <c r="B12521">
        <v>2005</v>
      </c>
      <c r="C12521" s="2">
        <v>0.875</v>
      </c>
      <c r="D12521">
        <v>1</v>
      </c>
      <c r="E12521">
        <v>6.2530089999999996</v>
      </c>
      <c r="F12521">
        <v>-75.566159999999996</v>
      </c>
      <c r="G12521" t="s">
        <v>22</v>
      </c>
      <c r="H12521">
        <v>24</v>
      </c>
      <c r="I12521" t="s">
        <v>79</v>
      </c>
      <c r="J12521" t="s">
        <v>24</v>
      </c>
      <c r="K12521" t="s">
        <v>25</v>
      </c>
      <c r="L12521" t="s">
        <v>26</v>
      </c>
      <c r="M12521" t="s">
        <v>173</v>
      </c>
      <c r="N12521" t="s">
        <v>174</v>
      </c>
      <c r="O12521">
        <v>10</v>
      </c>
      <c r="P12521" t="s">
        <v>397</v>
      </c>
      <c r="Q12521" t="s">
        <v>51</v>
      </c>
      <c r="R12521" t="s">
        <v>160</v>
      </c>
      <c r="S12521" t="s">
        <v>41</v>
      </c>
      <c r="T12521" s="1">
        <v>45236</v>
      </c>
      <c r="U12521" s="2">
        <v>0.16945601851851852</v>
      </c>
    </row>
    <row r="12522" spans="1:21">
      <c r="A12522" t="s">
        <v>550</v>
      </c>
      <c r="B12522">
        <v>2005</v>
      </c>
      <c r="C12522" s="2">
        <v>0.22916666666666666</v>
      </c>
      <c r="D12522">
        <v>1</v>
      </c>
      <c r="E12522" t="e">
        <v>#NUM!</v>
      </c>
      <c r="F12522" t="e">
        <v>#NUM!</v>
      </c>
      <c r="G12522" t="s">
        <v>22</v>
      </c>
      <c r="H12522">
        <v>34</v>
      </c>
      <c r="I12522" t="s">
        <v>79</v>
      </c>
      <c r="J12522" t="s">
        <v>34</v>
      </c>
      <c r="K12522" t="s">
        <v>35</v>
      </c>
      <c r="L12522" t="s">
        <v>47</v>
      </c>
      <c r="M12522" t="s">
        <v>201</v>
      </c>
      <c r="N12522" t="s">
        <v>202</v>
      </c>
      <c r="O12522">
        <v>10</v>
      </c>
      <c r="P12522" t="s">
        <v>387</v>
      </c>
      <c r="Q12522" t="s">
        <v>51</v>
      </c>
      <c r="R12522" t="s">
        <v>40</v>
      </c>
      <c r="S12522" t="s">
        <v>330</v>
      </c>
      <c r="T12522" s="1">
        <v>45236</v>
      </c>
      <c r="U12522" s="2">
        <v>0.16945601851851852</v>
      </c>
    </row>
    <row r="12523" spans="1:21">
      <c r="A12523" t="s">
        <v>550</v>
      </c>
      <c r="B12523">
        <v>2005</v>
      </c>
      <c r="C12523" s="2">
        <v>0.875</v>
      </c>
      <c r="D12523">
        <v>1</v>
      </c>
      <c r="E12523">
        <v>6.2727959999999996</v>
      </c>
      <c r="F12523">
        <v>-75.585572999999997</v>
      </c>
      <c r="G12523" t="s">
        <v>22</v>
      </c>
      <c r="H12523">
        <v>23</v>
      </c>
      <c r="I12523" t="s">
        <v>23</v>
      </c>
      <c r="J12523" t="s">
        <v>24</v>
      </c>
      <c r="K12523" t="s">
        <v>25</v>
      </c>
      <c r="L12523" t="s">
        <v>26</v>
      </c>
      <c r="M12523" t="s">
        <v>405</v>
      </c>
      <c r="N12523" t="s">
        <v>406</v>
      </c>
      <c r="O12523">
        <v>7</v>
      </c>
      <c r="P12523" t="s">
        <v>56</v>
      </c>
      <c r="Q12523" t="s">
        <v>65</v>
      </c>
      <c r="R12523" t="s">
        <v>160</v>
      </c>
      <c r="S12523" t="s">
        <v>32</v>
      </c>
      <c r="T12523" s="1">
        <v>45236</v>
      </c>
      <c r="U12523" s="2">
        <v>0.16945601851851852</v>
      </c>
    </row>
    <row r="12524" spans="1:21">
      <c r="A12524" t="s">
        <v>550</v>
      </c>
      <c r="B12524">
        <v>2005</v>
      </c>
      <c r="C12524" s="2">
        <v>0.875</v>
      </c>
      <c r="D12524">
        <v>1</v>
      </c>
      <c r="E12524">
        <v>6.2530089999999996</v>
      </c>
      <c r="F12524">
        <v>-75.566159999999996</v>
      </c>
      <c r="G12524" t="s">
        <v>22</v>
      </c>
      <c r="H12524">
        <v>24</v>
      </c>
      <c r="I12524" t="s">
        <v>79</v>
      </c>
      <c r="J12524" t="s">
        <v>24</v>
      </c>
      <c r="K12524" t="s">
        <v>25</v>
      </c>
      <c r="L12524" t="s">
        <v>26</v>
      </c>
      <c r="M12524" t="s">
        <v>173</v>
      </c>
      <c r="N12524" t="s">
        <v>174</v>
      </c>
      <c r="O12524">
        <v>10</v>
      </c>
      <c r="P12524" t="s">
        <v>397</v>
      </c>
      <c r="Q12524" t="s">
        <v>51</v>
      </c>
      <c r="R12524" t="s">
        <v>160</v>
      </c>
      <c r="S12524" t="s">
        <v>41</v>
      </c>
      <c r="T12524" s="1">
        <v>45236</v>
      </c>
      <c r="U12524" s="2">
        <v>0.16945601851851852</v>
      </c>
    </row>
    <row r="12525" spans="1:21">
      <c r="A12525" t="s">
        <v>550</v>
      </c>
      <c r="B12525">
        <v>2005</v>
      </c>
      <c r="C12525" s="2">
        <v>0.24305555555555555</v>
      </c>
      <c r="D12525">
        <v>1</v>
      </c>
      <c r="E12525">
        <v>6.2139470000000001</v>
      </c>
      <c r="F12525">
        <v>-75.579420999999996</v>
      </c>
      <c r="G12525" t="s">
        <v>22</v>
      </c>
      <c r="H12525">
        <v>21</v>
      </c>
      <c r="I12525" t="s">
        <v>23</v>
      </c>
      <c r="J12525" t="s">
        <v>34</v>
      </c>
      <c r="K12525" t="s">
        <v>35</v>
      </c>
      <c r="L12525" t="s">
        <v>47</v>
      </c>
      <c r="M12525" t="s">
        <v>59</v>
      </c>
      <c r="N12525" t="s">
        <v>60</v>
      </c>
      <c r="O12525">
        <v>15</v>
      </c>
      <c r="P12525" t="s">
        <v>387</v>
      </c>
      <c r="Q12525" t="s">
        <v>61</v>
      </c>
      <c r="R12525" t="s">
        <v>269</v>
      </c>
      <c r="S12525" t="s">
        <v>32</v>
      </c>
      <c r="T12525" s="1">
        <v>45236</v>
      </c>
      <c r="U12525" s="2">
        <v>0.16945601851851852</v>
      </c>
    </row>
    <row r="12526" spans="1:21">
      <c r="A12526" t="s">
        <v>550</v>
      </c>
      <c r="B12526">
        <v>2005</v>
      </c>
      <c r="C12526" s="2">
        <v>0.83333333333333337</v>
      </c>
      <c r="D12526">
        <v>1</v>
      </c>
      <c r="E12526">
        <v>6.2628959999999996</v>
      </c>
      <c r="F12526">
        <v>-75.593991000000003</v>
      </c>
      <c r="G12526" t="s">
        <v>22</v>
      </c>
      <c r="H12526">
        <v>25</v>
      </c>
      <c r="I12526" t="s">
        <v>23</v>
      </c>
      <c r="J12526" t="s">
        <v>24</v>
      </c>
      <c r="K12526" t="s">
        <v>25</v>
      </c>
      <c r="L12526" t="s">
        <v>26</v>
      </c>
      <c r="M12526" t="s">
        <v>275</v>
      </c>
      <c r="N12526" t="s">
        <v>276</v>
      </c>
      <c r="O12526">
        <v>11</v>
      </c>
      <c r="P12526" t="s">
        <v>29</v>
      </c>
      <c r="Q12526" t="s">
        <v>78</v>
      </c>
      <c r="R12526" t="s">
        <v>417</v>
      </c>
      <c r="S12526" t="s">
        <v>32</v>
      </c>
      <c r="T12526" s="1">
        <v>45236</v>
      </c>
      <c r="U12526" s="2">
        <v>0.16945601851851852</v>
      </c>
    </row>
    <row r="12527" spans="1:21">
      <c r="A12527" t="s">
        <v>550</v>
      </c>
      <c r="B12527">
        <v>2005</v>
      </c>
      <c r="C12527" s="2">
        <v>0.24305555555555555</v>
      </c>
      <c r="D12527">
        <v>1</v>
      </c>
      <c r="E12527">
        <v>6.2139470000000001</v>
      </c>
      <c r="F12527">
        <v>-75.579420999999996</v>
      </c>
      <c r="G12527" t="s">
        <v>22</v>
      </c>
      <c r="H12527">
        <v>21</v>
      </c>
      <c r="I12527" t="s">
        <v>23</v>
      </c>
      <c r="J12527" t="s">
        <v>34</v>
      </c>
      <c r="K12527" t="s">
        <v>35</v>
      </c>
      <c r="L12527" t="s">
        <v>47</v>
      </c>
      <c r="M12527" t="s">
        <v>59</v>
      </c>
      <c r="N12527" t="s">
        <v>60</v>
      </c>
      <c r="O12527">
        <v>15</v>
      </c>
      <c r="P12527" t="s">
        <v>387</v>
      </c>
      <c r="Q12527" t="s">
        <v>61</v>
      </c>
      <c r="R12527" t="s">
        <v>269</v>
      </c>
      <c r="S12527" t="s">
        <v>32</v>
      </c>
      <c r="T12527" s="1">
        <v>45236</v>
      </c>
      <c r="U12527" s="2">
        <v>0.16945601851851852</v>
      </c>
    </row>
    <row r="12528" spans="1:21">
      <c r="A12528" t="s">
        <v>550</v>
      </c>
      <c r="B12528">
        <v>2005</v>
      </c>
      <c r="C12528" s="2">
        <v>0.83333333333333337</v>
      </c>
      <c r="D12528">
        <v>1</v>
      </c>
      <c r="E12528">
        <v>6.2628959999999996</v>
      </c>
      <c r="F12528">
        <v>-75.593991000000003</v>
      </c>
      <c r="G12528" t="s">
        <v>22</v>
      </c>
      <c r="H12528">
        <v>25</v>
      </c>
      <c r="I12528" t="s">
        <v>23</v>
      </c>
      <c r="J12528" t="s">
        <v>24</v>
      </c>
      <c r="K12528" t="s">
        <v>25</v>
      </c>
      <c r="L12528" t="s">
        <v>26</v>
      </c>
      <c r="M12528" t="s">
        <v>275</v>
      </c>
      <c r="N12528" t="s">
        <v>276</v>
      </c>
      <c r="O12528">
        <v>11</v>
      </c>
      <c r="P12528" t="s">
        <v>29</v>
      </c>
      <c r="Q12528" t="s">
        <v>78</v>
      </c>
      <c r="R12528" t="s">
        <v>417</v>
      </c>
      <c r="S12528" t="s">
        <v>32</v>
      </c>
      <c r="T12528" s="1">
        <v>45236</v>
      </c>
      <c r="U12528" s="2">
        <v>0.16945601851851852</v>
      </c>
    </row>
    <row r="12529" spans="1:21">
      <c r="A12529" t="s">
        <v>550</v>
      </c>
      <c r="B12529">
        <v>2005</v>
      </c>
      <c r="C12529" s="2">
        <v>0.77777777777777779</v>
      </c>
      <c r="D12529">
        <v>1</v>
      </c>
      <c r="E12529" t="e">
        <v>#NUM!</v>
      </c>
      <c r="F12529" t="e">
        <v>#NUM!</v>
      </c>
      <c r="G12529" t="s">
        <v>22</v>
      </c>
      <c r="H12529">
        <v>48</v>
      </c>
      <c r="I12529" t="s">
        <v>79</v>
      </c>
      <c r="J12529" t="s">
        <v>24</v>
      </c>
      <c r="K12529" t="s">
        <v>25</v>
      </c>
      <c r="L12529" t="s">
        <v>26</v>
      </c>
      <c r="M12529" t="s">
        <v>148</v>
      </c>
      <c r="N12529" t="s">
        <v>149</v>
      </c>
      <c r="O12529">
        <v>15</v>
      </c>
      <c r="P12529" t="s">
        <v>64</v>
      </c>
      <c r="Q12529" t="s">
        <v>61</v>
      </c>
      <c r="R12529" t="s">
        <v>388</v>
      </c>
      <c r="S12529" t="s">
        <v>53</v>
      </c>
      <c r="T12529" s="1">
        <v>45236</v>
      </c>
      <c r="U12529" s="2">
        <v>0.16945601851851852</v>
      </c>
    </row>
    <row r="12530" spans="1:21">
      <c r="A12530" t="s">
        <v>550</v>
      </c>
      <c r="B12530">
        <v>2005</v>
      </c>
      <c r="C12530" s="2">
        <v>0.10416666666666667</v>
      </c>
      <c r="D12530">
        <v>1</v>
      </c>
      <c r="E12530">
        <v>6.2413090000000002</v>
      </c>
      <c r="F12530">
        <v>-75.552743000000007</v>
      </c>
      <c r="G12530" t="s">
        <v>22</v>
      </c>
      <c r="H12530">
        <v>27</v>
      </c>
      <c r="I12530" t="s">
        <v>79</v>
      </c>
      <c r="J12530" t="s">
        <v>24</v>
      </c>
      <c r="K12530" t="s">
        <v>25</v>
      </c>
      <c r="L12530" t="s">
        <v>26</v>
      </c>
      <c r="M12530" t="s">
        <v>477</v>
      </c>
      <c r="N12530" t="s">
        <v>478</v>
      </c>
      <c r="O12530">
        <v>9</v>
      </c>
      <c r="P12530" t="s">
        <v>397</v>
      </c>
      <c r="Q12530" t="s">
        <v>69</v>
      </c>
      <c r="R12530" t="s">
        <v>160</v>
      </c>
      <c r="S12530" t="s">
        <v>32</v>
      </c>
      <c r="T12530" s="1">
        <v>45236</v>
      </c>
      <c r="U12530" s="2">
        <v>0.16945601851851852</v>
      </c>
    </row>
    <row r="12531" spans="1:21">
      <c r="A12531" t="s">
        <v>550</v>
      </c>
      <c r="B12531">
        <v>2005</v>
      </c>
      <c r="C12531" s="2">
        <v>0.83333333333333337</v>
      </c>
      <c r="D12531">
        <v>1</v>
      </c>
      <c r="E12531">
        <v>6.2653650000000001</v>
      </c>
      <c r="F12531">
        <v>-75.571505999999999</v>
      </c>
      <c r="G12531" t="s">
        <v>22</v>
      </c>
      <c r="H12531">
        <v>23</v>
      </c>
      <c r="I12531" t="s">
        <v>23</v>
      </c>
      <c r="J12531" t="s">
        <v>34</v>
      </c>
      <c r="K12531" t="s">
        <v>35</v>
      </c>
      <c r="L12531" t="s">
        <v>47</v>
      </c>
      <c r="M12531" t="s">
        <v>194</v>
      </c>
      <c r="N12531" t="s">
        <v>195</v>
      </c>
      <c r="O12531">
        <v>4</v>
      </c>
      <c r="P12531" t="s">
        <v>387</v>
      </c>
      <c r="Q12531" t="s">
        <v>51</v>
      </c>
      <c r="R12531" t="s">
        <v>40</v>
      </c>
      <c r="S12531" t="s">
        <v>41</v>
      </c>
      <c r="T12531" s="1">
        <v>45236</v>
      </c>
      <c r="U12531" s="2">
        <v>0.16945601851851852</v>
      </c>
    </row>
    <row r="12532" spans="1:21">
      <c r="A12532" t="s">
        <v>550</v>
      </c>
      <c r="B12532">
        <v>2005</v>
      </c>
      <c r="C12532" s="2">
        <v>0.77777777777777779</v>
      </c>
      <c r="D12532">
        <v>1</v>
      </c>
      <c r="E12532" t="e">
        <v>#NUM!</v>
      </c>
      <c r="F12532" t="e">
        <v>#NUM!</v>
      </c>
      <c r="G12532" t="s">
        <v>22</v>
      </c>
      <c r="H12532">
        <v>48</v>
      </c>
      <c r="I12532" t="s">
        <v>79</v>
      </c>
      <c r="J12532" t="s">
        <v>24</v>
      </c>
      <c r="K12532" t="s">
        <v>25</v>
      </c>
      <c r="L12532" t="s">
        <v>26</v>
      </c>
      <c r="M12532" t="s">
        <v>148</v>
      </c>
      <c r="N12532" t="s">
        <v>149</v>
      </c>
      <c r="O12532">
        <v>15</v>
      </c>
      <c r="P12532" t="s">
        <v>64</v>
      </c>
      <c r="Q12532" t="s">
        <v>61</v>
      </c>
      <c r="R12532" t="s">
        <v>388</v>
      </c>
      <c r="S12532" t="s">
        <v>53</v>
      </c>
      <c r="T12532" s="1">
        <v>45236</v>
      </c>
      <c r="U12532" s="2">
        <v>0.16945601851851852</v>
      </c>
    </row>
    <row r="12533" spans="1:21">
      <c r="A12533" t="s">
        <v>550</v>
      </c>
      <c r="B12533">
        <v>2005</v>
      </c>
      <c r="C12533" s="2">
        <v>0.10416666666666667</v>
      </c>
      <c r="D12533">
        <v>1</v>
      </c>
      <c r="E12533">
        <v>6.2413090000000002</v>
      </c>
      <c r="F12533">
        <v>-75.552743000000007</v>
      </c>
      <c r="G12533" t="s">
        <v>22</v>
      </c>
      <c r="H12533">
        <v>27</v>
      </c>
      <c r="I12533" t="s">
        <v>79</v>
      </c>
      <c r="J12533" t="s">
        <v>24</v>
      </c>
      <c r="K12533" t="s">
        <v>25</v>
      </c>
      <c r="L12533" t="s">
        <v>26</v>
      </c>
      <c r="M12533" t="s">
        <v>477</v>
      </c>
      <c r="N12533" t="s">
        <v>478</v>
      </c>
      <c r="O12533">
        <v>9</v>
      </c>
      <c r="P12533" t="s">
        <v>397</v>
      </c>
      <c r="Q12533" t="s">
        <v>69</v>
      </c>
      <c r="R12533" t="s">
        <v>160</v>
      </c>
      <c r="S12533" t="s">
        <v>32</v>
      </c>
      <c r="T12533" s="1">
        <v>45236</v>
      </c>
      <c r="U12533" s="2">
        <v>0.16945601851851852</v>
      </c>
    </row>
    <row r="12534" spans="1:21">
      <c r="A12534" t="s">
        <v>550</v>
      </c>
      <c r="B12534">
        <v>2005</v>
      </c>
      <c r="C12534" s="2">
        <v>0.83333333333333337</v>
      </c>
      <c r="D12534">
        <v>1</v>
      </c>
      <c r="E12534">
        <v>6.2653650000000001</v>
      </c>
      <c r="F12534">
        <v>-75.571505999999999</v>
      </c>
      <c r="G12534" t="s">
        <v>22</v>
      </c>
      <c r="H12534">
        <v>23</v>
      </c>
      <c r="I12534" t="s">
        <v>23</v>
      </c>
      <c r="J12534" t="s">
        <v>34</v>
      </c>
      <c r="K12534" t="s">
        <v>35</v>
      </c>
      <c r="L12534" t="s">
        <v>47</v>
      </c>
      <c r="M12534" t="s">
        <v>194</v>
      </c>
      <c r="N12534" t="s">
        <v>195</v>
      </c>
      <c r="O12534">
        <v>4</v>
      </c>
      <c r="P12534" t="s">
        <v>387</v>
      </c>
      <c r="Q12534" t="s">
        <v>51</v>
      </c>
      <c r="R12534" t="s">
        <v>40</v>
      </c>
      <c r="S12534" t="s">
        <v>41</v>
      </c>
      <c r="T12534" s="1">
        <v>45236</v>
      </c>
      <c r="U12534" s="2">
        <v>0.16945601851851852</v>
      </c>
    </row>
    <row r="12535" spans="1:21">
      <c r="A12535" t="s">
        <v>550</v>
      </c>
      <c r="B12535">
        <v>2005</v>
      </c>
      <c r="C12535" s="2">
        <v>0.47916666666666669</v>
      </c>
      <c r="D12535">
        <v>1</v>
      </c>
      <c r="E12535" t="e">
        <v>#NUM!</v>
      </c>
      <c r="F12535" t="e">
        <v>#NUM!</v>
      </c>
      <c r="G12535" t="s">
        <v>22</v>
      </c>
      <c r="H12535">
        <v>43</v>
      </c>
      <c r="I12535" t="s">
        <v>23</v>
      </c>
      <c r="J12535" t="s">
        <v>34</v>
      </c>
      <c r="K12535" t="s">
        <v>35</v>
      </c>
      <c r="L12535" t="s">
        <v>47</v>
      </c>
      <c r="M12535" t="s">
        <v>57</v>
      </c>
      <c r="N12535" t="s">
        <v>70</v>
      </c>
      <c r="O12535">
        <v>4</v>
      </c>
      <c r="P12535" t="s">
        <v>387</v>
      </c>
      <c r="Q12535" t="s">
        <v>57</v>
      </c>
      <c r="R12535" t="s">
        <v>52</v>
      </c>
      <c r="S12535" t="s">
        <v>41</v>
      </c>
      <c r="T12535" s="1">
        <v>45236</v>
      </c>
      <c r="U12535" s="2">
        <v>0.16945601851851852</v>
      </c>
    </row>
    <row r="12536" spans="1:21">
      <c r="A12536" t="s">
        <v>550</v>
      </c>
      <c r="B12536">
        <v>2005</v>
      </c>
      <c r="C12536" s="2">
        <v>0.29166666666666669</v>
      </c>
      <c r="D12536">
        <v>1</v>
      </c>
      <c r="E12536">
        <v>6.2628579999999996</v>
      </c>
      <c r="F12536">
        <v>-75.588708999999994</v>
      </c>
      <c r="G12536" t="s">
        <v>22</v>
      </c>
      <c r="H12536">
        <v>47</v>
      </c>
      <c r="I12536" t="s">
        <v>79</v>
      </c>
      <c r="J12536" t="s">
        <v>24</v>
      </c>
      <c r="K12536" t="s">
        <v>25</v>
      </c>
      <c r="L12536" t="s">
        <v>26</v>
      </c>
      <c r="M12536" t="s">
        <v>222</v>
      </c>
      <c r="N12536" t="s">
        <v>223</v>
      </c>
      <c r="O12536">
        <v>11</v>
      </c>
      <c r="P12536" t="s">
        <v>56</v>
      </c>
      <c r="Q12536" t="s">
        <v>78</v>
      </c>
      <c r="R12536" t="s">
        <v>340</v>
      </c>
      <c r="S12536" t="s">
        <v>32</v>
      </c>
      <c r="T12536" s="1">
        <v>45236</v>
      </c>
      <c r="U12536" s="2">
        <v>0.16945601851851852</v>
      </c>
    </row>
    <row r="12537" spans="1:21">
      <c r="A12537" t="s">
        <v>550</v>
      </c>
      <c r="B12537">
        <v>2005</v>
      </c>
      <c r="C12537" s="2">
        <v>0.875</v>
      </c>
      <c r="D12537">
        <v>1</v>
      </c>
      <c r="E12537">
        <v>6.2448699999999997</v>
      </c>
      <c r="F12537">
        <v>-75.579472999999993</v>
      </c>
      <c r="G12537" t="s">
        <v>22</v>
      </c>
      <c r="H12537">
        <v>38</v>
      </c>
      <c r="I12537" t="s">
        <v>33</v>
      </c>
      <c r="J12537" t="s">
        <v>34</v>
      </c>
      <c r="K12537" t="s">
        <v>35</v>
      </c>
      <c r="L12537" t="s">
        <v>47</v>
      </c>
      <c r="M12537" t="s">
        <v>169</v>
      </c>
      <c r="N12537" t="s">
        <v>170</v>
      </c>
      <c r="O12537">
        <v>11</v>
      </c>
      <c r="P12537" t="s">
        <v>387</v>
      </c>
      <c r="Q12537" t="s">
        <v>78</v>
      </c>
      <c r="R12537" t="s">
        <v>52</v>
      </c>
      <c r="S12537" t="s">
        <v>45</v>
      </c>
      <c r="T12537" s="1">
        <v>45236</v>
      </c>
      <c r="U12537" s="2">
        <v>0.16945601851851852</v>
      </c>
    </row>
    <row r="12538" spans="1:21">
      <c r="A12538" t="s">
        <v>550</v>
      </c>
      <c r="B12538">
        <v>2005</v>
      </c>
      <c r="C12538" s="2">
        <v>0.47916666666666669</v>
      </c>
      <c r="D12538">
        <v>1</v>
      </c>
      <c r="E12538" t="e">
        <v>#NUM!</v>
      </c>
      <c r="F12538" t="e">
        <v>#NUM!</v>
      </c>
      <c r="G12538" t="s">
        <v>22</v>
      </c>
      <c r="H12538">
        <v>43</v>
      </c>
      <c r="I12538" t="s">
        <v>23</v>
      </c>
      <c r="J12538" t="s">
        <v>34</v>
      </c>
      <c r="K12538" t="s">
        <v>35</v>
      </c>
      <c r="L12538" t="s">
        <v>47</v>
      </c>
      <c r="M12538" t="s">
        <v>57</v>
      </c>
      <c r="N12538" t="s">
        <v>70</v>
      </c>
      <c r="O12538">
        <v>4</v>
      </c>
      <c r="P12538" t="s">
        <v>387</v>
      </c>
      <c r="Q12538" t="s">
        <v>57</v>
      </c>
      <c r="R12538" t="s">
        <v>52</v>
      </c>
      <c r="S12538" t="s">
        <v>41</v>
      </c>
      <c r="T12538" s="1">
        <v>45236</v>
      </c>
      <c r="U12538" s="2">
        <v>0.16945601851851852</v>
      </c>
    </row>
    <row r="12539" spans="1:21">
      <c r="A12539" t="s">
        <v>550</v>
      </c>
      <c r="B12539">
        <v>2005</v>
      </c>
      <c r="C12539" s="2">
        <v>0.29166666666666669</v>
      </c>
      <c r="D12539">
        <v>1</v>
      </c>
      <c r="E12539">
        <v>6.2628579999999996</v>
      </c>
      <c r="F12539">
        <v>-75.588708999999994</v>
      </c>
      <c r="G12539" t="s">
        <v>22</v>
      </c>
      <c r="H12539">
        <v>47</v>
      </c>
      <c r="I12539" t="s">
        <v>79</v>
      </c>
      <c r="J12539" t="s">
        <v>24</v>
      </c>
      <c r="K12539" t="s">
        <v>25</v>
      </c>
      <c r="L12539" t="s">
        <v>26</v>
      </c>
      <c r="M12539" t="s">
        <v>222</v>
      </c>
      <c r="N12539" t="s">
        <v>223</v>
      </c>
      <c r="O12539">
        <v>11</v>
      </c>
      <c r="P12539" t="s">
        <v>56</v>
      </c>
      <c r="Q12539" t="s">
        <v>78</v>
      </c>
      <c r="R12539" t="s">
        <v>340</v>
      </c>
      <c r="S12539" t="s">
        <v>32</v>
      </c>
      <c r="T12539" s="1">
        <v>45236</v>
      </c>
      <c r="U12539" s="2">
        <v>0.16945601851851852</v>
      </c>
    </row>
    <row r="12540" spans="1:21">
      <c r="A12540" t="s">
        <v>550</v>
      </c>
      <c r="B12540">
        <v>2005</v>
      </c>
      <c r="C12540" s="2">
        <v>0.875</v>
      </c>
      <c r="D12540">
        <v>1</v>
      </c>
      <c r="E12540">
        <v>6.2448699999999997</v>
      </c>
      <c r="F12540">
        <v>-75.579472999999993</v>
      </c>
      <c r="G12540" t="s">
        <v>22</v>
      </c>
      <c r="H12540">
        <v>38</v>
      </c>
      <c r="I12540" t="s">
        <v>33</v>
      </c>
      <c r="J12540" t="s">
        <v>34</v>
      </c>
      <c r="K12540" t="s">
        <v>35</v>
      </c>
      <c r="L12540" t="s">
        <v>47</v>
      </c>
      <c r="M12540" t="s">
        <v>169</v>
      </c>
      <c r="N12540" t="s">
        <v>170</v>
      </c>
      <c r="O12540">
        <v>11</v>
      </c>
      <c r="P12540" t="s">
        <v>387</v>
      </c>
      <c r="Q12540" t="s">
        <v>78</v>
      </c>
      <c r="R12540" t="s">
        <v>52</v>
      </c>
      <c r="S12540" t="s">
        <v>45</v>
      </c>
      <c r="T12540" s="1">
        <v>45236</v>
      </c>
      <c r="U12540" s="2">
        <v>0.16945601851851852</v>
      </c>
    </row>
    <row r="12541" spans="1:21">
      <c r="A12541" t="s">
        <v>550</v>
      </c>
      <c r="B12541">
        <v>2005</v>
      </c>
      <c r="C12541" s="2">
        <v>8.3333333333333329E-2</v>
      </c>
      <c r="D12541">
        <v>1</v>
      </c>
      <c r="E12541" t="e">
        <v>#NUM!</v>
      </c>
      <c r="F12541" t="e">
        <v>#NUM!</v>
      </c>
      <c r="G12541" t="s">
        <v>22</v>
      </c>
      <c r="H12541">
        <v>30</v>
      </c>
      <c r="I12541" t="s">
        <v>79</v>
      </c>
      <c r="J12541" t="s">
        <v>24</v>
      </c>
      <c r="K12541" t="s">
        <v>25</v>
      </c>
      <c r="L12541" t="s">
        <v>26</v>
      </c>
      <c r="M12541" t="s">
        <v>185</v>
      </c>
      <c r="N12541" t="s">
        <v>186</v>
      </c>
      <c r="O12541">
        <v>11</v>
      </c>
      <c r="P12541" t="s">
        <v>64</v>
      </c>
      <c r="Q12541" t="s">
        <v>78</v>
      </c>
      <c r="R12541" t="s">
        <v>297</v>
      </c>
      <c r="S12541" t="s">
        <v>404</v>
      </c>
      <c r="T12541" s="1">
        <v>45236</v>
      </c>
      <c r="U12541" s="2">
        <v>0.16945601851851852</v>
      </c>
    </row>
    <row r="12542" spans="1:21">
      <c r="A12542" t="s">
        <v>550</v>
      </c>
      <c r="B12542">
        <v>2005</v>
      </c>
      <c r="C12542" s="2">
        <v>0.22916666666666666</v>
      </c>
      <c r="D12542">
        <v>1</v>
      </c>
      <c r="E12542" t="e">
        <v>#NUM!</v>
      </c>
      <c r="F12542" t="e">
        <v>#NUM!</v>
      </c>
      <c r="G12542" t="s">
        <v>22</v>
      </c>
      <c r="H12542">
        <v>27</v>
      </c>
      <c r="I12542" t="s">
        <v>23</v>
      </c>
      <c r="J12542" t="s">
        <v>34</v>
      </c>
      <c r="K12542" t="s">
        <v>35</v>
      </c>
      <c r="L12542" t="s">
        <v>47</v>
      </c>
      <c r="M12542" t="s">
        <v>444</v>
      </c>
      <c r="N12542" t="s">
        <v>445</v>
      </c>
      <c r="O12542">
        <v>15</v>
      </c>
      <c r="P12542" t="s">
        <v>387</v>
      </c>
      <c r="Q12542" t="s">
        <v>61</v>
      </c>
      <c r="R12542" t="s">
        <v>269</v>
      </c>
      <c r="S12542" t="s">
        <v>32</v>
      </c>
      <c r="T12542" s="1">
        <v>45236</v>
      </c>
      <c r="U12542" s="2">
        <v>0.16945601851851852</v>
      </c>
    </row>
    <row r="12543" spans="1:21">
      <c r="A12543" t="s">
        <v>550</v>
      </c>
      <c r="B12543">
        <v>2005</v>
      </c>
      <c r="C12543" s="2">
        <v>0.28472222222222221</v>
      </c>
      <c r="D12543">
        <v>1</v>
      </c>
      <c r="E12543">
        <v>6.2114070000000003</v>
      </c>
      <c r="F12543">
        <v>-75.569458999999995</v>
      </c>
      <c r="G12543" t="s">
        <v>22</v>
      </c>
      <c r="H12543">
        <v>31</v>
      </c>
      <c r="I12543" t="s">
        <v>23</v>
      </c>
      <c r="J12543" t="s">
        <v>24</v>
      </c>
      <c r="K12543" t="s">
        <v>25</v>
      </c>
      <c r="L12543" t="s">
        <v>26</v>
      </c>
      <c r="M12543" t="s">
        <v>459</v>
      </c>
      <c r="N12543" t="s">
        <v>460</v>
      </c>
      <c r="O12543">
        <v>14</v>
      </c>
      <c r="P12543" t="s">
        <v>56</v>
      </c>
      <c r="Q12543" t="s">
        <v>157</v>
      </c>
      <c r="R12543" t="s">
        <v>340</v>
      </c>
      <c r="S12543" t="s">
        <v>75</v>
      </c>
      <c r="T12543" s="1">
        <v>45236</v>
      </c>
      <c r="U12543" s="2">
        <v>0.16945601851851852</v>
      </c>
    </row>
    <row r="12544" spans="1:21">
      <c r="A12544" t="s">
        <v>550</v>
      </c>
      <c r="B12544">
        <v>2005</v>
      </c>
      <c r="C12544" s="2">
        <v>0.58333333333333337</v>
      </c>
      <c r="D12544">
        <v>1</v>
      </c>
      <c r="E12544">
        <v>6.3031129999999997</v>
      </c>
      <c r="F12544">
        <v>-75.566085999999999</v>
      </c>
      <c r="G12544" t="s">
        <v>22</v>
      </c>
      <c r="H12544">
        <v>24</v>
      </c>
      <c r="I12544" t="s">
        <v>23</v>
      </c>
      <c r="J12544" t="s">
        <v>24</v>
      </c>
      <c r="K12544" t="s">
        <v>25</v>
      </c>
      <c r="L12544" t="s">
        <v>26</v>
      </c>
      <c r="M12544" t="s">
        <v>181</v>
      </c>
      <c r="N12544" t="s">
        <v>182</v>
      </c>
      <c r="O12544">
        <v>5</v>
      </c>
      <c r="P12544" t="s">
        <v>64</v>
      </c>
      <c r="Q12544" t="s">
        <v>65</v>
      </c>
      <c r="R12544" t="s">
        <v>273</v>
      </c>
      <c r="S12544" t="s">
        <v>45</v>
      </c>
      <c r="T12544" s="1">
        <v>45236</v>
      </c>
      <c r="U12544" s="2">
        <v>0.16945601851851852</v>
      </c>
    </row>
    <row r="12545" spans="1:21">
      <c r="A12545" t="s">
        <v>550</v>
      </c>
      <c r="B12545">
        <v>2005</v>
      </c>
      <c r="C12545" s="2">
        <v>0.9375</v>
      </c>
      <c r="D12545">
        <v>1</v>
      </c>
      <c r="E12545">
        <v>6.2509730000000001</v>
      </c>
      <c r="F12545">
        <v>-75.556134999999998</v>
      </c>
      <c r="G12545" t="s">
        <v>22</v>
      </c>
      <c r="H12545">
        <v>43</v>
      </c>
      <c r="I12545" t="s">
        <v>79</v>
      </c>
      <c r="J12545" t="s">
        <v>34</v>
      </c>
      <c r="K12545" t="s">
        <v>35</v>
      </c>
      <c r="L12545" t="s">
        <v>47</v>
      </c>
      <c r="M12545" t="s">
        <v>142</v>
      </c>
      <c r="N12545" t="s">
        <v>143</v>
      </c>
      <c r="O12545">
        <v>10</v>
      </c>
      <c r="P12545" t="s">
        <v>387</v>
      </c>
      <c r="Q12545" t="s">
        <v>51</v>
      </c>
      <c r="R12545" t="s">
        <v>426</v>
      </c>
      <c r="S12545" t="s">
        <v>32</v>
      </c>
      <c r="T12545" s="1">
        <v>45236</v>
      </c>
      <c r="U12545" s="2">
        <v>0.16945601851851852</v>
      </c>
    </row>
    <row r="12546" spans="1:21">
      <c r="A12546" t="s">
        <v>550</v>
      </c>
      <c r="B12546">
        <v>2005</v>
      </c>
      <c r="C12546" s="2">
        <v>8.3333333333333329E-2</v>
      </c>
      <c r="D12546">
        <v>1</v>
      </c>
      <c r="E12546" t="e">
        <v>#NUM!</v>
      </c>
      <c r="F12546" t="e">
        <v>#NUM!</v>
      </c>
      <c r="G12546" t="s">
        <v>22</v>
      </c>
      <c r="H12546">
        <v>30</v>
      </c>
      <c r="I12546" t="s">
        <v>79</v>
      </c>
      <c r="J12546" t="s">
        <v>24</v>
      </c>
      <c r="K12546" t="s">
        <v>25</v>
      </c>
      <c r="L12546" t="s">
        <v>26</v>
      </c>
      <c r="M12546" t="s">
        <v>185</v>
      </c>
      <c r="N12546" t="s">
        <v>186</v>
      </c>
      <c r="O12546">
        <v>11</v>
      </c>
      <c r="P12546" t="s">
        <v>64</v>
      </c>
      <c r="Q12546" t="s">
        <v>78</v>
      </c>
      <c r="R12546" t="s">
        <v>297</v>
      </c>
      <c r="S12546" t="s">
        <v>404</v>
      </c>
      <c r="T12546" s="1">
        <v>45236</v>
      </c>
      <c r="U12546" s="2">
        <v>0.16945601851851852</v>
      </c>
    </row>
    <row r="12547" spans="1:21">
      <c r="A12547" t="s">
        <v>550</v>
      </c>
      <c r="B12547">
        <v>2005</v>
      </c>
      <c r="C12547" s="2">
        <v>0.22916666666666666</v>
      </c>
      <c r="D12547">
        <v>1</v>
      </c>
      <c r="E12547" t="e">
        <v>#NUM!</v>
      </c>
      <c r="F12547" t="e">
        <v>#NUM!</v>
      </c>
      <c r="G12547" t="s">
        <v>22</v>
      </c>
      <c r="H12547">
        <v>27</v>
      </c>
      <c r="I12547" t="s">
        <v>23</v>
      </c>
      <c r="J12547" t="s">
        <v>34</v>
      </c>
      <c r="K12547" t="s">
        <v>35</v>
      </c>
      <c r="L12547" t="s">
        <v>47</v>
      </c>
      <c r="M12547" t="s">
        <v>444</v>
      </c>
      <c r="N12547" t="s">
        <v>445</v>
      </c>
      <c r="O12547">
        <v>15</v>
      </c>
      <c r="P12547" t="s">
        <v>387</v>
      </c>
      <c r="Q12547" t="s">
        <v>61</v>
      </c>
      <c r="R12547" t="s">
        <v>269</v>
      </c>
      <c r="S12547" t="s">
        <v>32</v>
      </c>
      <c r="T12547" s="1">
        <v>45236</v>
      </c>
      <c r="U12547" s="2">
        <v>0.16945601851851852</v>
      </c>
    </row>
    <row r="12548" spans="1:21">
      <c r="A12548" t="s">
        <v>550</v>
      </c>
      <c r="B12548">
        <v>2005</v>
      </c>
      <c r="C12548" s="2">
        <v>0.28472222222222221</v>
      </c>
      <c r="D12548">
        <v>1</v>
      </c>
      <c r="E12548">
        <v>6.2114070000000003</v>
      </c>
      <c r="F12548">
        <v>-75.569458999999995</v>
      </c>
      <c r="G12548" t="s">
        <v>22</v>
      </c>
      <c r="H12548">
        <v>31</v>
      </c>
      <c r="I12548" t="s">
        <v>23</v>
      </c>
      <c r="J12548" t="s">
        <v>24</v>
      </c>
      <c r="K12548" t="s">
        <v>25</v>
      </c>
      <c r="L12548" t="s">
        <v>26</v>
      </c>
      <c r="M12548" t="s">
        <v>459</v>
      </c>
      <c r="N12548" t="s">
        <v>460</v>
      </c>
      <c r="O12548">
        <v>14</v>
      </c>
      <c r="P12548" t="s">
        <v>56</v>
      </c>
      <c r="Q12548" t="s">
        <v>157</v>
      </c>
      <c r="R12548" t="s">
        <v>340</v>
      </c>
      <c r="S12548" t="s">
        <v>75</v>
      </c>
      <c r="T12548" s="1">
        <v>45236</v>
      </c>
      <c r="U12548" s="2">
        <v>0.16945601851851852</v>
      </c>
    </row>
    <row r="12549" spans="1:21">
      <c r="A12549" t="s">
        <v>550</v>
      </c>
      <c r="B12549">
        <v>2005</v>
      </c>
      <c r="C12549" s="2">
        <v>0.58333333333333337</v>
      </c>
      <c r="D12549">
        <v>1</v>
      </c>
      <c r="E12549">
        <v>6.3031129999999997</v>
      </c>
      <c r="F12549">
        <v>-75.566085999999999</v>
      </c>
      <c r="G12549" t="s">
        <v>22</v>
      </c>
      <c r="H12549">
        <v>24</v>
      </c>
      <c r="I12549" t="s">
        <v>23</v>
      </c>
      <c r="J12549" t="s">
        <v>24</v>
      </c>
      <c r="K12549" t="s">
        <v>25</v>
      </c>
      <c r="L12549" t="s">
        <v>26</v>
      </c>
      <c r="M12549" t="s">
        <v>181</v>
      </c>
      <c r="N12549" t="s">
        <v>182</v>
      </c>
      <c r="O12549">
        <v>5</v>
      </c>
      <c r="P12549" t="s">
        <v>64</v>
      </c>
      <c r="Q12549" t="s">
        <v>65</v>
      </c>
      <c r="R12549" t="s">
        <v>273</v>
      </c>
      <c r="S12549" t="s">
        <v>45</v>
      </c>
      <c r="T12549" s="1">
        <v>45236</v>
      </c>
      <c r="U12549" s="2">
        <v>0.16945601851851852</v>
      </c>
    </row>
    <row r="12550" spans="1:21">
      <c r="A12550" t="s">
        <v>550</v>
      </c>
      <c r="B12550">
        <v>2005</v>
      </c>
      <c r="C12550" s="2">
        <v>0.9375</v>
      </c>
      <c r="D12550">
        <v>1</v>
      </c>
      <c r="E12550">
        <v>6.2509730000000001</v>
      </c>
      <c r="F12550">
        <v>-75.556134999999998</v>
      </c>
      <c r="G12550" t="s">
        <v>22</v>
      </c>
      <c r="H12550">
        <v>43</v>
      </c>
      <c r="I12550" t="s">
        <v>79</v>
      </c>
      <c r="J12550" t="s">
        <v>34</v>
      </c>
      <c r="K12550" t="s">
        <v>35</v>
      </c>
      <c r="L12550" t="s">
        <v>47</v>
      </c>
      <c r="M12550" t="s">
        <v>142</v>
      </c>
      <c r="N12550" t="s">
        <v>143</v>
      </c>
      <c r="O12550">
        <v>10</v>
      </c>
      <c r="P12550" t="s">
        <v>387</v>
      </c>
      <c r="Q12550" t="s">
        <v>51</v>
      </c>
      <c r="R12550" t="s">
        <v>426</v>
      </c>
      <c r="S12550" t="s">
        <v>32</v>
      </c>
      <c r="T12550" s="1">
        <v>45236</v>
      </c>
      <c r="U12550" s="2">
        <v>0.16945601851851852</v>
      </c>
    </row>
    <row r="12551" spans="1:21">
      <c r="A12551" t="s">
        <v>550</v>
      </c>
      <c r="B12551">
        <v>2005</v>
      </c>
      <c r="C12551" s="2">
        <v>0.63888888888888884</v>
      </c>
      <c r="D12551">
        <v>1</v>
      </c>
      <c r="E12551" t="e">
        <v>#NUM!</v>
      </c>
      <c r="F12551" t="e">
        <v>#NUM!</v>
      </c>
      <c r="G12551" t="s">
        <v>22</v>
      </c>
      <c r="H12551">
        <v>21</v>
      </c>
      <c r="I12551" t="s">
        <v>23</v>
      </c>
      <c r="J12551" t="s">
        <v>34</v>
      </c>
      <c r="K12551" t="s">
        <v>35</v>
      </c>
      <c r="L12551" t="s">
        <v>47</v>
      </c>
      <c r="M12551" t="s">
        <v>385</v>
      </c>
      <c r="N12551" t="s">
        <v>386</v>
      </c>
      <c r="O12551">
        <v>7</v>
      </c>
      <c r="P12551" t="s">
        <v>387</v>
      </c>
      <c r="Q12551" t="s">
        <v>65</v>
      </c>
      <c r="R12551" t="s">
        <v>297</v>
      </c>
      <c r="S12551" t="s">
        <v>53</v>
      </c>
      <c r="T12551" s="1">
        <v>45236</v>
      </c>
      <c r="U12551" s="2">
        <v>0.16945601851851852</v>
      </c>
    </row>
    <row r="12552" spans="1:21">
      <c r="A12552" t="s">
        <v>550</v>
      </c>
      <c r="B12552">
        <v>2005</v>
      </c>
      <c r="C12552" s="2">
        <v>0.95833333333333337</v>
      </c>
      <c r="D12552">
        <v>1</v>
      </c>
      <c r="E12552" t="e">
        <v>#NUM!</v>
      </c>
      <c r="F12552" t="e">
        <v>#NUM!</v>
      </c>
      <c r="G12552" t="s">
        <v>22</v>
      </c>
      <c r="H12552">
        <v>38</v>
      </c>
      <c r="I12552" t="s">
        <v>33</v>
      </c>
      <c r="J12552" t="s">
        <v>24</v>
      </c>
      <c r="K12552" t="s">
        <v>25</v>
      </c>
      <c r="L12552" t="s">
        <v>26</v>
      </c>
      <c r="M12552" t="s">
        <v>54</v>
      </c>
      <c r="N12552" t="s">
        <v>55</v>
      </c>
      <c r="O12552">
        <v>4</v>
      </c>
      <c r="P12552" t="s">
        <v>64</v>
      </c>
      <c r="Q12552" t="s">
        <v>57</v>
      </c>
      <c r="R12552" t="s">
        <v>333</v>
      </c>
      <c r="S12552" t="s">
        <v>32</v>
      </c>
      <c r="T12552" s="1">
        <v>45236</v>
      </c>
      <c r="U12552" s="2">
        <v>0.16945601851851852</v>
      </c>
    </row>
    <row r="12553" spans="1:21">
      <c r="A12553" t="s">
        <v>550</v>
      </c>
      <c r="B12553">
        <v>2005</v>
      </c>
      <c r="C12553" s="2">
        <v>0.63888888888888884</v>
      </c>
      <c r="D12553">
        <v>1</v>
      </c>
      <c r="E12553" t="e">
        <v>#NUM!</v>
      </c>
      <c r="F12553" t="e">
        <v>#NUM!</v>
      </c>
      <c r="G12553" t="s">
        <v>22</v>
      </c>
      <c r="H12553">
        <v>21</v>
      </c>
      <c r="I12553" t="s">
        <v>23</v>
      </c>
      <c r="J12553" t="s">
        <v>34</v>
      </c>
      <c r="K12553" t="s">
        <v>35</v>
      </c>
      <c r="L12553" t="s">
        <v>47</v>
      </c>
      <c r="M12553" t="s">
        <v>385</v>
      </c>
      <c r="N12553" t="s">
        <v>386</v>
      </c>
      <c r="O12553">
        <v>7</v>
      </c>
      <c r="P12553" t="s">
        <v>387</v>
      </c>
      <c r="Q12553" t="s">
        <v>65</v>
      </c>
      <c r="R12553" t="s">
        <v>297</v>
      </c>
      <c r="S12553" t="s">
        <v>53</v>
      </c>
      <c r="T12553" s="1">
        <v>45236</v>
      </c>
      <c r="U12553" s="2">
        <v>0.16945601851851852</v>
      </c>
    </row>
    <row r="12554" spans="1:21">
      <c r="A12554" t="s">
        <v>550</v>
      </c>
      <c r="B12554">
        <v>2005</v>
      </c>
      <c r="C12554" s="2">
        <v>0.95833333333333337</v>
      </c>
      <c r="D12554">
        <v>1</v>
      </c>
      <c r="E12554" t="e">
        <v>#NUM!</v>
      </c>
      <c r="F12554" t="e">
        <v>#NUM!</v>
      </c>
      <c r="G12554" t="s">
        <v>22</v>
      </c>
      <c r="H12554">
        <v>38</v>
      </c>
      <c r="I12554" t="s">
        <v>33</v>
      </c>
      <c r="J12554" t="s">
        <v>24</v>
      </c>
      <c r="K12554" t="s">
        <v>25</v>
      </c>
      <c r="L12554" t="s">
        <v>26</v>
      </c>
      <c r="M12554" t="s">
        <v>54</v>
      </c>
      <c r="N12554" t="s">
        <v>55</v>
      </c>
      <c r="O12554">
        <v>4</v>
      </c>
      <c r="P12554" t="s">
        <v>64</v>
      </c>
      <c r="Q12554" t="s">
        <v>57</v>
      </c>
      <c r="R12554" t="s">
        <v>333</v>
      </c>
      <c r="S12554" t="s">
        <v>32</v>
      </c>
      <c r="T12554" s="1">
        <v>45236</v>
      </c>
      <c r="U12554" s="2">
        <v>0.16945601851851852</v>
      </c>
    </row>
    <row r="12555" spans="1:21">
      <c r="A12555" t="s">
        <v>550</v>
      </c>
      <c r="B12555">
        <v>2005</v>
      </c>
      <c r="C12555" s="2">
        <v>0.29166666666666669</v>
      </c>
      <c r="D12555">
        <v>1</v>
      </c>
      <c r="E12555" t="e">
        <v>#NUM!</v>
      </c>
      <c r="F12555" t="e">
        <v>#NUM!</v>
      </c>
      <c r="G12555" t="s">
        <v>96</v>
      </c>
      <c r="H12555">
        <v>34</v>
      </c>
      <c r="I12555" t="s">
        <v>23</v>
      </c>
      <c r="J12555" t="s">
        <v>34</v>
      </c>
      <c r="K12555" t="s">
        <v>25</v>
      </c>
      <c r="L12555" t="s">
        <v>26</v>
      </c>
      <c r="M12555" t="s">
        <v>270</v>
      </c>
      <c r="N12555" t="s">
        <v>271</v>
      </c>
      <c r="O12555">
        <v>12</v>
      </c>
      <c r="P12555" t="s">
        <v>64</v>
      </c>
      <c r="Q12555" t="s">
        <v>78</v>
      </c>
      <c r="R12555" t="s">
        <v>442</v>
      </c>
      <c r="S12555" t="s">
        <v>75</v>
      </c>
      <c r="T12555" s="1">
        <v>45236</v>
      </c>
      <c r="U12555" s="2">
        <v>0.16945601851851852</v>
      </c>
    </row>
    <row r="12556" spans="1:21">
      <c r="A12556" t="s">
        <v>550</v>
      </c>
      <c r="B12556">
        <v>2005</v>
      </c>
      <c r="C12556" s="2">
        <v>0.875</v>
      </c>
      <c r="D12556">
        <v>1</v>
      </c>
      <c r="E12556">
        <v>6.2370640000000002</v>
      </c>
      <c r="F12556">
        <v>-75.549732000000006</v>
      </c>
      <c r="G12556" t="s">
        <v>22</v>
      </c>
      <c r="H12556">
        <v>23</v>
      </c>
      <c r="I12556" t="s">
        <v>23</v>
      </c>
      <c r="J12556" t="s">
        <v>24</v>
      </c>
      <c r="K12556" t="s">
        <v>25</v>
      </c>
      <c r="L12556" t="s">
        <v>26</v>
      </c>
      <c r="M12556" t="s">
        <v>109</v>
      </c>
      <c r="N12556" t="s">
        <v>110</v>
      </c>
      <c r="O12556">
        <v>9</v>
      </c>
      <c r="P12556" t="s">
        <v>64</v>
      </c>
      <c r="Q12556" t="s">
        <v>69</v>
      </c>
      <c r="R12556" t="s">
        <v>300</v>
      </c>
      <c r="S12556" t="s">
        <v>45</v>
      </c>
      <c r="T12556" s="1">
        <v>45236</v>
      </c>
      <c r="U12556" s="2">
        <v>0.16945601851851852</v>
      </c>
    </row>
    <row r="12557" spans="1:21">
      <c r="A12557" t="s">
        <v>550</v>
      </c>
      <c r="B12557">
        <v>2005</v>
      </c>
      <c r="C12557" s="2">
        <v>0.29166666666666669</v>
      </c>
      <c r="D12557">
        <v>1</v>
      </c>
      <c r="E12557" t="e">
        <v>#NUM!</v>
      </c>
      <c r="F12557" t="e">
        <v>#NUM!</v>
      </c>
      <c r="G12557" t="s">
        <v>96</v>
      </c>
      <c r="H12557">
        <v>34</v>
      </c>
      <c r="I12557" t="s">
        <v>23</v>
      </c>
      <c r="J12557" t="s">
        <v>34</v>
      </c>
      <c r="K12557" t="s">
        <v>25</v>
      </c>
      <c r="L12557" t="s">
        <v>26</v>
      </c>
      <c r="M12557" t="s">
        <v>270</v>
      </c>
      <c r="N12557" t="s">
        <v>271</v>
      </c>
      <c r="O12557">
        <v>12</v>
      </c>
      <c r="P12557" t="s">
        <v>64</v>
      </c>
      <c r="Q12557" t="s">
        <v>78</v>
      </c>
      <c r="R12557" t="s">
        <v>442</v>
      </c>
      <c r="S12557" t="s">
        <v>75</v>
      </c>
      <c r="T12557" s="1">
        <v>45236</v>
      </c>
      <c r="U12557" s="2">
        <v>0.16945601851851852</v>
      </c>
    </row>
    <row r="12558" spans="1:21">
      <c r="A12558" t="s">
        <v>550</v>
      </c>
      <c r="B12558">
        <v>2005</v>
      </c>
      <c r="C12558" s="2">
        <v>0.875</v>
      </c>
      <c r="D12558">
        <v>1</v>
      </c>
      <c r="E12558">
        <v>6.2370640000000002</v>
      </c>
      <c r="F12558">
        <v>-75.549732000000006</v>
      </c>
      <c r="G12558" t="s">
        <v>22</v>
      </c>
      <c r="H12558">
        <v>23</v>
      </c>
      <c r="I12558" t="s">
        <v>23</v>
      </c>
      <c r="J12558" t="s">
        <v>24</v>
      </c>
      <c r="K12558" t="s">
        <v>25</v>
      </c>
      <c r="L12558" t="s">
        <v>26</v>
      </c>
      <c r="M12558" t="s">
        <v>109</v>
      </c>
      <c r="N12558" t="s">
        <v>110</v>
      </c>
      <c r="O12558">
        <v>9</v>
      </c>
      <c r="P12558" t="s">
        <v>64</v>
      </c>
      <c r="Q12558" t="s">
        <v>69</v>
      </c>
      <c r="R12558" t="s">
        <v>300</v>
      </c>
      <c r="S12558" t="s">
        <v>45</v>
      </c>
      <c r="T12558" s="1">
        <v>45236</v>
      </c>
      <c r="U12558" s="2">
        <v>0.16945601851851852</v>
      </c>
    </row>
    <row r="12559" spans="1:21">
      <c r="A12559" t="s">
        <v>550</v>
      </c>
      <c r="B12559">
        <v>2005</v>
      </c>
      <c r="C12559" s="2">
        <v>0.52083333333333337</v>
      </c>
      <c r="D12559">
        <v>1</v>
      </c>
      <c r="E12559">
        <v>6.2224789999999999</v>
      </c>
      <c r="F12559">
        <v>-75.613816999999997</v>
      </c>
      <c r="G12559" t="s">
        <v>22</v>
      </c>
      <c r="H12559">
        <v>23</v>
      </c>
      <c r="I12559" t="s">
        <v>23</v>
      </c>
      <c r="J12559" t="s">
        <v>24</v>
      </c>
      <c r="K12559" t="s">
        <v>71</v>
      </c>
      <c r="L12559" t="s">
        <v>26</v>
      </c>
      <c r="M12559" t="s">
        <v>715</v>
      </c>
      <c r="N12559" t="s">
        <v>716</v>
      </c>
      <c r="O12559">
        <v>70</v>
      </c>
      <c r="P12559" t="s">
        <v>532</v>
      </c>
      <c r="Q12559" t="s">
        <v>61</v>
      </c>
      <c r="R12559" t="s">
        <v>403</v>
      </c>
      <c r="S12559" t="s">
        <v>32</v>
      </c>
      <c r="T12559" s="1">
        <v>45236</v>
      </c>
      <c r="U12559" s="2">
        <v>0.16945601851851852</v>
      </c>
    </row>
    <row r="12560" spans="1:21">
      <c r="A12560" t="s">
        <v>550</v>
      </c>
      <c r="B12560">
        <v>2005</v>
      </c>
      <c r="C12560" s="2">
        <v>0.83333333333333337</v>
      </c>
      <c r="D12560">
        <v>1</v>
      </c>
      <c r="E12560">
        <v>6.2757639999999997</v>
      </c>
      <c r="F12560">
        <v>-75.569153</v>
      </c>
      <c r="G12560" t="s">
        <v>22</v>
      </c>
      <c r="H12560">
        <v>29</v>
      </c>
      <c r="I12560" t="s">
        <v>23</v>
      </c>
      <c r="J12560" t="s">
        <v>34</v>
      </c>
      <c r="K12560" t="s">
        <v>35</v>
      </c>
      <c r="L12560" t="s">
        <v>47</v>
      </c>
      <c r="M12560" t="s">
        <v>216</v>
      </c>
      <c r="N12560" t="s">
        <v>217</v>
      </c>
      <c r="O12560">
        <v>4</v>
      </c>
      <c r="P12560" t="s">
        <v>387</v>
      </c>
      <c r="Q12560" t="s">
        <v>57</v>
      </c>
      <c r="R12560" t="s">
        <v>160</v>
      </c>
      <c r="S12560" t="s">
        <v>215</v>
      </c>
      <c r="T12560" s="1">
        <v>45236</v>
      </c>
      <c r="U12560" s="2">
        <v>0.16945601851851852</v>
      </c>
    </row>
    <row r="12561" spans="1:21">
      <c r="A12561" t="s">
        <v>550</v>
      </c>
      <c r="B12561">
        <v>2005</v>
      </c>
      <c r="C12561" s="2">
        <v>0.85416666666666663</v>
      </c>
      <c r="D12561">
        <v>1</v>
      </c>
      <c r="E12561">
        <v>6.2491940000000001</v>
      </c>
      <c r="F12561">
        <v>-75.572126999999995</v>
      </c>
      <c r="G12561" t="s">
        <v>22</v>
      </c>
      <c r="H12561">
        <v>37</v>
      </c>
      <c r="I12561" t="s">
        <v>33</v>
      </c>
      <c r="J12561" t="s">
        <v>24</v>
      </c>
      <c r="K12561" t="s">
        <v>25</v>
      </c>
      <c r="L12561" t="s">
        <v>26</v>
      </c>
      <c r="M12561" t="s">
        <v>48</v>
      </c>
      <c r="N12561" t="s">
        <v>49</v>
      </c>
      <c r="O12561">
        <v>10</v>
      </c>
      <c r="P12561" t="s">
        <v>29</v>
      </c>
      <c r="Q12561" t="s">
        <v>51</v>
      </c>
      <c r="R12561" t="s">
        <v>388</v>
      </c>
      <c r="S12561" t="s">
        <v>41</v>
      </c>
      <c r="T12561" s="1">
        <v>45236</v>
      </c>
      <c r="U12561" s="2">
        <v>0.16945601851851852</v>
      </c>
    </row>
    <row r="12562" spans="1:21">
      <c r="A12562" t="s">
        <v>550</v>
      </c>
      <c r="B12562">
        <v>2005</v>
      </c>
      <c r="C12562" s="2">
        <v>0.52083333333333337</v>
      </c>
      <c r="D12562">
        <v>1</v>
      </c>
      <c r="E12562">
        <v>6.2224789999999999</v>
      </c>
      <c r="F12562">
        <v>-75.613816999999997</v>
      </c>
      <c r="G12562" t="s">
        <v>22</v>
      </c>
      <c r="H12562">
        <v>23</v>
      </c>
      <c r="I12562" t="s">
        <v>23</v>
      </c>
      <c r="J12562" t="s">
        <v>24</v>
      </c>
      <c r="K12562" t="s">
        <v>71</v>
      </c>
      <c r="L12562" t="s">
        <v>26</v>
      </c>
      <c r="M12562" t="s">
        <v>715</v>
      </c>
      <c r="N12562" t="s">
        <v>716</v>
      </c>
      <c r="O12562">
        <v>70</v>
      </c>
      <c r="P12562" t="s">
        <v>532</v>
      </c>
      <c r="Q12562" t="s">
        <v>61</v>
      </c>
      <c r="R12562" t="s">
        <v>559</v>
      </c>
      <c r="S12562" t="s">
        <v>595</v>
      </c>
      <c r="T12562" s="1">
        <v>45236</v>
      </c>
      <c r="U12562" s="2">
        <v>0.16945601851851852</v>
      </c>
    </row>
    <row r="12563" spans="1:21">
      <c r="A12563" t="s">
        <v>550</v>
      </c>
      <c r="B12563">
        <v>2005</v>
      </c>
      <c r="C12563" s="2">
        <v>0.83333333333333337</v>
      </c>
      <c r="D12563">
        <v>1</v>
      </c>
      <c r="E12563">
        <v>6.2757639999999997</v>
      </c>
      <c r="F12563">
        <v>-75.569153</v>
      </c>
      <c r="G12563" t="s">
        <v>22</v>
      </c>
      <c r="H12563">
        <v>29</v>
      </c>
      <c r="I12563" t="s">
        <v>23</v>
      </c>
      <c r="J12563" t="s">
        <v>34</v>
      </c>
      <c r="K12563" t="s">
        <v>35</v>
      </c>
      <c r="L12563" t="s">
        <v>47</v>
      </c>
      <c r="M12563" t="s">
        <v>216</v>
      </c>
      <c r="N12563" t="s">
        <v>217</v>
      </c>
      <c r="O12563">
        <v>4</v>
      </c>
      <c r="P12563" t="s">
        <v>387</v>
      </c>
      <c r="Q12563" t="s">
        <v>57</v>
      </c>
      <c r="R12563" t="s">
        <v>160</v>
      </c>
      <c r="S12563" t="s">
        <v>215</v>
      </c>
      <c r="T12563" s="1">
        <v>45236</v>
      </c>
      <c r="U12563" s="2">
        <v>0.16945601851851852</v>
      </c>
    </row>
    <row r="12564" spans="1:21">
      <c r="A12564" t="s">
        <v>550</v>
      </c>
      <c r="B12564">
        <v>2005</v>
      </c>
      <c r="C12564" s="2">
        <v>0.85416666666666663</v>
      </c>
      <c r="D12564">
        <v>1</v>
      </c>
      <c r="E12564">
        <v>6.2491940000000001</v>
      </c>
      <c r="F12564">
        <v>-75.572126999999995</v>
      </c>
      <c r="G12564" t="s">
        <v>22</v>
      </c>
      <c r="H12564">
        <v>37</v>
      </c>
      <c r="I12564" t="s">
        <v>33</v>
      </c>
      <c r="J12564" t="s">
        <v>24</v>
      </c>
      <c r="K12564" t="s">
        <v>25</v>
      </c>
      <c r="L12564" t="s">
        <v>26</v>
      </c>
      <c r="M12564" t="s">
        <v>48</v>
      </c>
      <c r="N12564" t="s">
        <v>49</v>
      </c>
      <c r="O12564">
        <v>10</v>
      </c>
      <c r="P12564" t="s">
        <v>29</v>
      </c>
      <c r="Q12564" t="s">
        <v>51</v>
      </c>
      <c r="R12564" t="s">
        <v>388</v>
      </c>
      <c r="S12564" t="s">
        <v>41</v>
      </c>
      <c r="T12564" s="1">
        <v>45236</v>
      </c>
      <c r="U12564" s="2">
        <v>0.16945601851851852</v>
      </c>
    </row>
    <row r="12565" spans="1:21">
      <c r="A12565" t="s">
        <v>550</v>
      </c>
      <c r="B12565">
        <v>2005</v>
      </c>
      <c r="C12565" s="2">
        <v>0.52083333333333337</v>
      </c>
      <c r="D12565">
        <v>1</v>
      </c>
      <c r="E12565">
        <v>6.2224789999999999</v>
      </c>
      <c r="F12565">
        <v>-75.613816999999997</v>
      </c>
      <c r="G12565" t="s">
        <v>22</v>
      </c>
      <c r="H12565">
        <v>23</v>
      </c>
      <c r="I12565" t="s">
        <v>23</v>
      </c>
      <c r="J12565" t="s">
        <v>24</v>
      </c>
      <c r="K12565" t="s">
        <v>71</v>
      </c>
      <c r="L12565" t="s">
        <v>26</v>
      </c>
      <c r="M12565" t="s">
        <v>715</v>
      </c>
      <c r="N12565" t="s">
        <v>716</v>
      </c>
      <c r="O12565">
        <v>70</v>
      </c>
      <c r="P12565" t="s">
        <v>532</v>
      </c>
      <c r="Q12565" t="s">
        <v>61</v>
      </c>
      <c r="R12565" t="s">
        <v>559</v>
      </c>
      <c r="S12565" t="s">
        <v>595</v>
      </c>
      <c r="T12565" s="1">
        <v>45236</v>
      </c>
      <c r="U12565" s="2">
        <v>0.16945601851851852</v>
      </c>
    </row>
    <row r="12566" spans="1:21">
      <c r="A12566" t="s">
        <v>550</v>
      </c>
      <c r="B12566">
        <v>2005</v>
      </c>
      <c r="C12566" s="2">
        <v>0.52083333333333337</v>
      </c>
      <c r="D12566">
        <v>1</v>
      </c>
      <c r="E12566">
        <v>6.2224789999999999</v>
      </c>
      <c r="F12566">
        <v>-75.613816999999997</v>
      </c>
      <c r="G12566" t="s">
        <v>22</v>
      </c>
      <c r="H12566">
        <v>23</v>
      </c>
      <c r="I12566" t="s">
        <v>23</v>
      </c>
      <c r="J12566" t="s">
        <v>24</v>
      </c>
      <c r="K12566" t="s">
        <v>71</v>
      </c>
      <c r="L12566" t="s">
        <v>26</v>
      </c>
      <c r="M12566" t="s">
        <v>715</v>
      </c>
      <c r="N12566" t="s">
        <v>716</v>
      </c>
      <c r="O12566">
        <v>70</v>
      </c>
      <c r="P12566" t="s">
        <v>532</v>
      </c>
      <c r="Q12566" t="s">
        <v>61</v>
      </c>
      <c r="R12566" t="s">
        <v>403</v>
      </c>
      <c r="S12566" t="s">
        <v>32</v>
      </c>
      <c r="T12566" s="1">
        <v>45236</v>
      </c>
      <c r="U12566" s="2">
        <v>0.16945601851851852</v>
      </c>
    </row>
    <row r="12567" spans="1:21">
      <c r="A12567" t="s">
        <v>550</v>
      </c>
      <c r="B12567">
        <v>2005</v>
      </c>
      <c r="C12567" s="2">
        <v>0.5</v>
      </c>
      <c r="D12567">
        <v>1</v>
      </c>
      <c r="E12567" t="e">
        <v>#NUM!</v>
      </c>
      <c r="F12567" t="e">
        <v>#NUM!</v>
      </c>
      <c r="G12567" t="s">
        <v>22</v>
      </c>
      <c r="H12567">
        <v>20</v>
      </c>
      <c r="I12567" t="s">
        <v>23</v>
      </c>
      <c r="J12567" t="s">
        <v>24</v>
      </c>
      <c r="K12567" t="s">
        <v>25</v>
      </c>
      <c r="L12567" t="s">
        <v>26</v>
      </c>
      <c r="M12567" t="s">
        <v>560</v>
      </c>
      <c r="N12567" t="s">
        <v>561</v>
      </c>
      <c r="O12567">
        <v>14</v>
      </c>
      <c r="P12567" t="s">
        <v>56</v>
      </c>
      <c r="Q12567" t="s">
        <v>157</v>
      </c>
      <c r="R12567" t="s">
        <v>300</v>
      </c>
      <c r="S12567" t="s">
        <v>32</v>
      </c>
      <c r="T12567" s="1">
        <v>45236</v>
      </c>
      <c r="U12567" s="2">
        <v>0.16945601851851852</v>
      </c>
    </row>
    <row r="12568" spans="1:21">
      <c r="A12568" t="s">
        <v>550</v>
      </c>
      <c r="B12568">
        <v>2005</v>
      </c>
      <c r="C12568" s="2">
        <v>0.625</v>
      </c>
      <c r="D12568">
        <v>1</v>
      </c>
      <c r="E12568" t="e">
        <v>#NUM!</v>
      </c>
      <c r="F12568" t="e">
        <v>#NUM!</v>
      </c>
      <c r="G12568" t="s">
        <v>22</v>
      </c>
      <c r="H12568">
        <v>44</v>
      </c>
      <c r="I12568" t="s">
        <v>79</v>
      </c>
      <c r="J12568" t="s">
        <v>24</v>
      </c>
      <c r="K12568" t="s">
        <v>25</v>
      </c>
      <c r="L12568" t="s">
        <v>26</v>
      </c>
      <c r="M12568" t="s">
        <v>126</v>
      </c>
      <c r="N12568" t="s">
        <v>127</v>
      </c>
      <c r="O12568">
        <v>16</v>
      </c>
      <c r="P12568" t="s">
        <v>425</v>
      </c>
      <c r="Q12568" t="s">
        <v>61</v>
      </c>
      <c r="R12568" t="s">
        <v>333</v>
      </c>
      <c r="S12568" t="s">
        <v>45</v>
      </c>
      <c r="T12568" s="1">
        <v>45236</v>
      </c>
      <c r="U12568" s="2">
        <v>0.16945601851851852</v>
      </c>
    </row>
    <row r="12569" spans="1:21">
      <c r="A12569" t="s">
        <v>550</v>
      </c>
      <c r="B12569">
        <v>2005</v>
      </c>
      <c r="C12569" s="2">
        <v>0.34375</v>
      </c>
      <c r="D12569">
        <v>1</v>
      </c>
      <c r="E12569">
        <v>6.2653650000000001</v>
      </c>
      <c r="F12569">
        <v>-75.571505999999999</v>
      </c>
      <c r="G12569" t="s">
        <v>22</v>
      </c>
      <c r="H12569">
        <v>37</v>
      </c>
      <c r="I12569" t="s">
        <v>347</v>
      </c>
      <c r="J12569" t="s">
        <v>34</v>
      </c>
      <c r="K12569" t="s">
        <v>35</v>
      </c>
      <c r="L12569" t="s">
        <v>47</v>
      </c>
      <c r="M12569" t="s">
        <v>194</v>
      </c>
      <c r="N12569" t="s">
        <v>195</v>
      </c>
      <c r="O12569">
        <v>4</v>
      </c>
      <c r="P12569" t="s">
        <v>387</v>
      </c>
      <c r="Q12569" t="s">
        <v>57</v>
      </c>
      <c r="R12569" t="s">
        <v>300</v>
      </c>
      <c r="S12569" t="s">
        <v>53</v>
      </c>
      <c r="T12569" s="1">
        <v>45236</v>
      </c>
      <c r="U12569" s="2">
        <v>0.16945601851851852</v>
      </c>
    </row>
    <row r="12570" spans="1:21">
      <c r="A12570" t="s">
        <v>550</v>
      </c>
      <c r="B12570">
        <v>2005</v>
      </c>
      <c r="C12570" s="2">
        <v>0.60416666666666663</v>
      </c>
      <c r="D12570">
        <v>1</v>
      </c>
      <c r="E12570">
        <v>6.2491219999999998</v>
      </c>
      <c r="F12570">
        <v>-75.551828</v>
      </c>
      <c r="G12570" t="s">
        <v>22</v>
      </c>
      <c r="H12570">
        <v>28</v>
      </c>
      <c r="I12570" t="s">
        <v>23</v>
      </c>
      <c r="J12570" t="s">
        <v>34</v>
      </c>
      <c r="K12570" t="s">
        <v>25</v>
      </c>
      <c r="L12570" t="s">
        <v>26</v>
      </c>
      <c r="M12570" t="s">
        <v>283</v>
      </c>
      <c r="N12570" t="s">
        <v>284</v>
      </c>
      <c r="O12570">
        <v>8</v>
      </c>
      <c r="P12570" t="s">
        <v>64</v>
      </c>
      <c r="Q12570" t="s">
        <v>69</v>
      </c>
      <c r="R12570" t="s">
        <v>411</v>
      </c>
      <c r="S12570" t="s">
        <v>45</v>
      </c>
      <c r="T12570" s="1">
        <v>45236</v>
      </c>
      <c r="U12570" s="2">
        <v>0.16945601851851852</v>
      </c>
    </row>
    <row r="12571" spans="1:21">
      <c r="A12571" t="s">
        <v>550</v>
      </c>
      <c r="B12571">
        <v>2005</v>
      </c>
      <c r="C12571" s="2">
        <v>0.80208333333333337</v>
      </c>
      <c r="D12571">
        <v>1</v>
      </c>
      <c r="E12571">
        <v>6.2653650000000001</v>
      </c>
      <c r="F12571">
        <v>-75.571505999999999</v>
      </c>
      <c r="G12571" t="s">
        <v>22</v>
      </c>
      <c r="H12571">
        <v>24</v>
      </c>
      <c r="I12571" t="s">
        <v>23</v>
      </c>
      <c r="J12571" t="s">
        <v>34</v>
      </c>
      <c r="K12571" t="s">
        <v>35</v>
      </c>
      <c r="L12571" t="s">
        <v>47</v>
      </c>
      <c r="M12571" t="s">
        <v>194</v>
      </c>
      <c r="N12571" t="s">
        <v>195</v>
      </c>
      <c r="O12571">
        <v>4</v>
      </c>
      <c r="P12571" t="s">
        <v>387</v>
      </c>
      <c r="Q12571" t="s">
        <v>57</v>
      </c>
      <c r="R12571" t="s">
        <v>40</v>
      </c>
      <c r="S12571" t="s">
        <v>41</v>
      </c>
      <c r="T12571" s="1">
        <v>45236</v>
      </c>
      <c r="U12571" s="2">
        <v>0.16945601851851852</v>
      </c>
    </row>
    <row r="12572" spans="1:21">
      <c r="A12572" t="s">
        <v>550</v>
      </c>
      <c r="B12572">
        <v>2005</v>
      </c>
      <c r="C12572" s="2">
        <v>0.84375</v>
      </c>
      <c r="D12572">
        <v>1</v>
      </c>
      <c r="E12572">
        <v>6.269558</v>
      </c>
      <c r="F12572">
        <v>-75.566188999999994</v>
      </c>
      <c r="G12572" t="s">
        <v>22</v>
      </c>
      <c r="H12572">
        <v>29</v>
      </c>
      <c r="I12572" t="s">
        <v>33</v>
      </c>
      <c r="J12572" t="s">
        <v>24</v>
      </c>
      <c r="K12572" t="s">
        <v>25</v>
      </c>
      <c r="L12572" t="s">
        <v>26</v>
      </c>
      <c r="M12572" t="s">
        <v>557</v>
      </c>
      <c r="N12572" t="s">
        <v>558</v>
      </c>
      <c r="O12572">
        <v>4</v>
      </c>
      <c r="P12572" t="s">
        <v>29</v>
      </c>
      <c r="Q12572" t="s">
        <v>57</v>
      </c>
      <c r="R12572" t="s">
        <v>392</v>
      </c>
      <c r="S12572" t="s">
        <v>41</v>
      </c>
      <c r="T12572" s="1">
        <v>45236</v>
      </c>
      <c r="U12572" s="2">
        <v>0.16945601851851852</v>
      </c>
    </row>
    <row r="12573" spans="1:21">
      <c r="A12573" t="s">
        <v>550</v>
      </c>
      <c r="B12573">
        <v>2005</v>
      </c>
      <c r="C12573" s="2">
        <v>0.5</v>
      </c>
      <c r="D12573">
        <v>1</v>
      </c>
      <c r="E12573" t="e">
        <v>#NUM!</v>
      </c>
      <c r="F12573" t="e">
        <v>#NUM!</v>
      </c>
      <c r="G12573" t="s">
        <v>22</v>
      </c>
      <c r="H12573">
        <v>20</v>
      </c>
      <c r="I12573" t="s">
        <v>23</v>
      </c>
      <c r="J12573" t="s">
        <v>24</v>
      </c>
      <c r="K12573" t="s">
        <v>25</v>
      </c>
      <c r="L12573" t="s">
        <v>26</v>
      </c>
      <c r="M12573" t="s">
        <v>560</v>
      </c>
      <c r="N12573" t="s">
        <v>561</v>
      </c>
      <c r="O12573">
        <v>14</v>
      </c>
      <c r="P12573" t="s">
        <v>56</v>
      </c>
      <c r="Q12573" t="s">
        <v>157</v>
      </c>
      <c r="R12573" t="s">
        <v>300</v>
      </c>
      <c r="S12573" t="s">
        <v>32</v>
      </c>
      <c r="T12573" s="1">
        <v>45236</v>
      </c>
      <c r="U12573" s="2">
        <v>0.16945601851851852</v>
      </c>
    </row>
    <row r="12574" spans="1:21">
      <c r="A12574" t="s">
        <v>550</v>
      </c>
      <c r="B12574">
        <v>2005</v>
      </c>
      <c r="C12574" s="2">
        <v>0.625</v>
      </c>
      <c r="D12574">
        <v>1</v>
      </c>
      <c r="E12574" t="e">
        <v>#NUM!</v>
      </c>
      <c r="F12574" t="e">
        <v>#NUM!</v>
      </c>
      <c r="G12574" t="s">
        <v>22</v>
      </c>
      <c r="H12574">
        <v>44</v>
      </c>
      <c r="I12574" t="s">
        <v>79</v>
      </c>
      <c r="J12574" t="s">
        <v>24</v>
      </c>
      <c r="K12574" t="s">
        <v>25</v>
      </c>
      <c r="L12574" t="s">
        <v>26</v>
      </c>
      <c r="M12574" t="s">
        <v>126</v>
      </c>
      <c r="N12574" t="s">
        <v>127</v>
      </c>
      <c r="O12574">
        <v>16</v>
      </c>
      <c r="P12574" t="s">
        <v>425</v>
      </c>
      <c r="Q12574" t="s">
        <v>61</v>
      </c>
      <c r="R12574" t="s">
        <v>333</v>
      </c>
      <c r="S12574" t="s">
        <v>45</v>
      </c>
      <c r="T12574" s="1">
        <v>45236</v>
      </c>
      <c r="U12574" s="2">
        <v>0.16945601851851852</v>
      </c>
    </row>
    <row r="12575" spans="1:21">
      <c r="A12575" t="s">
        <v>550</v>
      </c>
      <c r="B12575">
        <v>2005</v>
      </c>
      <c r="C12575" s="2">
        <v>0.34375</v>
      </c>
      <c r="D12575">
        <v>1</v>
      </c>
      <c r="E12575">
        <v>6.2653650000000001</v>
      </c>
      <c r="F12575">
        <v>-75.571505999999999</v>
      </c>
      <c r="G12575" t="s">
        <v>22</v>
      </c>
      <c r="H12575">
        <v>37</v>
      </c>
      <c r="I12575" t="s">
        <v>347</v>
      </c>
      <c r="J12575" t="s">
        <v>34</v>
      </c>
      <c r="K12575" t="s">
        <v>35</v>
      </c>
      <c r="L12575" t="s">
        <v>47</v>
      </c>
      <c r="M12575" t="s">
        <v>194</v>
      </c>
      <c r="N12575" t="s">
        <v>195</v>
      </c>
      <c r="O12575">
        <v>4</v>
      </c>
      <c r="P12575" t="s">
        <v>387</v>
      </c>
      <c r="Q12575" t="s">
        <v>57</v>
      </c>
      <c r="R12575" t="s">
        <v>300</v>
      </c>
      <c r="S12575" t="s">
        <v>53</v>
      </c>
      <c r="T12575" s="1">
        <v>45236</v>
      </c>
      <c r="U12575" s="2">
        <v>0.16945601851851852</v>
      </c>
    </row>
    <row r="12576" spans="1:21">
      <c r="A12576" t="s">
        <v>550</v>
      </c>
      <c r="B12576">
        <v>2005</v>
      </c>
      <c r="C12576" s="2">
        <v>0.60416666666666663</v>
      </c>
      <c r="D12576">
        <v>1</v>
      </c>
      <c r="E12576">
        <v>6.2491219999999998</v>
      </c>
      <c r="F12576">
        <v>-75.551828</v>
      </c>
      <c r="G12576" t="s">
        <v>22</v>
      </c>
      <c r="H12576">
        <v>28</v>
      </c>
      <c r="I12576" t="s">
        <v>23</v>
      </c>
      <c r="J12576" t="s">
        <v>34</v>
      </c>
      <c r="K12576" t="s">
        <v>25</v>
      </c>
      <c r="L12576" t="s">
        <v>26</v>
      </c>
      <c r="M12576" t="s">
        <v>283</v>
      </c>
      <c r="N12576" t="s">
        <v>284</v>
      </c>
      <c r="O12576">
        <v>8</v>
      </c>
      <c r="P12576" t="s">
        <v>64</v>
      </c>
      <c r="Q12576" t="s">
        <v>69</v>
      </c>
      <c r="R12576" t="s">
        <v>411</v>
      </c>
      <c r="S12576" t="s">
        <v>45</v>
      </c>
      <c r="T12576" s="1">
        <v>45236</v>
      </c>
      <c r="U12576" s="2">
        <v>0.16945601851851852</v>
      </c>
    </row>
    <row r="12577" spans="1:21">
      <c r="A12577" t="s">
        <v>550</v>
      </c>
      <c r="B12577">
        <v>2005</v>
      </c>
      <c r="C12577" s="2">
        <v>0.80208333333333337</v>
      </c>
      <c r="D12577">
        <v>1</v>
      </c>
      <c r="E12577">
        <v>6.2653650000000001</v>
      </c>
      <c r="F12577">
        <v>-75.571505999999999</v>
      </c>
      <c r="G12577" t="s">
        <v>22</v>
      </c>
      <c r="H12577">
        <v>24</v>
      </c>
      <c r="I12577" t="s">
        <v>23</v>
      </c>
      <c r="J12577" t="s">
        <v>34</v>
      </c>
      <c r="K12577" t="s">
        <v>35</v>
      </c>
      <c r="L12577" t="s">
        <v>47</v>
      </c>
      <c r="M12577" t="s">
        <v>194</v>
      </c>
      <c r="N12577" t="s">
        <v>195</v>
      </c>
      <c r="O12577">
        <v>4</v>
      </c>
      <c r="P12577" t="s">
        <v>387</v>
      </c>
      <c r="Q12577" t="s">
        <v>57</v>
      </c>
      <c r="R12577" t="s">
        <v>40</v>
      </c>
      <c r="S12577" t="s">
        <v>41</v>
      </c>
      <c r="T12577" s="1">
        <v>45236</v>
      </c>
      <c r="U12577" s="2">
        <v>0.16945601851851852</v>
      </c>
    </row>
    <row r="12578" spans="1:21">
      <c r="A12578" t="s">
        <v>550</v>
      </c>
      <c r="B12578">
        <v>2005</v>
      </c>
      <c r="C12578" s="2">
        <v>0.84375</v>
      </c>
      <c r="D12578">
        <v>1</v>
      </c>
      <c r="E12578">
        <v>6.269558</v>
      </c>
      <c r="F12578">
        <v>-75.566188999999994</v>
      </c>
      <c r="G12578" t="s">
        <v>22</v>
      </c>
      <c r="H12578">
        <v>29</v>
      </c>
      <c r="I12578" t="s">
        <v>33</v>
      </c>
      <c r="J12578" t="s">
        <v>24</v>
      </c>
      <c r="K12578" t="s">
        <v>25</v>
      </c>
      <c r="L12578" t="s">
        <v>26</v>
      </c>
      <c r="M12578" t="s">
        <v>557</v>
      </c>
      <c r="N12578" t="s">
        <v>558</v>
      </c>
      <c r="O12578">
        <v>4</v>
      </c>
      <c r="P12578" t="s">
        <v>29</v>
      </c>
      <c r="Q12578" t="s">
        <v>57</v>
      </c>
      <c r="R12578" t="s">
        <v>392</v>
      </c>
      <c r="S12578" t="s">
        <v>41</v>
      </c>
      <c r="T12578" s="1">
        <v>45236</v>
      </c>
      <c r="U12578" s="2">
        <v>0.16945601851851852</v>
      </c>
    </row>
    <row r="12579" spans="1:21">
      <c r="A12579" t="s">
        <v>550</v>
      </c>
      <c r="B12579">
        <v>2005</v>
      </c>
      <c r="C12579" s="2">
        <v>0.25</v>
      </c>
      <c r="D12579">
        <v>1</v>
      </c>
      <c r="E12579" t="e">
        <v>#NUM!</v>
      </c>
      <c r="F12579" t="e">
        <v>#NUM!</v>
      </c>
      <c r="G12579" t="s">
        <v>96</v>
      </c>
      <c r="H12579">
        <v>26</v>
      </c>
      <c r="I12579" t="s">
        <v>23</v>
      </c>
      <c r="J12579" t="s">
        <v>34</v>
      </c>
      <c r="K12579" t="s">
        <v>35</v>
      </c>
      <c r="L12579" t="s">
        <v>47</v>
      </c>
      <c r="M12579" t="s">
        <v>541</v>
      </c>
      <c r="N12579" t="s">
        <v>542</v>
      </c>
      <c r="O12579">
        <v>6</v>
      </c>
      <c r="P12579" t="s">
        <v>29</v>
      </c>
      <c r="Q12579" t="s">
        <v>82</v>
      </c>
      <c r="R12579" t="s">
        <v>384</v>
      </c>
      <c r="S12579" t="s">
        <v>53</v>
      </c>
      <c r="T12579" s="1">
        <v>45236</v>
      </c>
      <c r="U12579" s="2">
        <v>0.16945601851851852</v>
      </c>
    </row>
    <row r="12580" spans="1:21">
      <c r="A12580" t="s">
        <v>550</v>
      </c>
      <c r="B12580">
        <v>2005</v>
      </c>
      <c r="C12580" s="2">
        <v>6.9444444444444441E-3</v>
      </c>
      <c r="D12580">
        <v>1</v>
      </c>
      <c r="E12580">
        <v>6.2394740000000004</v>
      </c>
      <c r="F12580">
        <v>-75.582965000000002</v>
      </c>
      <c r="G12580" t="s">
        <v>22</v>
      </c>
      <c r="H12580">
        <v>26</v>
      </c>
      <c r="I12580" t="s">
        <v>23</v>
      </c>
      <c r="J12580" t="s">
        <v>24</v>
      </c>
      <c r="K12580" t="s">
        <v>25</v>
      </c>
      <c r="L12580" t="s">
        <v>26</v>
      </c>
      <c r="M12580" t="s">
        <v>169</v>
      </c>
      <c r="N12580" t="s">
        <v>170</v>
      </c>
      <c r="O12580">
        <v>11</v>
      </c>
      <c r="P12580" t="s">
        <v>529</v>
      </c>
      <c r="Q12580" t="s">
        <v>78</v>
      </c>
      <c r="R12580" t="s">
        <v>297</v>
      </c>
      <c r="S12580" t="s">
        <v>53</v>
      </c>
      <c r="T12580" s="1">
        <v>45236</v>
      </c>
      <c r="U12580" s="2">
        <v>0.16945601851851852</v>
      </c>
    </row>
    <row r="12581" spans="1:21">
      <c r="A12581" t="s">
        <v>550</v>
      </c>
      <c r="B12581">
        <v>2005</v>
      </c>
      <c r="C12581" s="2">
        <v>0.91666666666666663</v>
      </c>
      <c r="D12581">
        <v>1</v>
      </c>
      <c r="E12581">
        <v>6.2580989999999996</v>
      </c>
      <c r="F12581">
        <v>-75.552758999999995</v>
      </c>
      <c r="G12581" t="s">
        <v>22</v>
      </c>
      <c r="H12581">
        <v>23</v>
      </c>
      <c r="I12581" t="s">
        <v>23</v>
      </c>
      <c r="J12581" t="s">
        <v>34</v>
      </c>
      <c r="K12581" t="s">
        <v>35</v>
      </c>
      <c r="L12581" t="s">
        <v>47</v>
      </c>
      <c r="M12581" t="s">
        <v>69</v>
      </c>
      <c r="N12581" t="s">
        <v>526</v>
      </c>
      <c r="O12581">
        <v>8</v>
      </c>
      <c r="P12581" t="s">
        <v>387</v>
      </c>
      <c r="Q12581" t="s">
        <v>69</v>
      </c>
      <c r="R12581" t="s">
        <v>40</v>
      </c>
      <c r="S12581" t="s">
        <v>41</v>
      </c>
      <c r="T12581" s="1">
        <v>45236</v>
      </c>
      <c r="U12581" s="2">
        <v>0.16945601851851852</v>
      </c>
    </row>
    <row r="12582" spans="1:21">
      <c r="A12582" t="s">
        <v>550</v>
      </c>
      <c r="B12582">
        <v>2005</v>
      </c>
      <c r="C12582" s="2">
        <v>0.25</v>
      </c>
      <c r="D12582">
        <v>1</v>
      </c>
      <c r="E12582" t="e">
        <v>#NUM!</v>
      </c>
      <c r="F12582" t="e">
        <v>#NUM!</v>
      </c>
      <c r="G12582" t="s">
        <v>96</v>
      </c>
      <c r="H12582">
        <v>26</v>
      </c>
      <c r="I12582" t="s">
        <v>23</v>
      </c>
      <c r="J12582" t="s">
        <v>34</v>
      </c>
      <c r="K12582" t="s">
        <v>35</v>
      </c>
      <c r="L12582" t="s">
        <v>47</v>
      </c>
      <c r="M12582" t="s">
        <v>541</v>
      </c>
      <c r="N12582" t="s">
        <v>542</v>
      </c>
      <c r="O12582">
        <v>6</v>
      </c>
      <c r="P12582" t="s">
        <v>29</v>
      </c>
      <c r="Q12582" t="s">
        <v>82</v>
      </c>
      <c r="R12582" t="s">
        <v>384</v>
      </c>
      <c r="S12582" t="s">
        <v>53</v>
      </c>
      <c r="T12582" s="1">
        <v>45236</v>
      </c>
      <c r="U12582" s="2">
        <v>0.16945601851851852</v>
      </c>
    </row>
    <row r="12583" spans="1:21">
      <c r="A12583" t="s">
        <v>550</v>
      </c>
      <c r="B12583">
        <v>2005</v>
      </c>
      <c r="C12583" s="2">
        <v>6.9444444444444441E-3</v>
      </c>
      <c r="D12583">
        <v>1</v>
      </c>
      <c r="E12583">
        <v>6.2394740000000004</v>
      </c>
      <c r="F12583">
        <v>-75.582965000000002</v>
      </c>
      <c r="G12583" t="s">
        <v>22</v>
      </c>
      <c r="H12583">
        <v>26</v>
      </c>
      <c r="I12583" t="s">
        <v>23</v>
      </c>
      <c r="J12583" t="s">
        <v>24</v>
      </c>
      <c r="K12583" t="s">
        <v>25</v>
      </c>
      <c r="L12583" t="s">
        <v>26</v>
      </c>
      <c r="M12583" t="s">
        <v>169</v>
      </c>
      <c r="N12583" t="s">
        <v>170</v>
      </c>
      <c r="O12583">
        <v>11</v>
      </c>
      <c r="P12583" t="s">
        <v>529</v>
      </c>
      <c r="Q12583" t="s">
        <v>78</v>
      </c>
      <c r="R12583" t="s">
        <v>297</v>
      </c>
      <c r="S12583" t="s">
        <v>53</v>
      </c>
      <c r="T12583" s="1">
        <v>45236</v>
      </c>
      <c r="U12583" s="2">
        <v>0.16945601851851852</v>
      </c>
    </row>
    <row r="12584" spans="1:21">
      <c r="A12584" t="s">
        <v>550</v>
      </c>
      <c r="B12584">
        <v>2005</v>
      </c>
      <c r="C12584" s="2">
        <v>0.91666666666666663</v>
      </c>
      <c r="D12584">
        <v>1</v>
      </c>
      <c r="E12584">
        <v>6.2580989999999996</v>
      </c>
      <c r="F12584">
        <v>-75.552758999999995</v>
      </c>
      <c r="G12584" t="s">
        <v>22</v>
      </c>
      <c r="H12584">
        <v>23</v>
      </c>
      <c r="I12584" t="s">
        <v>23</v>
      </c>
      <c r="J12584" t="s">
        <v>34</v>
      </c>
      <c r="K12584" t="s">
        <v>35</v>
      </c>
      <c r="L12584" t="s">
        <v>47</v>
      </c>
      <c r="M12584" t="s">
        <v>69</v>
      </c>
      <c r="N12584" t="s">
        <v>526</v>
      </c>
      <c r="O12584">
        <v>8</v>
      </c>
      <c r="P12584" t="s">
        <v>387</v>
      </c>
      <c r="Q12584" t="s">
        <v>69</v>
      </c>
      <c r="R12584" t="s">
        <v>40</v>
      </c>
      <c r="S12584" t="s">
        <v>41</v>
      </c>
      <c r="T12584" s="1">
        <v>45236</v>
      </c>
      <c r="U12584" s="2">
        <v>0.16945601851851852</v>
      </c>
    </row>
    <row r="12585" spans="1:21">
      <c r="A12585" t="s">
        <v>550</v>
      </c>
      <c r="B12585">
        <v>2005</v>
      </c>
      <c r="C12585" s="2">
        <v>0.6875</v>
      </c>
      <c r="D12585">
        <v>1</v>
      </c>
      <c r="E12585" t="e">
        <v>#NUM!</v>
      </c>
      <c r="F12585" t="e">
        <v>#NUM!</v>
      </c>
      <c r="G12585" t="s">
        <v>22</v>
      </c>
      <c r="H12585">
        <v>24</v>
      </c>
      <c r="I12585" t="s">
        <v>23</v>
      </c>
      <c r="J12585" t="s">
        <v>24</v>
      </c>
      <c r="K12585" t="s">
        <v>25</v>
      </c>
      <c r="L12585" t="s">
        <v>26</v>
      </c>
      <c r="M12585" t="s">
        <v>546</v>
      </c>
      <c r="N12585" t="s">
        <v>547</v>
      </c>
      <c r="O12585">
        <v>13</v>
      </c>
      <c r="P12585" t="s">
        <v>56</v>
      </c>
      <c r="Q12585" t="s">
        <v>78</v>
      </c>
      <c r="R12585" t="s">
        <v>384</v>
      </c>
      <c r="S12585" t="s">
        <v>32</v>
      </c>
      <c r="T12585" s="1">
        <v>45236</v>
      </c>
      <c r="U12585" s="2">
        <v>0.16945601851851852</v>
      </c>
    </row>
    <row r="12586" spans="1:21">
      <c r="A12586" t="s">
        <v>550</v>
      </c>
      <c r="B12586">
        <v>2005</v>
      </c>
      <c r="C12586" s="2">
        <v>0.54166666666666663</v>
      </c>
      <c r="D12586">
        <v>1</v>
      </c>
      <c r="E12586">
        <v>6.2562889999999998</v>
      </c>
      <c r="F12586">
        <v>-75.567735999999996</v>
      </c>
      <c r="G12586" t="s">
        <v>22</v>
      </c>
      <c r="H12586">
        <v>18</v>
      </c>
      <c r="I12586" t="s">
        <v>347</v>
      </c>
      <c r="J12586" t="s">
        <v>24</v>
      </c>
      <c r="K12586" t="s">
        <v>25</v>
      </c>
      <c r="L12586" t="s">
        <v>26</v>
      </c>
      <c r="M12586" t="s">
        <v>84</v>
      </c>
      <c r="N12586" t="s">
        <v>85</v>
      </c>
      <c r="O12586">
        <v>10</v>
      </c>
      <c r="P12586" t="s">
        <v>50</v>
      </c>
      <c r="Q12586" t="s">
        <v>51</v>
      </c>
      <c r="R12586" t="s">
        <v>480</v>
      </c>
      <c r="S12586" t="s">
        <v>75</v>
      </c>
      <c r="T12586" s="1">
        <v>45236</v>
      </c>
      <c r="U12586" s="2">
        <v>0.16945601851851852</v>
      </c>
    </row>
    <row r="12587" spans="1:21">
      <c r="A12587" t="s">
        <v>550</v>
      </c>
      <c r="B12587">
        <v>2005</v>
      </c>
      <c r="C12587" s="2">
        <v>0.92708333333333337</v>
      </c>
      <c r="D12587">
        <v>1</v>
      </c>
      <c r="E12587">
        <v>6.2588980000000003</v>
      </c>
      <c r="F12587">
        <v>-75.601558999999995</v>
      </c>
      <c r="G12587" t="s">
        <v>22</v>
      </c>
      <c r="H12587">
        <v>39</v>
      </c>
      <c r="I12587" t="s">
        <v>23</v>
      </c>
      <c r="J12587" t="s">
        <v>24</v>
      </c>
      <c r="K12587" t="s">
        <v>25</v>
      </c>
      <c r="L12587" t="s">
        <v>26</v>
      </c>
      <c r="M12587" t="s">
        <v>407</v>
      </c>
      <c r="N12587" t="s">
        <v>408</v>
      </c>
      <c r="O12587">
        <v>12</v>
      </c>
      <c r="P12587" t="s">
        <v>64</v>
      </c>
      <c r="Q12587" t="s">
        <v>78</v>
      </c>
      <c r="R12587" t="s">
        <v>160</v>
      </c>
      <c r="S12587" t="s">
        <v>32</v>
      </c>
      <c r="T12587" s="1">
        <v>45236</v>
      </c>
      <c r="U12587" s="2">
        <v>0.16945601851851852</v>
      </c>
    </row>
    <row r="12588" spans="1:21">
      <c r="A12588" t="s">
        <v>550</v>
      </c>
      <c r="B12588">
        <v>2005</v>
      </c>
      <c r="C12588" s="2">
        <v>0.6875</v>
      </c>
      <c r="D12588">
        <v>1</v>
      </c>
      <c r="E12588" t="e">
        <v>#NUM!</v>
      </c>
      <c r="F12588" t="e">
        <v>#NUM!</v>
      </c>
      <c r="G12588" t="s">
        <v>22</v>
      </c>
      <c r="H12588">
        <v>24</v>
      </c>
      <c r="I12588" t="s">
        <v>23</v>
      </c>
      <c r="J12588" t="s">
        <v>24</v>
      </c>
      <c r="K12588" t="s">
        <v>25</v>
      </c>
      <c r="L12588" t="s">
        <v>26</v>
      </c>
      <c r="M12588" t="s">
        <v>546</v>
      </c>
      <c r="N12588" t="s">
        <v>547</v>
      </c>
      <c r="O12588">
        <v>13</v>
      </c>
      <c r="P12588" t="s">
        <v>56</v>
      </c>
      <c r="Q12588" t="s">
        <v>78</v>
      </c>
      <c r="R12588" t="s">
        <v>384</v>
      </c>
      <c r="S12588" t="s">
        <v>32</v>
      </c>
      <c r="T12588" s="1">
        <v>45236</v>
      </c>
      <c r="U12588" s="2">
        <v>0.16945601851851852</v>
      </c>
    </row>
    <row r="12589" spans="1:21">
      <c r="A12589" t="s">
        <v>550</v>
      </c>
      <c r="B12589">
        <v>2005</v>
      </c>
      <c r="C12589" s="2">
        <v>0.54166666666666663</v>
      </c>
      <c r="D12589">
        <v>1</v>
      </c>
      <c r="E12589">
        <v>6.2562889999999998</v>
      </c>
      <c r="F12589">
        <v>-75.567735999999996</v>
      </c>
      <c r="G12589" t="s">
        <v>22</v>
      </c>
      <c r="H12589">
        <v>18</v>
      </c>
      <c r="I12589" t="s">
        <v>347</v>
      </c>
      <c r="J12589" t="s">
        <v>24</v>
      </c>
      <c r="K12589" t="s">
        <v>25</v>
      </c>
      <c r="L12589" t="s">
        <v>26</v>
      </c>
      <c r="M12589" t="s">
        <v>84</v>
      </c>
      <c r="N12589" t="s">
        <v>85</v>
      </c>
      <c r="O12589">
        <v>10</v>
      </c>
      <c r="P12589" t="s">
        <v>50</v>
      </c>
      <c r="Q12589" t="s">
        <v>51</v>
      </c>
      <c r="R12589" t="s">
        <v>480</v>
      </c>
      <c r="S12589" t="s">
        <v>75</v>
      </c>
      <c r="T12589" s="1">
        <v>45236</v>
      </c>
      <c r="U12589" s="2">
        <v>0.16945601851851852</v>
      </c>
    </row>
    <row r="12590" spans="1:21">
      <c r="A12590" t="s">
        <v>550</v>
      </c>
      <c r="B12590">
        <v>2005</v>
      </c>
      <c r="C12590" s="2">
        <v>0.92708333333333337</v>
      </c>
      <c r="D12590">
        <v>1</v>
      </c>
      <c r="E12590">
        <v>6.2588980000000003</v>
      </c>
      <c r="F12590">
        <v>-75.601558999999995</v>
      </c>
      <c r="G12590" t="s">
        <v>22</v>
      </c>
      <c r="H12590">
        <v>39</v>
      </c>
      <c r="I12590" t="s">
        <v>23</v>
      </c>
      <c r="J12590" t="s">
        <v>24</v>
      </c>
      <c r="K12590" t="s">
        <v>25</v>
      </c>
      <c r="L12590" t="s">
        <v>26</v>
      </c>
      <c r="M12590" t="s">
        <v>407</v>
      </c>
      <c r="N12590" t="s">
        <v>408</v>
      </c>
      <c r="O12590">
        <v>12</v>
      </c>
      <c r="P12590" t="s">
        <v>64</v>
      </c>
      <c r="Q12590" t="s">
        <v>78</v>
      </c>
      <c r="R12590" t="s">
        <v>160</v>
      </c>
      <c r="S12590" t="s">
        <v>32</v>
      </c>
      <c r="T12590" s="1">
        <v>45236</v>
      </c>
      <c r="U12590" s="2">
        <v>0.16945601851851852</v>
      </c>
    </row>
    <row r="12591" spans="1:21">
      <c r="A12591" t="s">
        <v>550</v>
      </c>
      <c r="B12591">
        <v>2005</v>
      </c>
      <c r="C12591" s="2">
        <v>3.125E-2</v>
      </c>
      <c r="D12591">
        <v>1</v>
      </c>
      <c r="E12591" t="e">
        <v>#NUM!</v>
      </c>
      <c r="F12591" t="e">
        <v>#NUM!</v>
      </c>
      <c r="G12591" t="s">
        <v>22</v>
      </c>
      <c r="H12591">
        <v>23</v>
      </c>
      <c r="I12591" t="s">
        <v>79</v>
      </c>
      <c r="J12591" t="s">
        <v>34</v>
      </c>
      <c r="K12591" t="s">
        <v>35</v>
      </c>
      <c r="L12591" t="s">
        <v>47</v>
      </c>
      <c r="M12591" t="s">
        <v>163</v>
      </c>
      <c r="N12591" t="s">
        <v>164</v>
      </c>
      <c r="O12591">
        <v>5</v>
      </c>
      <c r="P12591" t="s">
        <v>387</v>
      </c>
      <c r="Q12591" t="s">
        <v>65</v>
      </c>
      <c r="R12591" t="s">
        <v>273</v>
      </c>
      <c r="S12591" t="s">
        <v>53</v>
      </c>
      <c r="T12591" s="1">
        <v>45236</v>
      </c>
      <c r="U12591" s="2">
        <v>0.16945601851851852</v>
      </c>
    </row>
    <row r="12592" spans="1:21">
      <c r="A12592" t="s">
        <v>550</v>
      </c>
      <c r="B12592">
        <v>2005</v>
      </c>
      <c r="C12592" s="2">
        <v>0.10416666666666667</v>
      </c>
      <c r="D12592">
        <v>1</v>
      </c>
      <c r="E12592">
        <v>6.2570050000000004</v>
      </c>
      <c r="F12592">
        <v>-75.552501000000007</v>
      </c>
      <c r="G12592" t="s">
        <v>22</v>
      </c>
      <c r="H12592">
        <v>19</v>
      </c>
      <c r="I12592" t="s">
        <v>23</v>
      </c>
      <c r="J12592" t="s">
        <v>34</v>
      </c>
      <c r="K12592" t="s">
        <v>35</v>
      </c>
      <c r="L12592" t="s">
        <v>47</v>
      </c>
      <c r="M12592" t="s">
        <v>69</v>
      </c>
      <c r="N12592" t="s">
        <v>526</v>
      </c>
      <c r="O12592">
        <v>8</v>
      </c>
      <c r="P12592" t="s">
        <v>387</v>
      </c>
      <c r="Q12592" t="s">
        <v>69</v>
      </c>
      <c r="R12592" t="s">
        <v>40</v>
      </c>
      <c r="S12592" t="s">
        <v>41</v>
      </c>
      <c r="T12592" s="1">
        <v>45236</v>
      </c>
      <c r="U12592" s="2">
        <v>0.16945601851851852</v>
      </c>
    </row>
    <row r="12593" spans="1:21">
      <c r="A12593" t="s">
        <v>550</v>
      </c>
      <c r="B12593">
        <v>2005</v>
      </c>
      <c r="C12593" s="2">
        <v>0.60416666666666663</v>
      </c>
      <c r="D12593">
        <v>1</v>
      </c>
      <c r="E12593">
        <v>6.2640880000000001</v>
      </c>
      <c r="F12593">
        <v>-75.563149999999993</v>
      </c>
      <c r="G12593" t="s">
        <v>22</v>
      </c>
      <c r="H12593">
        <v>36</v>
      </c>
      <c r="I12593" t="s">
        <v>79</v>
      </c>
      <c r="J12593" t="s">
        <v>24</v>
      </c>
      <c r="K12593" t="s">
        <v>25</v>
      </c>
      <c r="L12593" t="s">
        <v>26</v>
      </c>
      <c r="M12593" t="s">
        <v>341</v>
      </c>
      <c r="N12593" t="s">
        <v>342</v>
      </c>
      <c r="O12593">
        <v>4</v>
      </c>
      <c r="P12593" t="s">
        <v>397</v>
      </c>
      <c r="Q12593" t="s">
        <v>51</v>
      </c>
      <c r="R12593" t="s">
        <v>160</v>
      </c>
      <c r="S12593" t="s">
        <v>32</v>
      </c>
      <c r="T12593" s="1">
        <v>45236</v>
      </c>
      <c r="U12593" s="2">
        <v>0.16945601851851852</v>
      </c>
    </row>
    <row r="12594" spans="1:21">
      <c r="A12594" t="s">
        <v>550</v>
      </c>
      <c r="B12594">
        <v>2005</v>
      </c>
      <c r="C12594" s="2">
        <v>0.625</v>
      </c>
      <c r="D12594">
        <v>1</v>
      </c>
      <c r="E12594">
        <v>6.2242540000000002</v>
      </c>
      <c r="F12594">
        <v>-75.594683000000003</v>
      </c>
      <c r="G12594" t="s">
        <v>22</v>
      </c>
      <c r="H12594">
        <v>35</v>
      </c>
      <c r="I12594" t="s">
        <v>79</v>
      </c>
      <c r="J12594" t="s">
        <v>24</v>
      </c>
      <c r="K12594" t="s">
        <v>25</v>
      </c>
      <c r="L12594" t="s">
        <v>26</v>
      </c>
      <c r="M12594" t="s">
        <v>398</v>
      </c>
      <c r="N12594" t="s">
        <v>399</v>
      </c>
      <c r="O12594">
        <v>16</v>
      </c>
      <c r="P12594" t="s">
        <v>64</v>
      </c>
      <c r="Q12594" t="s">
        <v>61</v>
      </c>
      <c r="R12594" t="s">
        <v>429</v>
      </c>
      <c r="S12594" t="s">
        <v>53</v>
      </c>
      <c r="T12594" s="1">
        <v>45236</v>
      </c>
      <c r="U12594" s="2">
        <v>0.16945601851851852</v>
      </c>
    </row>
    <row r="12595" spans="1:21">
      <c r="A12595" t="s">
        <v>550</v>
      </c>
      <c r="B12595">
        <v>2005</v>
      </c>
      <c r="C12595" s="2">
        <v>0.35416666666666669</v>
      </c>
      <c r="D12595">
        <v>1</v>
      </c>
      <c r="E12595">
        <v>6.2496450000000001</v>
      </c>
      <c r="F12595">
        <v>-75.576590999999993</v>
      </c>
      <c r="G12595" t="s">
        <v>22</v>
      </c>
      <c r="H12595">
        <v>54</v>
      </c>
      <c r="I12595" t="s">
        <v>79</v>
      </c>
      <c r="J12595" t="s">
        <v>24</v>
      </c>
      <c r="K12595" t="s">
        <v>25</v>
      </c>
      <c r="L12595" t="s">
        <v>26</v>
      </c>
      <c r="M12595" t="s">
        <v>116</v>
      </c>
      <c r="N12595" t="s">
        <v>117</v>
      </c>
      <c r="O12595">
        <v>10</v>
      </c>
      <c r="P12595" t="s">
        <v>29</v>
      </c>
      <c r="Q12595" t="s">
        <v>51</v>
      </c>
      <c r="R12595" t="s">
        <v>297</v>
      </c>
      <c r="S12595" t="s">
        <v>32</v>
      </c>
      <c r="T12595" s="1">
        <v>45236</v>
      </c>
      <c r="U12595" s="2">
        <v>0.16945601851851852</v>
      </c>
    </row>
    <row r="12596" spans="1:21">
      <c r="A12596" t="s">
        <v>550</v>
      </c>
      <c r="B12596">
        <v>2005</v>
      </c>
      <c r="C12596" s="2">
        <v>0.70833333333333337</v>
      </c>
      <c r="D12596">
        <v>1</v>
      </c>
      <c r="E12596">
        <v>6.2784430000000002</v>
      </c>
      <c r="F12596">
        <v>-75.576076999999998</v>
      </c>
      <c r="G12596" t="s">
        <v>22</v>
      </c>
      <c r="H12596">
        <v>29</v>
      </c>
      <c r="I12596" t="s">
        <v>23</v>
      </c>
      <c r="J12596" t="s">
        <v>46</v>
      </c>
      <c r="K12596" t="s">
        <v>25</v>
      </c>
      <c r="L12596" t="s">
        <v>52</v>
      </c>
      <c r="M12596" t="s">
        <v>250</v>
      </c>
      <c r="N12596" t="s">
        <v>251</v>
      </c>
      <c r="O12596">
        <v>7</v>
      </c>
      <c r="P12596" t="s">
        <v>29</v>
      </c>
      <c r="Q12596" t="s">
        <v>65</v>
      </c>
      <c r="R12596" t="s">
        <v>411</v>
      </c>
      <c r="S12596" t="s">
        <v>75</v>
      </c>
      <c r="T12596" s="1">
        <v>45236</v>
      </c>
      <c r="U12596" s="2">
        <v>0.16945601851851852</v>
      </c>
    </row>
    <row r="12597" spans="1:21">
      <c r="A12597" t="s">
        <v>550</v>
      </c>
      <c r="B12597">
        <v>2005</v>
      </c>
      <c r="C12597" s="2">
        <v>3.125E-2</v>
      </c>
      <c r="D12597">
        <v>1</v>
      </c>
      <c r="E12597" t="e">
        <v>#NUM!</v>
      </c>
      <c r="F12597" t="e">
        <v>#NUM!</v>
      </c>
      <c r="G12597" t="s">
        <v>22</v>
      </c>
      <c r="H12597">
        <v>23</v>
      </c>
      <c r="I12597" t="s">
        <v>79</v>
      </c>
      <c r="J12597" t="s">
        <v>34</v>
      </c>
      <c r="K12597" t="s">
        <v>35</v>
      </c>
      <c r="L12597" t="s">
        <v>47</v>
      </c>
      <c r="M12597" t="s">
        <v>163</v>
      </c>
      <c r="N12597" t="s">
        <v>164</v>
      </c>
      <c r="O12597">
        <v>5</v>
      </c>
      <c r="P12597" t="s">
        <v>387</v>
      </c>
      <c r="Q12597" t="s">
        <v>65</v>
      </c>
      <c r="R12597" t="s">
        <v>273</v>
      </c>
      <c r="S12597" t="s">
        <v>53</v>
      </c>
      <c r="T12597" s="1">
        <v>45236</v>
      </c>
      <c r="U12597" s="2">
        <v>0.16945601851851852</v>
      </c>
    </row>
    <row r="12598" spans="1:21">
      <c r="A12598" t="s">
        <v>550</v>
      </c>
      <c r="B12598">
        <v>2005</v>
      </c>
      <c r="C12598" s="2">
        <v>0.10416666666666667</v>
      </c>
      <c r="D12598">
        <v>1</v>
      </c>
      <c r="E12598">
        <v>6.2570050000000004</v>
      </c>
      <c r="F12598">
        <v>-75.552501000000007</v>
      </c>
      <c r="G12598" t="s">
        <v>22</v>
      </c>
      <c r="H12598">
        <v>19</v>
      </c>
      <c r="I12598" t="s">
        <v>23</v>
      </c>
      <c r="J12598" t="s">
        <v>34</v>
      </c>
      <c r="K12598" t="s">
        <v>35</v>
      </c>
      <c r="L12598" t="s">
        <v>47</v>
      </c>
      <c r="M12598" t="s">
        <v>69</v>
      </c>
      <c r="N12598" t="s">
        <v>526</v>
      </c>
      <c r="O12598">
        <v>8</v>
      </c>
      <c r="P12598" t="s">
        <v>387</v>
      </c>
      <c r="Q12598" t="s">
        <v>69</v>
      </c>
      <c r="R12598" t="s">
        <v>40</v>
      </c>
      <c r="S12598" t="s">
        <v>41</v>
      </c>
      <c r="T12598" s="1">
        <v>45236</v>
      </c>
      <c r="U12598" s="2">
        <v>0.16945601851851852</v>
      </c>
    </row>
    <row r="12599" spans="1:21">
      <c r="A12599" t="s">
        <v>550</v>
      </c>
      <c r="B12599">
        <v>2005</v>
      </c>
      <c r="C12599" s="2">
        <v>0.60416666666666663</v>
      </c>
      <c r="D12599">
        <v>1</v>
      </c>
      <c r="E12599">
        <v>6.2640880000000001</v>
      </c>
      <c r="F12599">
        <v>-75.563149999999993</v>
      </c>
      <c r="G12599" t="s">
        <v>22</v>
      </c>
      <c r="H12599">
        <v>36</v>
      </c>
      <c r="I12599" t="s">
        <v>79</v>
      </c>
      <c r="J12599" t="s">
        <v>24</v>
      </c>
      <c r="K12599" t="s">
        <v>25</v>
      </c>
      <c r="L12599" t="s">
        <v>26</v>
      </c>
      <c r="M12599" t="s">
        <v>341</v>
      </c>
      <c r="N12599" t="s">
        <v>342</v>
      </c>
      <c r="O12599">
        <v>4</v>
      </c>
      <c r="P12599" t="s">
        <v>397</v>
      </c>
      <c r="Q12599" t="s">
        <v>51</v>
      </c>
      <c r="R12599" t="s">
        <v>160</v>
      </c>
      <c r="S12599" t="s">
        <v>32</v>
      </c>
      <c r="T12599" s="1">
        <v>45236</v>
      </c>
      <c r="U12599" s="2">
        <v>0.16945601851851852</v>
      </c>
    </row>
    <row r="12600" spans="1:21">
      <c r="A12600" t="s">
        <v>550</v>
      </c>
      <c r="B12600">
        <v>2005</v>
      </c>
      <c r="C12600" s="2">
        <v>0.625</v>
      </c>
      <c r="D12600">
        <v>1</v>
      </c>
      <c r="E12600">
        <v>6.2242540000000002</v>
      </c>
      <c r="F12600">
        <v>-75.594683000000003</v>
      </c>
      <c r="G12600" t="s">
        <v>22</v>
      </c>
      <c r="H12600">
        <v>35</v>
      </c>
      <c r="I12600" t="s">
        <v>79</v>
      </c>
      <c r="J12600" t="s">
        <v>24</v>
      </c>
      <c r="K12600" t="s">
        <v>25</v>
      </c>
      <c r="L12600" t="s">
        <v>26</v>
      </c>
      <c r="M12600" t="s">
        <v>398</v>
      </c>
      <c r="N12600" t="s">
        <v>399</v>
      </c>
      <c r="O12600">
        <v>16</v>
      </c>
      <c r="P12600" t="s">
        <v>64</v>
      </c>
      <c r="Q12600" t="s">
        <v>61</v>
      </c>
      <c r="R12600" t="s">
        <v>429</v>
      </c>
      <c r="S12600" t="s">
        <v>53</v>
      </c>
      <c r="T12600" s="1">
        <v>45236</v>
      </c>
      <c r="U12600" s="2">
        <v>0.16945601851851852</v>
      </c>
    </row>
    <row r="12601" spans="1:21">
      <c r="A12601" t="s">
        <v>550</v>
      </c>
      <c r="B12601">
        <v>2005</v>
      </c>
      <c r="C12601" s="2">
        <v>0.35416666666666669</v>
      </c>
      <c r="D12601">
        <v>1</v>
      </c>
      <c r="E12601">
        <v>6.2496450000000001</v>
      </c>
      <c r="F12601">
        <v>-75.576590999999993</v>
      </c>
      <c r="G12601" t="s">
        <v>22</v>
      </c>
      <c r="H12601">
        <v>54</v>
      </c>
      <c r="I12601" t="s">
        <v>79</v>
      </c>
      <c r="J12601" t="s">
        <v>24</v>
      </c>
      <c r="K12601" t="s">
        <v>25</v>
      </c>
      <c r="L12601" t="s">
        <v>26</v>
      </c>
      <c r="M12601" t="s">
        <v>116</v>
      </c>
      <c r="N12601" t="s">
        <v>117</v>
      </c>
      <c r="O12601">
        <v>10</v>
      </c>
      <c r="P12601" t="s">
        <v>29</v>
      </c>
      <c r="Q12601" t="s">
        <v>51</v>
      </c>
      <c r="R12601" t="s">
        <v>297</v>
      </c>
      <c r="S12601" t="s">
        <v>32</v>
      </c>
      <c r="T12601" s="1">
        <v>45236</v>
      </c>
      <c r="U12601" s="2">
        <v>0.16945601851851852</v>
      </c>
    </row>
    <row r="12602" spans="1:21">
      <c r="A12602" t="s">
        <v>550</v>
      </c>
      <c r="B12602">
        <v>2005</v>
      </c>
      <c r="C12602" s="2">
        <v>0.70833333333333337</v>
      </c>
      <c r="D12602">
        <v>1</v>
      </c>
      <c r="E12602">
        <v>6.2784430000000002</v>
      </c>
      <c r="F12602">
        <v>-75.576076999999998</v>
      </c>
      <c r="G12602" t="s">
        <v>22</v>
      </c>
      <c r="H12602">
        <v>29</v>
      </c>
      <c r="I12602" t="s">
        <v>23</v>
      </c>
      <c r="J12602" t="s">
        <v>46</v>
      </c>
      <c r="K12602" t="s">
        <v>25</v>
      </c>
      <c r="L12602" t="s">
        <v>52</v>
      </c>
      <c r="M12602" t="s">
        <v>250</v>
      </c>
      <c r="N12602" t="s">
        <v>251</v>
      </c>
      <c r="O12602">
        <v>7</v>
      </c>
      <c r="P12602" t="s">
        <v>29</v>
      </c>
      <c r="Q12602" t="s">
        <v>65</v>
      </c>
      <c r="R12602" t="s">
        <v>411</v>
      </c>
      <c r="S12602" t="s">
        <v>75</v>
      </c>
      <c r="T12602" s="1">
        <v>45236</v>
      </c>
      <c r="U12602" s="2">
        <v>0.16945601851851852</v>
      </c>
    </row>
    <row r="12603" spans="1:21">
      <c r="A12603" t="s">
        <v>550</v>
      </c>
      <c r="B12603">
        <v>2005</v>
      </c>
      <c r="C12603" s="2">
        <v>0.84722222222222221</v>
      </c>
      <c r="D12603">
        <v>1</v>
      </c>
      <c r="E12603" t="e">
        <v>#NUM!</v>
      </c>
      <c r="F12603" t="e">
        <v>#NUM!</v>
      </c>
      <c r="G12603" t="s">
        <v>22</v>
      </c>
      <c r="H12603">
        <v>28</v>
      </c>
      <c r="I12603" t="s">
        <v>33</v>
      </c>
      <c r="J12603" t="s">
        <v>24</v>
      </c>
      <c r="K12603" t="s">
        <v>25</v>
      </c>
      <c r="L12603" t="s">
        <v>26</v>
      </c>
      <c r="M12603" t="s">
        <v>150</v>
      </c>
      <c r="N12603" t="s">
        <v>151</v>
      </c>
      <c r="O12603">
        <v>16</v>
      </c>
      <c r="P12603" t="s">
        <v>56</v>
      </c>
      <c r="Q12603" t="s">
        <v>61</v>
      </c>
      <c r="R12603" t="s">
        <v>297</v>
      </c>
      <c r="S12603" t="s">
        <v>32</v>
      </c>
      <c r="T12603" s="1">
        <v>45236</v>
      </c>
      <c r="U12603" s="2">
        <v>0.16945601851851852</v>
      </c>
    </row>
    <row r="12604" spans="1:21">
      <c r="A12604" t="s">
        <v>550</v>
      </c>
      <c r="B12604">
        <v>2005</v>
      </c>
      <c r="C12604" s="2">
        <v>0.85416666666666663</v>
      </c>
      <c r="D12604">
        <v>1</v>
      </c>
      <c r="E12604">
        <v>6.1715679999999997</v>
      </c>
      <c r="F12604">
        <v>-75.642297999999997</v>
      </c>
      <c r="G12604" t="s">
        <v>22</v>
      </c>
      <c r="H12604">
        <v>39</v>
      </c>
      <c r="I12604" t="s">
        <v>23</v>
      </c>
      <c r="J12604" t="s">
        <v>24</v>
      </c>
      <c r="K12604" t="s">
        <v>25</v>
      </c>
      <c r="L12604" t="s">
        <v>26</v>
      </c>
      <c r="M12604" t="s">
        <v>398</v>
      </c>
      <c r="N12604" t="s">
        <v>399</v>
      </c>
      <c r="O12604">
        <v>16</v>
      </c>
      <c r="P12604" t="s">
        <v>529</v>
      </c>
      <c r="Q12604" t="s">
        <v>61</v>
      </c>
      <c r="R12604" t="s">
        <v>300</v>
      </c>
      <c r="S12604" t="s">
        <v>32</v>
      </c>
      <c r="T12604" s="1">
        <v>45236</v>
      </c>
      <c r="U12604" s="2">
        <v>0.16945601851851852</v>
      </c>
    </row>
    <row r="12605" spans="1:21">
      <c r="A12605" t="s">
        <v>550</v>
      </c>
      <c r="B12605">
        <v>2005</v>
      </c>
      <c r="C12605" s="2">
        <v>0.8125</v>
      </c>
      <c r="D12605">
        <v>1</v>
      </c>
      <c r="E12605">
        <v>6.2486170000000003</v>
      </c>
      <c r="F12605">
        <v>-75.556753</v>
      </c>
      <c r="G12605" t="s">
        <v>22</v>
      </c>
      <c r="H12605">
        <v>26</v>
      </c>
      <c r="I12605" t="s">
        <v>23</v>
      </c>
      <c r="J12605" t="s">
        <v>34</v>
      </c>
      <c r="K12605" t="s">
        <v>35</v>
      </c>
      <c r="L12605" t="s">
        <v>47</v>
      </c>
      <c r="M12605" t="s">
        <v>259</v>
      </c>
      <c r="N12605" t="s">
        <v>260</v>
      </c>
      <c r="O12605">
        <v>10</v>
      </c>
      <c r="P12605" t="s">
        <v>64</v>
      </c>
      <c r="Q12605" t="s">
        <v>51</v>
      </c>
      <c r="R12605" t="s">
        <v>254</v>
      </c>
      <c r="S12605" t="s">
        <v>32</v>
      </c>
      <c r="T12605" s="1">
        <v>45236</v>
      </c>
      <c r="U12605" s="2">
        <v>0.16945601851851852</v>
      </c>
    </row>
    <row r="12606" spans="1:21">
      <c r="A12606" t="s">
        <v>550</v>
      </c>
      <c r="B12606">
        <v>2005</v>
      </c>
      <c r="C12606" s="2">
        <v>0.22916666666666666</v>
      </c>
      <c r="D12606">
        <v>1</v>
      </c>
      <c r="E12606">
        <v>6.2728840000000003</v>
      </c>
      <c r="F12606">
        <v>-75.574698999999995</v>
      </c>
      <c r="G12606" t="s">
        <v>22</v>
      </c>
      <c r="H12606">
        <v>26</v>
      </c>
      <c r="I12606" t="s">
        <v>23</v>
      </c>
      <c r="J12606" t="s">
        <v>24</v>
      </c>
      <c r="K12606" t="s">
        <v>609</v>
      </c>
      <c r="L12606" t="s">
        <v>609</v>
      </c>
      <c r="M12606" t="s">
        <v>87</v>
      </c>
      <c r="N12606" t="s">
        <v>88</v>
      </c>
      <c r="O12606">
        <v>5</v>
      </c>
      <c r="P12606" t="s">
        <v>29</v>
      </c>
      <c r="Q12606" t="s">
        <v>65</v>
      </c>
      <c r="R12606" t="s">
        <v>297</v>
      </c>
      <c r="S12606" t="s">
        <v>32</v>
      </c>
      <c r="T12606" s="1">
        <v>45236</v>
      </c>
      <c r="U12606" s="2">
        <v>0.16945601851851852</v>
      </c>
    </row>
    <row r="12607" spans="1:21">
      <c r="A12607" t="s">
        <v>550</v>
      </c>
      <c r="B12607">
        <v>2005</v>
      </c>
      <c r="C12607" s="2">
        <v>0.75</v>
      </c>
      <c r="D12607">
        <v>1</v>
      </c>
      <c r="E12607">
        <v>6.2735589999999997</v>
      </c>
      <c r="F12607">
        <v>-75.574403000000004</v>
      </c>
      <c r="G12607" t="s">
        <v>22</v>
      </c>
      <c r="H12607">
        <v>21</v>
      </c>
      <c r="I12607" t="s">
        <v>23</v>
      </c>
      <c r="J12607" t="s">
        <v>34</v>
      </c>
      <c r="K12607" t="s">
        <v>35</v>
      </c>
      <c r="L12607" t="s">
        <v>47</v>
      </c>
      <c r="M12607" t="s">
        <v>87</v>
      </c>
      <c r="N12607" t="s">
        <v>88</v>
      </c>
      <c r="O12607">
        <v>5</v>
      </c>
      <c r="P12607" t="s">
        <v>29</v>
      </c>
      <c r="Q12607" t="s">
        <v>65</v>
      </c>
      <c r="R12607" t="s">
        <v>269</v>
      </c>
      <c r="S12607" t="s">
        <v>32</v>
      </c>
      <c r="T12607" s="1">
        <v>45236</v>
      </c>
      <c r="U12607" s="2">
        <v>0.16945601851851852</v>
      </c>
    </row>
    <row r="12608" spans="1:21">
      <c r="A12608" t="s">
        <v>550</v>
      </c>
      <c r="B12608">
        <v>2005</v>
      </c>
      <c r="C12608" s="2">
        <v>0.84722222222222221</v>
      </c>
      <c r="D12608">
        <v>1</v>
      </c>
      <c r="E12608" t="e">
        <v>#NUM!</v>
      </c>
      <c r="F12608" t="e">
        <v>#NUM!</v>
      </c>
      <c r="G12608" t="s">
        <v>22</v>
      </c>
      <c r="H12608">
        <v>28</v>
      </c>
      <c r="I12608" t="s">
        <v>33</v>
      </c>
      <c r="J12608" t="s">
        <v>24</v>
      </c>
      <c r="K12608" t="s">
        <v>25</v>
      </c>
      <c r="L12608" t="s">
        <v>26</v>
      </c>
      <c r="M12608" t="s">
        <v>150</v>
      </c>
      <c r="N12608" t="s">
        <v>151</v>
      </c>
      <c r="O12608">
        <v>16</v>
      </c>
      <c r="P12608" t="s">
        <v>56</v>
      </c>
      <c r="Q12608" t="s">
        <v>61</v>
      </c>
      <c r="R12608" t="s">
        <v>297</v>
      </c>
      <c r="S12608" t="s">
        <v>32</v>
      </c>
      <c r="T12608" s="1">
        <v>45236</v>
      </c>
      <c r="U12608" s="2">
        <v>0.16945601851851852</v>
      </c>
    </row>
    <row r="12609" spans="1:21">
      <c r="A12609" t="s">
        <v>550</v>
      </c>
      <c r="B12609">
        <v>2005</v>
      </c>
      <c r="C12609" s="2">
        <v>0.85416666666666663</v>
      </c>
      <c r="D12609">
        <v>1</v>
      </c>
      <c r="E12609">
        <v>6.1715679999999997</v>
      </c>
      <c r="F12609">
        <v>-75.642297999999997</v>
      </c>
      <c r="G12609" t="s">
        <v>22</v>
      </c>
      <c r="H12609">
        <v>39</v>
      </c>
      <c r="I12609" t="s">
        <v>23</v>
      </c>
      <c r="J12609" t="s">
        <v>24</v>
      </c>
      <c r="K12609" t="s">
        <v>25</v>
      </c>
      <c r="L12609" t="s">
        <v>26</v>
      </c>
      <c r="M12609" t="s">
        <v>398</v>
      </c>
      <c r="N12609" t="s">
        <v>399</v>
      </c>
      <c r="O12609">
        <v>16</v>
      </c>
      <c r="P12609" t="s">
        <v>529</v>
      </c>
      <c r="Q12609" t="s">
        <v>61</v>
      </c>
      <c r="R12609" t="s">
        <v>300</v>
      </c>
      <c r="S12609" t="s">
        <v>32</v>
      </c>
      <c r="T12609" s="1">
        <v>45236</v>
      </c>
      <c r="U12609" s="2">
        <v>0.16945601851851852</v>
      </c>
    </row>
    <row r="12610" spans="1:21">
      <c r="A12610" t="s">
        <v>550</v>
      </c>
      <c r="B12610">
        <v>2005</v>
      </c>
      <c r="C12610" s="2">
        <v>0.8125</v>
      </c>
      <c r="D12610">
        <v>1</v>
      </c>
      <c r="E12610">
        <v>6.2486170000000003</v>
      </c>
      <c r="F12610">
        <v>-75.556753</v>
      </c>
      <c r="G12610" t="s">
        <v>22</v>
      </c>
      <c r="H12610">
        <v>26</v>
      </c>
      <c r="I12610" t="s">
        <v>23</v>
      </c>
      <c r="J12610" t="s">
        <v>34</v>
      </c>
      <c r="K12610" t="s">
        <v>35</v>
      </c>
      <c r="L12610" t="s">
        <v>47</v>
      </c>
      <c r="M12610" t="s">
        <v>259</v>
      </c>
      <c r="N12610" t="s">
        <v>260</v>
      </c>
      <c r="O12610">
        <v>10</v>
      </c>
      <c r="P12610" t="s">
        <v>64</v>
      </c>
      <c r="Q12610" t="s">
        <v>51</v>
      </c>
      <c r="R12610" t="s">
        <v>254</v>
      </c>
      <c r="S12610" t="s">
        <v>32</v>
      </c>
      <c r="T12610" s="1">
        <v>45236</v>
      </c>
      <c r="U12610" s="2">
        <v>0.16945601851851852</v>
      </c>
    </row>
    <row r="12611" spans="1:21">
      <c r="A12611" t="s">
        <v>550</v>
      </c>
      <c r="B12611">
        <v>2005</v>
      </c>
      <c r="C12611" s="2">
        <v>0.22916666666666666</v>
      </c>
      <c r="D12611">
        <v>1</v>
      </c>
      <c r="E12611">
        <v>6.2728840000000003</v>
      </c>
      <c r="F12611">
        <v>-75.574698999999995</v>
      </c>
      <c r="G12611" t="s">
        <v>22</v>
      </c>
      <c r="H12611">
        <v>26</v>
      </c>
      <c r="I12611" t="s">
        <v>23</v>
      </c>
      <c r="J12611" t="s">
        <v>24</v>
      </c>
      <c r="K12611" t="s">
        <v>609</v>
      </c>
      <c r="L12611" t="s">
        <v>609</v>
      </c>
      <c r="M12611" t="s">
        <v>87</v>
      </c>
      <c r="N12611" t="s">
        <v>88</v>
      </c>
      <c r="O12611">
        <v>5</v>
      </c>
      <c r="P12611" t="s">
        <v>29</v>
      </c>
      <c r="Q12611" t="s">
        <v>65</v>
      </c>
      <c r="R12611" t="s">
        <v>297</v>
      </c>
      <c r="S12611" t="s">
        <v>32</v>
      </c>
      <c r="T12611" s="1">
        <v>45236</v>
      </c>
      <c r="U12611" s="2">
        <v>0.16945601851851852</v>
      </c>
    </row>
    <row r="12612" spans="1:21">
      <c r="A12612" t="s">
        <v>550</v>
      </c>
      <c r="B12612">
        <v>2005</v>
      </c>
      <c r="C12612" s="2">
        <v>0.75</v>
      </c>
      <c r="D12612">
        <v>1</v>
      </c>
      <c r="E12612">
        <v>6.2735589999999997</v>
      </c>
      <c r="F12612">
        <v>-75.574403000000004</v>
      </c>
      <c r="G12612" t="s">
        <v>22</v>
      </c>
      <c r="H12612">
        <v>21</v>
      </c>
      <c r="I12612" t="s">
        <v>23</v>
      </c>
      <c r="J12612" t="s">
        <v>34</v>
      </c>
      <c r="K12612" t="s">
        <v>35</v>
      </c>
      <c r="L12612" t="s">
        <v>47</v>
      </c>
      <c r="M12612" t="s">
        <v>87</v>
      </c>
      <c r="N12612" t="s">
        <v>88</v>
      </c>
      <c r="O12612">
        <v>5</v>
      </c>
      <c r="P12612" t="s">
        <v>29</v>
      </c>
      <c r="Q12612" t="s">
        <v>65</v>
      </c>
      <c r="R12612" t="s">
        <v>269</v>
      </c>
      <c r="S12612" t="s">
        <v>32</v>
      </c>
      <c r="T12612" s="1">
        <v>45236</v>
      </c>
      <c r="U12612" s="2">
        <v>0.16945601851851852</v>
      </c>
    </row>
    <row r="12613" spans="1:21">
      <c r="A12613" t="s">
        <v>550</v>
      </c>
      <c r="B12613">
        <v>2005</v>
      </c>
      <c r="C12613" s="2">
        <v>0.9375</v>
      </c>
      <c r="D12613">
        <v>1</v>
      </c>
      <c r="E12613">
        <v>6.2757050000000003</v>
      </c>
      <c r="F12613">
        <v>-75.547407000000007</v>
      </c>
      <c r="G12613" t="s">
        <v>22</v>
      </c>
      <c r="H12613">
        <v>19</v>
      </c>
      <c r="I12613" t="s">
        <v>23</v>
      </c>
      <c r="J12613" t="s">
        <v>24</v>
      </c>
      <c r="K12613" t="s">
        <v>35</v>
      </c>
      <c r="L12613" t="s">
        <v>47</v>
      </c>
      <c r="M12613" t="s">
        <v>326</v>
      </c>
      <c r="N12613" t="s">
        <v>327</v>
      </c>
      <c r="O12613">
        <v>3</v>
      </c>
      <c r="P12613" t="s">
        <v>64</v>
      </c>
      <c r="Q12613" t="s">
        <v>30</v>
      </c>
      <c r="R12613" t="s">
        <v>40</v>
      </c>
      <c r="S12613" t="s">
        <v>41</v>
      </c>
      <c r="T12613" s="1">
        <v>45236</v>
      </c>
      <c r="U12613" s="2">
        <v>0.16945601851851852</v>
      </c>
    </row>
    <row r="12614" spans="1:21">
      <c r="A12614" t="s">
        <v>550</v>
      </c>
      <c r="B12614">
        <v>2005</v>
      </c>
      <c r="C12614" s="2">
        <v>0.9375</v>
      </c>
      <c r="D12614">
        <v>1</v>
      </c>
      <c r="E12614">
        <v>6.2757050000000003</v>
      </c>
      <c r="F12614">
        <v>-75.547407000000007</v>
      </c>
      <c r="G12614" t="s">
        <v>22</v>
      </c>
      <c r="H12614">
        <v>19</v>
      </c>
      <c r="I12614" t="s">
        <v>23</v>
      </c>
      <c r="J12614" t="s">
        <v>24</v>
      </c>
      <c r="K12614" t="s">
        <v>35</v>
      </c>
      <c r="L12614" t="s">
        <v>47</v>
      </c>
      <c r="M12614" t="s">
        <v>326</v>
      </c>
      <c r="N12614" t="s">
        <v>327</v>
      </c>
      <c r="O12614">
        <v>3</v>
      </c>
      <c r="P12614" t="s">
        <v>64</v>
      </c>
      <c r="Q12614" t="s">
        <v>30</v>
      </c>
      <c r="R12614" t="s">
        <v>40</v>
      </c>
      <c r="S12614" t="s">
        <v>41</v>
      </c>
      <c r="T12614" s="1">
        <v>45236</v>
      </c>
      <c r="U12614" s="2">
        <v>0.16945601851851852</v>
      </c>
    </row>
    <row r="12615" spans="1:21">
      <c r="A12615" t="s">
        <v>550</v>
      </c>
      <c r="B12615">
        <v>2005</v>
      </c>
      <c r="C12615" s="2">
        <v>0.91666666666666663</v>
      </c>
      <c r="D12615">
        <v>1</v>
      </c>
      <c r="E12615" t="e">
        <v>#NUM!</v>
      </c>
      <c r="F12615" t="e">
        <v>#NUM!</v>
      </c>
      <c r="G12615" t="s">
        <v>22</v>
      </c>
      <c r="H12615">
        <v>19</v>
      </c>
      <c r="I12615" t="s">
        <v>23</v>
      </c>
      <c r="J12615" t="s">
        <v>46</v>
      </c>
      <c r="K12615" t="s">
        <v>35</v>
      </c>
      <c r="L12615" t="s">
        <v>47</v>
      </c>
      <c r="M12615" t="s">
        <v>69</v>
      </c>
      <c r="N12615" t="s">
        <v>526</v>
      </c>
      <c r="O12615">
        <v>8</v>
      </c>
      <c r="P12615" t="s">
        <v>29</v>
      </c>
      <c r="Q12615" t="s">
        <v>69</v>
      </c>
      <c r="R12615" t="s">
        <v>333</v>
      </c>
      <c r="S12615" t="s">
        <v>41</v>
      </c>
      <c r="T12615" s="1">
        <v>45236</v>
      </c>
      <c r="U12615" s="2">
        <v>0.16945601851851852</v>
      </c>
    </row>
    <row r="12616" spans="1:21">
      <c r="A12616" t="s">
        <v>550</v>
      </c>
      <c r="B12616">
        <v>2005</v>
      </c>
      <c r="C12616" s="2">
        <v>0.8125</v>
      </c>
      <c r="D12616">
        <v>1</v>
      </c>
      <c r="E12616">
        <v>6.2644489999999999</v>
      </c>
      <c r="F12616">
        <v>-75.567376999999993</v>
      </c>
      <c r="G12616" t="s">
        <v>22</v>
      </c>
      <c r="H12616">
        <v>27</v>
      </c>
      <c r="I12616" t="s">
        <v>23</v>
      </c>
      <c r="J12616" t="s">
        <v>34</v>
      </c>
      <c r="K12616" t="s">
        <v>35</v>
      </c>
      <c r="L12616" t="s">
        <v>47</v>
      </c>
      <c r="M12616" t="s">
        <v>226</v>
      </c>
      <c r="N12616" t="s">
        <v>227</v>
      </c>
      <c r="O12616">
        <v>4</v>
      </c>
      <c r="P12616" t="s">
        <v>387</v>
      </c>
      <c r="Q12616" t="s">
        <v>57</v>
      </c>
      <c r="R12616" t="s">
        <v>40</v>
      </c>
      <c r="S12616" t="s">
        <v>53</v>
      </c>
      <c r="T12616" s="1">
        <v>45236</v>
      </c>
      <c r="U12616" s="2">
        <v>0.16945601851851852</v>
      </c>
    </row>
    <row r="12617" spans="1:21">
      <c r="A12617" t="s">
        <v>550</v>
      </c>
      <c r="B12617">
        <v>2005</v>
      </c>
      <c r="C12617" s="2">
        <v>0.97916666666666663</v>
      </c>
      <c r="D12617">
        <v>1</v>
      </c>
      <c r="E12617">
        <v>6.2491450000000004</v>
      </c>
      <c r="F12617">
        <v>-75.551083000000006</v>
      </c>
      <c r="G12617" t="s">
        <v>22</v>
      </c>
      <c r="H12617">
        <v>23</v>
      </c>
      <c r="I12617" t="s">
        <v>23</v>
      </c>
      <c r="J12617" t="s">
        <v>24</v>
      </c>
      <c r="K12617" t="s">
        <v>25</v>
      </c>
      <c r="L12617" t="s">
        <v>26</v>
      </c>
      <c r="M12617" t="s">
        <v>283</v>
      </c>
      <c r="N12617" t="s">
        <v>284</v>
      </c>
      <c r="O12617">
        <v>8</v>
      </c>
      <c r="P12617" t="s">
        <v>64</v>
      </c>
      <c r="Q12617" t="s">
        <v>69</v>
      </c>
      <c r="R12617" t="s">
        <v>297</v>
      </c>
      <c r="S12617" t="s">
        <v>120</v>
      </c>
      <c r="T12617" s="1">
        <v>45236</v>
      </c>
      <c r="U12617" s="2">
        <v>0.16945601851851852</v>
      </c>
    </row>
    <row r="12618" spans="1:21">
      <c r="A12618" t="s">
        <v>550</v>
      </c>
      <c r="B12618">
        <v>2005</v>
      </c>
      <c r="C12618" s="2">
        <v>0.4375</v>
      </c>
      <c r="D12618">
        <v>1</v>
      </c>
      <c r="E12618">
        <v>6.2484700000000002</v>
      </c>
      <c r="F12618">
        <v>-75.565313000000003</v>
      </c>
      <c r="G12618" t="s">
        <v>52</v>
      </c>
      <c r="H12618">
        <v>-1</v>
      </c>
      <c r="I12618" t="s">
        <v>46</v>
      </c>
      <c r="J12618" t="s">
        <v>24</v>
      </c>
      <c r="K12618" t="s">
        <v>25</v>
      </c>
      <c r="L12618" t="s">
        <v>26</v>
      </c>
      <c r="M12618" t="s">
        <v>303</v>
      </c>
      <c r="N12618" t="s">
        <v>304</v>
      </c>
      <c r="O12618">
        <v>10</v>
      </c>
      <c r="P12618" t="s">
        <v>397</v>
      </c>
      <c r="Q12618" t="s">
        <v>51</v>
      </c>
      <c r="R12618" t="s">
        <v>411</v>
      </c>
      <c r="S12618" t="s">
        <v>75</v>
      </c>
      <c r="T12618" s="1">
        <v>45236</v>
      </c>
      <c r="U12618" s="2">
        <v>0.16945601851851852</v>
      </c>
    </row>
    <row r="12619" spans="1:21">
      <c r="A12619" t="s">
        <v>550</v>
      </c>
      <c r="B12619">
        <v>2005</v>
      </c>
      <c r="C12619" s="2">
        <v>0.91666666666666663</v>
      </c>
      <c r="D12619">
        <v>1</v>
      </c>
      <c r="E12619" t="e">
        <v>#NUM!</v>
      </c>
      <c r="F12619" t="e">
        <v>#NUM!</v>
      </c>
      <c r="G12619" t="s">
        <v>22</v>
      </c>
      <c r="H12619">
        <v>19</v>
      </c>
      <c r="I12619" t="s">
        <v>23</v>
      </c>
      <c r="J12619" t="s">
        <v>46</v>
      </c>
      <c r="K12619" t="s">
        <v>35</v>
      </c>
      <c r="L12619" t="s">
        <v>47</v>
      </c>
      <c r="M12619" t="s">
        <v>69</v>
      </c>
      <c r="N12619" t="s">
        <v>526</v>
      </c>
      <c r="O12619">
        <v>8</v>
      </c>
      <c r="P12619" t="s">
        <v>29</v>
      </c>
      <c r="Q12619" t="s">
        <v>69</v>
      </c>
      <c r="R12619" t="s">
        <v>333</v>
      </c>
      <c r="S12619" t="s">
        <v>41</v>
      </c>
      <c r="T12619" s="1">
        <v>45236</v>
      </c>
      <c r="U12619" s="2">
        <v>0.16945601851851852</v>
      </c>
    </row>
    <row r="12620" spans="1:21">
      <c r="A12620" t="s">
        <v>550</v>
      </c>
      <c r="B12620">
        <v>2005</v>
      </c>
      <c r="C12620" s="2">
        <v>0.8125</v>
      </c>
      <c r="D12620">
        <v>1</v>
      </c>
      <c r="E12620">
        <v>6.2644489999999999</v>
      </c>
      <c r="F12620">
        <v>-75.567376999999993</v>
      </c>
      <c r="G12620" t="s">
        <v>22</v>
      </c>
      <c r="H12620">
        <v>27</v>
      </c>
      <c r="I12620" t="s">
        <v>23</v>
      </c>
      <c r="J12620" t="s">
        <v>34</v>
      </c>
      <c r="K12620" t="s">
        <v>35</v>
      </c>
      <c r="L12620" t="s">
        <v>47</v>
      </c>
      <c r="M12620" t="s">
        <v>226</v>
      </c>
      <c r="N12620" t="s">
        <v>227</v>
      </c>
      <c r="O12620">
        <v>4</v>
      </c>
      <c r="P12620" t="s">
        <v>387</v>
      </c>
      <c r="Q12620" t="s">
        <v>57</v>
      </c>
      <c r="R12620" t="s">
        <v>40</v>
      </c>
      <c r="S12620" t="s">
        <v>53</v>
      </c>
      <c r="T12620" s="1">
        <v>45236</v>
      </c>
      <c r="U12620" s="2">
        <v>0.16945601851851852</v>
      </c>
    </row>
    <row r="12621" spans="1:21">
      <c r="A12621" t="s">
        <v>550</v>
      </c>
      <c r="B12621">
        <v>2005</v>
      </c>
      <c r="C12621" s="2">
        <v>0.97916666666666663</v>
      </c>
      <c r="D12621">
        <v>1</v>
      </c>
      <c r="E12621">
        <v>6.2491450000000004</v>
      </c>
      <c r="F12621">
        <v>-75.551083000000006</v>
      </c>
      <c r="G12621" t="s">
        <v>22</v>
      </c>
      <c r="H12621">
        <v>23</v>
      </c>
      <c r="I12621" t="s">
        <v>23</v>
      </c>
      <c r="J12621" t="s">
        <v>24</v>
      </c>
      <c r="K12621" t="s">
        <v>25</v>
      </c>
      <c r="L12621" t="s">
        <v>26</v>
      </c>
      <c r="M12621" t="s">
        <v>283</v>
      </c>
      <c r="N12621" t="s">
        <v>284</v>
      </c>
      <c r="O12621">
        <v>8</v>
      </c>
      <c r="P12621" t="s">
        <v>64</v>
      </c>
      <c r="Q12621" t="s">
        <v>69</v>
      </c>
      <c r="R12621" t="s">
        <v>297</v>
      </c>
      <c r="S12621" t="s">
        <v>120</v>
      </c>
      <c r="T12621" s="1">
        <v>45236</v>
      </c>
      <c r="U12621" s="2">
        <v>0.16945601851851852</v>
      </c>
    </row>
    <row r="12622" spans="1:21">
      <c r="A12622" t="s">
        <v>550</v>
      </c>
      <c r="B12622">
        <v>2005</v>
      </c>
      <c r="C12622" s="2">
        <v>0.4375</v>
      </c>
      <c r="D12622">
        <v>1</v>
      </c>
      <c r="E12622">
        <v>6.2484700000000002</v>
      </c>
      <c r="F12622">
        <v>-75.565313000000003</v>
      </c>
      <c r="G12622" t="s">
        <v>52</v>
      </c>
      <c r="H12622">
        <v>-1</v>
      </c>
      <c r="I12622" t="s">
        <v>46</v>
      </c>
      <c r="J12622" t="s">
        <v>24</v>
      </c>
      <c r="K12622" t="s">
        <v>25</v>
      </c>
      <c r="L12622" t="s">
        <v>26</v>
      </c>
      <c r="M12622" t="s">
        <v>303</v>
      </c>
      <c r="N12622" t="s">
        <v>304</v>
      </c>
      <c r="O12622">
        <v>10</v>
      </c>
      <c r="P12622" t="s">
        <v>397</v>
      </c>
      <c r="Q12622" t="s">
        <v>51</v>
      </c>
      <c r="R12622" t="s">
        <v>411</v>
      </c>
      <c r="S12622" t="s">
        <v>75</v>
      </c>
      <c r="T12622" s="1">
        <v>45236</v>
      </c>
      <c r="U12622" s="2">
        <v>0.16945601851851852</v>
      </c>
    </row>
    <row r="12623" spans="1:21">
      <c r="A12623" t="s">
        <v>550</v>
      </c>
      <c r="B12623">
        <v>2005</v>
      </c>
      <c r="C12623" s="2">
        <v>0.77777777777777779</v>
      </c>
      <c r="D12623">
        <v>1</v>
      </c>
      <c r="E12623">
        <v>6.2653650000000001</v>
      </c>
      <c r="F12623">
        <v>-75.571505999999999</v>
      </c>
      <c r="G12623" t="s">
        <v>22</v>
      </c>
      <c r="H12623">
        <v>35</v>
      </c>
      <c r="I12623" t="s">
        <v>79</v>
      </c>
      <c r="J12623" t="s">
        <v>34</v>
      </c>
      <c r="K12623" t="s">
        <v>35</v>
      </c>
      <c r="L12623" t="s">
        <v>47</v>
      </c>
      <c r="M12623" t="s">
        <v>194</v>
      </c>
      <c r="N12623" t="s">
        <v>195</v>
      </c>
      <c r="O12623">
        <v>4</v>
      </c>
      <c r="P12623" t="s">
        <v>29</v>
      </c>
      <c r="Q12623" t="s">
        <v>57</v>
      </c>
      <c r="R12623" t="s">
        <v>340</v>
      </c>
      <c r="S12623" t="s">
        <v>45</v>
      </c>
      <c r="T12623" s="1">
        <v>45236</v>
      </c>
      <c r="U12623" s="2">
        <v>0.16945601851851852</v>
      </c>
    </row>
    <row r="12624" spans="1:21">
      <c r="A12624" t="s">
        <v>550</v>
      </c>
      <c r="B12624">
        <v>2005</v>
      </c>
      <c r="C12624" s="2">
        <v>0.83333333333333337</v>
      </c>
      <c r="D12624">
        <v>1</v>
      </c>
      <c r="E12624">
        <v>6.2634259999999999</v>
      </c>
      <c r="F12624">
        <v>-75.596287000000004</v>
      </c>
      <c r="G12624" t="s">
        <v>22</v>
      </c>
      <c r="H12624">
        <v>18</v>
      </c>
      <c r="I12624" t="s">
        <v>23</v>
      </c>
      <c r="J12624" t="s">
        <v>24</v>
      </c>
      <c r="K12624" t="s">
        <v>25</v>
      </c>
      <c r="L12624" t="s">
        <v>26</v>
      </c>
      <c r="M12624" t="s">
        <v>275</v>
      </c>
      <c r="N12624" t="s">
        <v>276</v>
      </c>
      <c r="O12624">
        <v>11</v>
      </c>
      <c r="P12624" t="s">
        <v>446</v>
      </c>
      <c r="Q12624" t="s">
        <v>78</v>
      </c>
      <c r="R12624" t="s">
        <v>442</v>
      </c>
      <c r="S12624" t="s">
        <v>75</v>
      </c>
      <c r="T12624" s="1">
        <v>45236</v>
      </c>
      <c r="U12624" s="2">
        <v>0.16945601851851852</v>
      </c>
    </row>
    <row r="12625" spans="1:21">
      <c r="A12625" t="s">
        <v>550</v>
      </c>
      <c r="B12625">
        <v>2005</v>
      </c>
      <c r="C12625" s="2">
        <v>0.77777777777777779</v>
      </c>
      <c r="D12625">
        <v>1</v>
      </c>
      <c r="E12625">
        <v>6.2653650000000001</v>
      </c>
      <c r="F12625">
        <v>-75.571505999999999</v>
      </c>
      <c r="G12625" t="s">
        <v>22</v>
      </c>
      <c r="H12625">
        <v>35</v>
      </c>
      <c r="I12625" t="s">
        <v>79</v>
      </c>
      <c r="J12625" t="s">
        <v>34</v>
      </c>
      <c r="K12625" t="s">
        <v>35</v>
      </c>
      <c r="L12625" t="s">
        <v>47</v>
      </c>
      <c r="M12625" t="s">
        <v>194</v>
      </c>
      <c r="N12625" t="s">
        <v>195</v>
      </c>
      <c r="O12625">
        <v>4</v>
      </c>
      <c r="P12625" t="s">
        <v>29</v>
      </c>
      <c r="Q12625" t="s">
        <v>57</v>
      </c>
      <c r="R12625" t="s">
        <v>340</v>
      </c>
      <c r="S12625" t="s">
        <v>45</v>
      </c>
      <c r="T12625" s="1">
        <v>45236</v>
      </c>
      <c r="U12625" s="2">
        <v>0.16945601851851852</v>
      </c>
    </row>
    <row r="12626" spans="1:21">
      <c r="A12626" t="s">
        <v>550</v>
      </c>
      <c r="B12626">
        <v>2005</v>
      </c>
      <c r="C12626" s="2">
        <v>0.83333333333333337</v>
      </c>
      <c r="D12626">
        <v>1</v>
      </c>
      <c r="E12626">
        <v>6.2634259999999999</v>
      </c>
      <c r="F12626">
        <v>-75.596287000000004</v>
      </c>
      <c r="G12626" t="s">
        <v>22</v>
      </c>
      <c r="H12626">
        <v>18</v>
      </c>
      <c r="I12626" t="s">
        <v>23</v>
      </c>
      <c r="J12626" t="s">
        <v>24</v>
      </c>
      <c r="K12626" t="s">
        <v>25</v>
      </c>
      <c r="L12626" t="s">
        <v>26</v>
      </c>
      <c r="M12626" t="s">
        <v>275</v>
      </c>
      <c r="N12626" t="s">
        <v>276</v>
      </c>
      <c r="O12626">
        <v>11</v>
      </c>
      <c r="P12626" t="s">
        <v>446</v>
      </c>
      <c r="Q12626" t="s">
        <v>78</v>
      </c>
      <c r="R12626" t="s">
        <v>442</v>
      </c>
      <c r="S12626" t="s">
        <v>75</v>
      </c>
      <c r="T12626" s="1">
        <v>45236</v>
      </c>
      <c r="U12626" s="2">
        <v>0.16945601851851852</v>
      </c>
    </row>
    <row r="12627" spans="1:21">
      <c r="A12627" t="s">
        <v>550</v>
      </c>
      <c r="B12627">
        <v>2005</v>
      </c>
      <c r="C12627" s="2">
        <v>0.43055555555555558</v>
      </c>
      <c r="D12627">
        <v>1</v>
      </c>
      <c r="E12627" t="e">
        <v>#NUM!</v>
      </c>
      <c r="F12627" t="e">
        <v>#NUM!</v>
      </c>
      <c r="G12627" t="s">
        <v>22</v>
      </c>
      <c r="H12627">
        <v>29</v>
      </c>
      <c r="I12627" t="s">
        <v>23</v>
      </c>
      <c r="J12627" t="s">
        <v>24</v>
      </c>
      <c r="K12627" t="s">
        <v>25</v>
      </c>
      <c r="L12627" t="s">
        <v>26</v>
      </c>
      <c r="M12627" t="s">
        <v>459</v>
      </c>
      <c r="N12627" t="s">
        <v>460</v>
      </c>
      <c r="O12627">
        <v>14</v>
      </c>
      <c r="P12627" t="s">
        <v>29</v>
      </c>
      <c r="Q12627" t="s">
        <v>157</v>
      </c>
      <c r="R12627" t="s">
        <v>40</v>
      </c>
      <c r="S12627" t="s">
        <v>46</v>
      </c>
      <c r="T12627" s="1">
        <v>45236</v>
      </c>
      <c r="U12627" s="2">
        <v>0.16945601851851852</v>
      </c>
    </row>
    <row r="12628" spans="1:21">
      <c r="A12628" t="s">
        <v>550</v>
      </c>
      <c r="B12628">
        <v>2005</v>
      </c>
      <c r="C12628" s="2">
        <v>0.66666666666666663</v>
      </c>
      <c r="D12628">
        <v>1</v>
      </c>
      <c r="E12628">
        <v>6.2479079999999998</v>
      </c>
      <c r="F12628">
        <v>-75.596041</v>
      </c>
      <c r="G12628" t="s">
        <v>22</v>
      </c>
      <c r="H12628">
        <v>26</v>
      </c>
      <c r="I12628" t="s">
        <v>33</v>
      </c>
      <c r="J12628" t="s">
        <v>24</v>
      </c>
      <c r="K12628" t="s">
        <v>25</v>
      </c>
      <c r="L12628" t="s">
        <v>26</v>
      </c>
      <c r="M12628" t="s">
        <v>345</v>
      </c>
      <c r="N12628" t="s">
        <v>346</v>
      </c>
      <c r="O12628">
        <v>11</v>
      </c>
      <c r="P12628" t="s">
        <v>29</v>
      </c>
      <c r="Q12628" t="s">
        <v>78</v>
      </c>
      <c r="R12628" t="s">
        <v>388</v>
      </c>
      <c r="S12628" t="s">
        <v>75</v>
      </c>
      <c r="T12628" s="1">
        <v>45236</v>
      </c>
      <c r="U12628" s="2">
        <v>0.16945601851851852</v>
      </c>
    </row>
    <row r="12629" spans="1:21">
      <c r="A12629" t="s">
        <v>550</v>
      </c>
      <c r="B12629">
        <v>2005</v>
      </c>
      <c r="C12629" s="2">
        <v>0.8125</v>
      </c>
      <c r="D12629">
        <v>1</v>
      </c>
      <c r="E12629">
        <v>6.2477809999999998</v>
      </c>
      <c r="F12629">
        <v>-75.578652000000005</v>
      </c>
      <c r="G12629" t="s">
        <v>22</v>
      </c>
      <c r="H12629">
        <v>39</v>
      </c>
      <c r="I12629" t="s">
        <v>23</v>
      </c>
      <c r="J12629" t="s">
        <v>34</v>
      </c>
      <c r="K12629" t="s">
        <v>35</v>
      </c>
      <c r="L12629" t="s">
        <v>47</v>
      </c>
      <c r="M12629" t="s">
        <v>116</v>
      </c>
      <c r="N12629" t="s">
        <v>117</v>
      </c>
      <c r="O12629">
        <v>10</v>
      </c>
      <c r="P12629" t="s">
        <v>387</v>
      </c>
      <c r="Q12629" t="s">
        <v>51</v>
      </c>
      <c r="R12629" t="s">
        <v>40</v>
      </c>
      <c r="S12629" t="s">
        <v>120</v>
      </c>
      <c r="T12629" s="1">
        <v>45236</v>
      </c>
      <c r="U12629" s="2">
        <v>0.16945601851851852</v>
      </c>
    </row>
    <row r="12630" spans="1:21">
      <c r="A12630" t="s">
        <v>550</v>
      </c>
      <c r="B12630">
        <v>2005</v>
      </c>
      <c r="C12630" s="2">
        <v>0.86111111111111116</v>
      </c>
      <c r="D12630">
        <v>1</v>
      </c>
      <c r="E12630">
        <v>6.2577540000000003</v>
      </c>
      <c r="F12630">
        <v>-75.608226999999999</v>
      </c>
      <c r="G12630" t="s">
        <v>22</v>
      </c>
      <c r="H12630">
        <v>24</v>
      </c>
      <c r="I12630" t="s">
        <v>79</v>
      </c>
      <c r="J12630" t="s">
        <v>24</v>
      </c>
      <c r="K12630" t="s">
        <v>25</v>
      </c>
      <c r="L12630" t="s">
        <v>26</v>
      </c>
      <c r="M12630" t="s">
        <v>504</v>
      </c>
      <c r="N12630" t="s">
        <v>505</v>
      </c>
      <c r="O12630">
        <v>12</v>
      </c>
      <c r="P12630" t="s">
        <v>64</v>
      </c>
      <c r="Q12630" t="s">
        <v>78</v>
      </c>
      <c r="R12630" t="s">
        <v>431</v>
      </c>
      <c r="S12630" t="s">
        <v>75</v>
      </c>
      <c r="T12630" s="1">
        <v>45236</v>
      </c>
      <c r="U12630" s="2">
        <v>0.16945601851851852</v>
      </c>
    </row>
    <row r="12631" spans="1:21">
      <c r="A12631" t="s">
        <v>550</v>
      </c>
      <c r="B12631">
        <v>2005</v>
      </c>
      <c r="C12631" s="2">
        <v>0.43055555555555558</v>
      </c>
      <c r="D12631">
        <v>1</v>
      </c>
      <c r="E12631" t="e">
        <v>#NUM!</v>
      </c>
      <c r="F12631" t="e">
        <v>#NUM!</v>
      </c>
      <c r="G12631" t="s">
        <v>22</v>
      </c>
      <c r="H12631">
        <v>29</v>
      </c>
      <c r="I12631" t="s">
        <v>23</v>
      </c>
      <c r="J12631" t="s">
        <v>24</v>
      </c>
      <c r="K12631" t="s">
        <v>25</v>
      </c>
      <c r="L12631" t="s">
        <v>26</v>
      </c>
      <c r="M12631" t="s">
        <v>459</v>
      </c>
      <c r="N12631" t="s">
        <v>460</v>
      </c>
      <c r="O12631">
        <v>14</v>
      </c>
      <c r="P12631" t="s">
        <v>29</v>
      </c>
      <c r="Q12631" t="s">
        <v>157</v>
      </c>
      <c r="R12631" t="s">
        <v>40</v>
      </c>
      <c r="S12631" t="s">
        <v>46</v>
      </c>
      <c r="T12631" s="1">
        <v>45236</v>
      </c>
      <c r="U12631" s="2">
        <v>0.16945601851851852</v>
      </c>
    </row>
    <row r="12632" spans="1:21">
      <c r="A12632" t="s">
        <v>550</v>
      </c>
      <c r="B12632">
        <v>2005</v>
      </c>
      <c r="C12632" s="2">
        <v>0.66666666666666663</v>
      </c>
      <c r="D12632">
        <v>1</v>
      </c>
      <c r="E12632">
        <v>6.2479079999999998</v>
      </c>
      <c r="F12632">
        <v>-75.596041</v>
      </c>
      <c r="G12632" t="s">
        <v>22</v>
      </c>
      <c r="H12632">
        <v>26</v>
      </c>
      <c r="I12632" t="s">
        <v>33</v>
      </c>
      <c r="J12632" t="s">
        <v>24</v>
      </c>
      <c r="K12632" t="s">
        <v>25</v>
      </c>
      <c r="L12632" t="s">
        <v>26</v>
      </c>
      <c r="M12632" t="s">
        <v>345</v>
      </c>
      <c r="N12632" t="s">
        <v>346</v>
      </c>
      <c r="O12632">
        <v>11</v>
      </c>
      <c r="P12632" t="s">
        <v>29</v>
      </c>
      <c r="Q12632" t="s">
        <v>78</v>
      </c>
      <c r="R12632" t="s">
        <v>388</v>
      </c>
      <c r="S12632" t="s">
        <v>75</v>
      </c>
      <c r="T12632" s="1">
        <v>45236</v>
      </c>
      <c r="U12632" s="2">
        <v>0.16945601851851852</v>
      </c>
    </row>
    <row r="12633" spans="1:21">
      <c r="A12633" t="s">
        <v>550</v>
      </c>
      <c r="B12633">
        <v>2005</v>
      </c>
      <c r="C12633" s="2">
        <v>0.8125</v>
      </c>
      <c r="D12633">
        <v>1</v>
      </c>
      <c r="E12633">
        <v>6.2477809999999998</v>
      </c>
      <c r="F12633">
        <v>-75.578652000000005</v>
      </c>
      <c r="G12633" t="s">
        <v>22</v>
      </c>
      <c r="H12633">
        <v>39</v>
      </c>
      <c r="I12633" t="s">
        <v>23</v>
      </c>
      <c r="J12633" t="s">
        <v>34</v>
      </c>
      <c r="K12633" t="s">
        <v>35</v>
      </c>
      <c r="L12633" t="s">
        <v>47</v>
      </c>
      <c r="M12633" t="s">
        <v>116</v>
      </c>
      <c r="N12633" t="s">
        <v>117</v>
      </c>
      <c r="O12633">
        <v>10</v>
      </c>
      <c r="P12633" t="s">
        <v>387</v>
      </c>
      <c r="Q12633" t="s">
        <v>51</v>
      </c>
      <c r="R12633" t="s">
        <v>40</v>
      </c>
      <c r="S12633" t="s">
        <v>120</v>
      </c>
      <c r="T12633" s="1">
        <v>45236</v>
      </c>
      <c r="U12633" s="2">
        <v>0.16945601851851852</v>
      </c>
    </row>
    <row r="12634" spans="1:21">
      <c r="A12634" t="s">
        <v>550</v>
      </c>
      <c r="B12634">
        <v>2005</v>
      </c>
      <c r="C12634" s="2">
        <v>0.86111111111111116</v>
      </c>
      <c r="D12634">
        <v>1</v>
      </c>
      <c r="E12634">
        <v>6.2577540000000003</v>
      </c>
      <c r="F12634">
        <v>-75.608226999999999</v>
      </c>
      <c r="G12634" t="s">
        <v>22</v>
      </c>
      <c r="H12634">
        <v>24</v>
      </c>
      <c r="I12634" t="s">
        <v>79</v>
      </c>
      <c r="J12634" t="s">
        <v>24</v>
      </c>
      <c r="K12634" t="s">
        <v>25</v>
      </c>
      <c r="L12634" t="s">
        <v>26</v>
      </c>
      <c r="M12634" t="s">
        <v>504</v>
      </c>
      <c r="N12634" t="s">
        <v>505</v>
      </c>
      <c r="O12634">
        <v>12</v>
      </c>
      <c r="P12634" t="s">
        <v>64</v>
      </c>
      <c r="Q12634" t="s">
        <v>78</v>
      </c>
      <c r="R12634" t="s">
        <v>431</v>
      </c>
      <c r="S12634" t="s">
        <v>75</v>
      </c>
      <c r="T12634" s="1">
        <v>45236</v>
      </c>
      <c r="U12634" s="2">
        <v>0.16945601851851852</v>
      </c>
    </row>
    <row r="12635" spans="1:21">
      <c r="A12635" t="s">
        <v>573</v>
      </c>
      <c r="B12635">
        <v>2005</v>
      </c>
      <c r="C12635" s="2">
        <v>0.875</v>
      </c>
      <c r="D12635">
        <v>1</v>
      </c>
      <c r="E12635" t="e">
        <v>#NUM!</v>
      </c>
      <c r="F12635" t="e">
        <v>#NUM!</v>
      </c>
      <c r="G12635" t="s">
        <v>96</v>
      </c>
      <c r="H12635">
        <v>24</v>
      </c>
      <c r="I12635" t="s">
        <v>33</v>
      </c>
      <c r="J12635" t="s">
        <v>24</v>
      </c>
      <c r="K12635" t="s">
        <v>25</v>
      </c>
      <c r="L12635" t="s">
        <v>26</v>
      </c>
      <c r="M12635" t="s">
        <v>356</v>
      </c>
      <c r="N12635" t="s">
        <v>357</v>
      </c>
      <c r="O12635">
        <v>9</v>
      </c>
      <c r="P12635" t="s">
        <v>56</v>
      </c>
      <c r="Q12635" t="s">
        <v>69</v>
      </c>
      <c r="R12635" t="s">
        <v>297</v>
      </c>
      <c r="S12635" t="s">
        <v>53</v>
      </c>
      <c r="T12635" s="1">
        <v>45236</v>
      </c>
      <c r="U12635" s="2">
        <v>0.16945601851851852</v>
      </c>
    </row>
    <row r="12636" spans="1:21">
      <c r="A12636" t="s">
        <v>573</v>
      </c>
      <c r="B12636">
        <v>2005</v>
      </c>
      <c r="C12636" s="2">
        <v>4.1666666666666664E-2</v>
      </c>
      <c r="D12636">
        <v>1</v>
      </c>
      <c r="E12636">
        <v>6.2310299999999996</v>
      </c>
      <c r="F12636">
        <v>-75.596306999999996</v>
      </c>
      <c r="G12636" t="s">
        <v>22</v>
      </c>
      <c r="H12636">
        <v>30</v>
      </c>
      <c r="I12636" t="s">
        <v>79</v>
      </c>
      <c r="J12636" t="s">
        <v>24</v>
      </c>
      <c r="K12636" t="s">
        <v>25</v>
      </c>
      <c r="L12636" t="s">
        <v>26</v>
      </c>
      <c r="M12636" t="s">
        <v>61</v>
      </c>
      <c r="N12636" t="s">
        <v>274</v>
      </c>
      <c r="O12636">
        <v>16</v>
      </c>
      <c r="P12636" t="s">
        <v>64</v>
      </c>
      <c r="Q12636" t="s">
        <v>61</v>
      </c>
      <c r="R12636" t="s">
        <v>40</v>
      </c>
      <c r="S12636" t="s">
        <v>53</v>
      </c>
      <c r="T12636" s="1">
        <v>45236</v>
      </c>
      <c r="U12636" s="2">
        <v>0.16945601851851852</v>
      </c>
    </row>
    <row r="12637" spans="1:21">
      <c r="A12637" t="s">
        <v>573</v>
      </c>
      <c r="B12637">
        <v>2005</v>
      </c>
      <c r="C12637" s="2">
        <v>0.41666666666666669</v>
      </c>
      <c r="D12637">
        <v>1</v>
      </c>
      <c r="E12637">
        <v>6.2402800000000003</v>
      </c>
      <c r="F12637">
        <v>-75.592158999999995</v>
      </c>
      <c r="G12637" t="s">
        <v>22</v>
      </c>
      <c r="H12637">
        <v>19</v>
      </c>
      <c r="I12637" t="s">
        <v>23</v>
      </c>
      <c r="J12637" t="s">
        <v>24</v>
      </c>
      <c r="K12637" t="s">
        <v>25</v>
      </c>
      <c r="L12637" t="s">
        <v>26</v>
      </c>
      <c r="M12637" t="s">
        <v>78</v>
      </c>
      <c r="N12637" t="s">
        <v>430</v>
      </c>
      <c r="O12637">
        <v>11</v>
      </c>
      <c r="P12637" t="s">
        <v>56</v>
      </c>
      <c r="Q12637" t="s">
        <v>78</v>
      </c>
      <c r="R12637" t="s">
        <v>340</v>
      </c>
      <c r="S12637" t="s">
        <v>53</v>
      </c>
      <c r="T12637" s="1">
        <v>45236</v>
      </c>
      <c r="U12637" s="2">
        <v>0.16945601851851852</v>
      </c>
    </row>
    <row r="12638" spans="1:21">
      <c r="A12638" t="s">
        <v>573</v>
      </c>
      <c r="B12638">
        <v>2005</v>
      </c>
      <c r="C12638" s="2">
        <v>0.52083333333333337</v>
      </c>
      <c r="D12638">
        <v>1</v>
      </c>
      <c r="E12638">
        <v>6.2434570000000003</v>
      </c>
      <c r="F12638">
        <v>-75.570114000000004</v>
      </c>
      <c r="G12638" t="s">
        <v>22</v>
      </c>
      <c r="H12638">
        <v>33</v>
      </c>
      <c r="I12638" t="s">
        <v>347</v>
      </c>
      <c r="J12638" t="s">
        <v>24</v>
      </c>
      <c r="K12638" t="s">
        <v>25</v>
      </c>
      <c r="L12638" t="s">
        <v>26</v>
      </c>
      <c r="M12638" t="s">
        <v>144</v>
      </c>
      <c r="N12638" t="s">
        <v>145</v>
      </c>
      <c r="O12638">
        <v>10</v>
      </c>
      <c r="P12638" t="s">
        <v>446</v>
      </c>
      <c r="Q12638" t="s">
        <v>51</v>
      </c>
      <c r="R12638" t="s">
        <v>297</v>
      </c>
      <c r="S12638" t="s">
        <v>32</v>
      </c>
      <c r="T12638" s="1">
        <v>45236</v>
      </c>
      <c r="U12638" s="2">
        <v>0.16945601851851852</v>
      </c>
    </row>
    <row r="12639" spans="1:21">
      <c r="A12639" t="s">
        <v>573</v>
      </c>
      <c r="B12639">
        <v>2005</v>
      </c>
      <c r="C12639" s="2">
        <v>0.625</v>
      </c>
      <c r="D12639">
        <v>1</v>
      </c>
      <c r="E12639">
        <v>6.2410730000000001</v>
      </c>
      <c r="F12639">
        <v>-75.573389000000006</v>
      </c>
      <c r="G12639" t="s">
        <v>22</v>
      </c>
      <c r="H12639">
        <v>31</v>
      </c>
      <c r="I12639" t="s">
        <v>347</v>
      </c>
      <c r="J12639" t="s">
        <v>24</v>
      </c>
      <c r="K12639" t="s">
        <v>25</v>
      </c>
      <c r="L12639" t="s">
        <v>26</v>
      </c>
      <c r="M12639" t="s">
        <v>201</v>
      </c>
      <c r="N12639" t="s">
        <v>202</v>
      </c>
      <c r="O12639">
        <v>10</v>
      </c>
      <c r="P12639" t="s">
        <v>29</v>
      </c>
      <c r="Q12639" t="s">
        <v>51</v>
      </c>
      <c r="R12639" t="s">
        <v>388</v>
      </c>
      <c r="S12639" t="s">
        <v>32</v>
      </c>
      <c r="T12639" s="1">
        <v>45236</v>
      </c>
      <c r="U12639" s="2">
        <v>0.16945601851851852</v>
      </c>
    </row>
    <row r="12640" spans="1:21">
      <c r="A12640" t="s">
        <v>573</v>
      </c>
      <c r="B12640">
        <v>2005</v>
      </c>
      <c r="C12640" s="2">
        <v>0.875</v>
      </c>
      <c r="D12640">
        <v>1</v>
      </c>
      <c r="E12640" t="e">
        <v>#NUM!</v>
      </c>
      <c r="F12640" t="e">
        <v>#NUM!</v>
      </c>
      <c r="G12640" t="s">
        <v>96</v>
      </c>
      <c r="H12640">
        <v>24</v>
      </c>
      <c r="I12640" t="s">
        <v>33</v>
      </c>
      <c r="J12640" t="s">
        <v>24</v>
      </c>
      <c r="K12640" t="s">
        <v>25</v>
      </c>
      <c r="L12640" t="s">
        <v>26</v>
      </c>
      <c r="M12640" t="s">
        <v>356</v>
      </c>
      <c r="N12640" t="s">
        <v>357</v>
      </c>
      <c r="O12640">
        <v>9</v>
      </c>
      <c r="P12640" t="s">
        <v>56</v>
      </c>
      <c r="Q12640" t="s">
        <v>69</v>
      </c>
      <c r="R12640" t="s">
        <v>297</v>
      </c>
      <c r="S12640" t="s">
        <v>53</v>
      </c>
      <c r="T12640" s="1">
        <v>45236</v>
      </c>
      <c r="U12640" s="2">
        <v>0.16945601851851852</v>
      </c>
    </row>
    <row r="12641" spans="1:21">
      <c r="A12641" t="s">
        <v>573</v>
      </c>
      <c r="B12641">
        <v>2005</v>
      </c>
      <c r="C12641" s="2">
        <v>4.1666666666666664E-2</v>
      </c>
      <c r="D12641">
        <v>1</v>
      </c>
      <c r="E12641">
        <v>6.2310299999999996</v>
      </c>
      <c r="F12641">
        <v>-75.596306999999996</v>
      </c>
      <c r="G12641" t="s">
        <v>22</v>
      </c>
      <c r="H12641">
        <v>30</v>
      </c>
      <c r="I12641" t="s">
        <v>79</v>
      </c>
      <c r="J12641" t="s">
        <v>24</v>
      </c>
      <c r="K12641" t="s">
        <v>25</v>
      </c>
      <c r="L12641" t="s">
        <v>26</v>
      </c>
      <c r="M12641" t="s">
        <v>61</v>
      </c>
      <c r="N12641" t="s">
        <v>274</v>
      </c>
      <c r="O12641">
        <v>16</v>
      </c>
      <c r="P12641" t="s">
        <v>64</v>
      </c>
      <c r="Q12641" t="s">
        <v>61</v>
      </c>
      <c r="R12641" t="s">
        <v>40</v>
      </c>
      <c r="S12641" t="s">
        <v>53</v>
      </c>
      <c r="T12641" s="1">
        <v>45236</v>
      </c>
      <c r="U12641" s="2">
        <v>0.16945601851851852</v>
      </c>
    </row>
    <row r="12642" spans="1:21">
      <c r="A12642" t="s">
        <v>573</v>
      </c>
      <c r="B12642">
        <v>2005</v>
      </c>
      <c r="C12642" s="2">
        <v>0.41666666666666669</v>
      </c>
      <c r="D12642">
        <v>1</v>
      </c>
      <c r="E12642">
        <v>6.2402800000000003</v>
      </c>
      <c r="F12642">
        <v>-75.592158999999995</v>
      </c>
      <c r="G12642" t="s">
        <v>22</v>
      </c>
      <c r="H12642">
        <v>19</v>
      </c>
      <c r="I12642" t="s">
        <v>23</v>
      </c>
      <c r="J12642" t="s">
        <v>24</v>
      </c>
      <c r="K12642" t="s">
        <v>25</v>
      </c>
      <c r="L12642" t="s">
        <v>26</v>
      </c>
      <c r="M12642" t="s">
        <v>78</v>
      </c>
      <c r="N12642" t="s">
        <v>430</v>
      </c>
      <c r="O12642">
        <v>11</v>
      </c>
      <c r="P12642" t="s">
        <v>56</v>
      </c>
      <c r="Q12642" t="s">
        <v>78</v>
      </c>
      <c r="R12642" t="s">
        <v>340</v>
      </c>
      <c r="S12642" t="s">
        <v>53</v>
      </c>
      <c r="T12642" s="1">
        <v>45236</v>
      </c>
      <c r="U12642" s="2">
        <v>0.16945601851851852</v>
      </c>
    </row>
    <row r="12643" spans="1:21">
      <c r="A12643" t="s">
        <v>573</v>
      </c>
      <c r="B12643">
        <v>2005</v>
      </c>
      <c r="C12643" s="2">
        <v>0.52083333333333337</v>
      </c>
      <c r="D12643">
        <v>1</v>
      </c>
      <c r="E12643">
        <v>6.2434570000000003</v>
      </c>
      <c r="F12643">
        <v>-75.570114000000004</v>
      </c>
      <c r="G12643" t="s">
        <v>22</v>
      </c>
      <c r="H12643">
        <v>33</v>
      </c>
      <c r="I12643" t="s">
        <v>347</v>
      </c>
      <c r="J12643" t="s">
        <v>24</v>
      </c>
      <c r="K12643" t="s">
        <v>25</v>
      </c>
      <c r="L12643" t="s">
        <v>26</v>
      </c>
      <c r="M12643" t="s">
        <v>144</v>
      </c>
      <c r="N12643" t="s">
        <v>145</v>
      </c>
      <c r="O12643">
        <v>10</v>
      </c>
      <c r="P12643" t="s">
        <v>446</v>
      </c>
      <c r="Q12643" t="s">
        <v>51</v>
      </c>
      <c r="R12643" t="s">
        <v>297</v>
      </c>
      <c r="S12643" t="s">
        <v>32</v>
      </c>
      <c r="T12643" s="1">
        <v>45236</v>
      </c>
      <c r="U12643" s="2">
        <v>0.16945601851851852</v>
      </c>
    </row>
    <row r="12644" spans="1:21">
      <c r="A12644" t="s">
        <v>573</v>
      </c>
      <c r="B12644">
        <v>2005</v>
      </c>
      <c r="C12644" s="2">
        <v>0.625</v>
      </c>
      <c r="D12644">
        <v>1</v>
      </c>
      <c r="E12644">
        <v>6.2410730000000001</v>
      </c>
      <c r="F12644">
        <v>-75.573389000000006</v>
      </c>
      <c r="G12644" t="s">
        <v>22</v>
      </c>
      <c r="H12644">
        <v>31</v>
      </c>
      <c r="I12644" t="s">
        <v>347</v>
      </c>
      <c r="J12644" t="s">
        <v>24</v>
      </c>
      <c r="K12644" t="s">
        <v>25</v>
      </c>
      <c r="L12644" t="s">
        <v>26</v>
      </c>
      <c r="M12644" t="s">
        <v>201</v>
      </c>
      <c r="N12644" t="s">
        <v>202</v>
      </c>
      <c r="O12644">
        <v>10</v>
      </c>
      <c r="P12644" t="s">
        <v>29</v>
      </c>
      <c r="Q12644" t="s">
        <v>51</v>
      </c>
      <c r="R12644" t="s">
        <v>388</v>
      </c>
      <c r="S12644" t="s">
        <v>32</v>
      </c>
      <c r="T12644" s="1">
        <v>45236</v>
      </c>
      <c r="U12644" s="2">
        <v>0.16945601851851852</v>
      </c>
    </row>
    <row r="12645" spans="1:21">
      <c r="A12645" t="s">
        <v>573</v>
      </c>
      <c r="B12645">
        <v>2005</v>
      </c>
      <c r="C12645" s="2">
        <v>0.9375</v>
      </c>
      <c r="D12645">
        <v>1</v>
      </c>
      <c r="E12645">
        <v>6.2908770000000001</v>
      </c>
      <c r="F12645">
        <v>-75.571274000000003</v>
      </c>
      <c r="G12645" t="s">
        <v>22</v>
      </c>
      <c r="H12645">
        <v>32</v>
      </c>
      <c r="I12645" t="s">
        <v>23</v>
      </c>
      <c r="J12645" t="s">
        <v>34</v>
      </c>
      <c r="K12645" t="s">
        <v>35</v>
      </c>
      <c r="L12645" t="s">
        <v>47</v>
      </c>
      <c r="M12645" t="s">
        <v>65</v>
      </c>
      <c r="N12645" t="s">
        <v>177</v>
      </c>
      <c r="O12645">
        <v>5</v>
      </c>
      <c r="P12645" t="s">
        <v>387</v>
      </c>
      <c r="Q12645" t="s">
        <v>65</v>
      </c>
      <c r="R12645" t="s">
        <v>40</v>
      </c>
      <c r="S12645" t="s">
        <v>139</v>
      </c>
      <c r="T12645" s="1">
        <v>45236</v>
      </c>
      <c r="U12645" s="2">
        <v>0.16945601851851852</v>
      </c>
    </row>
    <row r="12646" spans="1:21">
      <c r="A12646" t="s">
        <v>573</v>
      </c>
      <c r="B12646">
        <v>2005</v>
      </c>
      <c r="C12646" s="2">
        <v>0.9375</v>
      </c>
      <c r="D12646">
        <v>1</v>
      </c>
      <c r="E12646">
        <v>6.2908770000000001</v>
      </c>
      <c r="F12646">
        <v>-75.571274000000003</v>
      </c>
      <c r="G12646" t="s">
        <v>22</v>
      </c>
      <c r="H12646">
        <v>32</v>
      </c>
      <c r="I12646" t="s">
        <v>23</v>
      </c>
      <c r="J12646" t="s">
        <v>34</v>
      </c>
      <c r="K12646" t="s">
        <v>35</v>
      </c>
      <c r="L12646" t="s">
        <v>47</v>
      </c>
      <c r="M12646" t="s">
        <v>65</v>
      </c>
      <c r="N12646" t="s">
        <v>177</v>
      </c>
      <c r="O12646">
        <v>5</v>
      </c>
      <c r="P12646" t="s">
        <v>387</v>
      </c>
      <c r="Q12646" t="s">
        <v>65</v>
      </c>
      <c r="R12646" t="s">
        <v>40</v>
      </c>
      <c r="S12646" t="s">
        <v>139</v>
      </c>
      <c r="T12646" s="1">
        <v>45236</v>
      </c>
      <c r="U12646" s="2">
        <v>0.16945601851851852</v>
      </c>
    </row>
    <row r="12647" spans="1:21">
      <c r="A12647" t="s">
        <v>573</v>
      </c>
      <c r="B12647">
        <v>2005</v>
      </c>
      <c r="C12647" s="2">
        <v>0.875</v>
      </c>
      <c r="D12647">
        <v>1</v>
      </c>
      <c r="E12647" t="e">
        <v>#NUM!</v>
      </c>
      <c r="F12647" t="e">
        <v>#NUM!</v>
      </c>
      <c r="G12647" t="s">
        <v>22</v>
      </c>
      <c r="H12647">
        <v>22</v>
      </c>
      <c r="I12647" t="s">
        <v>23</v>
      </c>
      <c r="J12647" t="s">
        <v>24</v>
      </c>
      <c r="K12647" t="s">
        <v>25</v>
      </c>
      <c r="L12647" t="s">
        <v>26</v>
      </c>
      <c r="M12647" t="s">
        <v>107</v>
      </c>
      <c r="N12647" t="s">
        <v>108</v>
      </c>
      <c r="O12647">
        <v>16</v>
      </c>
      <c r="P12647" t="s">
        <v>56</v>
      </c>
      <c r="Q12647" t="s">
        <v>61</v>
      </c>
      <c r="R12647" t="s">
        <v>480</v>
      </c>
      <c r="S12647" t="s">
        <v>53</v>
      </c>
      <c r="T12647" s="1">
        <v>45236</v>
      </c>
      <c r="U12647" s="2">
        <v>0.16945601851851852</v>
      </c>
    </row>
    <row r="12648" spans="1:21">
      <c r="A12648" t="s">
        <v>573</v>
      </c>
      <c r="B12648">
        <v>2005</v>
      </c>
      <c r="C12648" s="2">
        <v>0.95833333333333337</v>
      </c>
      <c r="D12648">
        <v>1</v>
      </c>
      <c r="E12648" t="e">
        <v>#NUM!</v>
      </c>
      <c r="F12648" t="e">
        <v>#NUM!</v>
      </c>
      <c r="G12648" t="s">
        <v>22</v>
      </c>
      <c r="H12648">
        <v>22</v>
      </c>
      <c r="I12648" t="s">
        <v>23</v>
      </c>
      <c r="J12648" t="s">
        <v>24</v>
      </c>
      <c r="K12648" t="s">
        <v>25</v>
      </c>
      <c r="L12648" t="s">
        <v>26</v>
      </c>
      <c r="M12648" t="s">
        <v>463</v>
      </c>
      <c r="N12648" t="s">
        <v>464</v>
      </c>
      <c r="O12648">
        <v>14</v>
      </c>
      <c r="P12648" t="s">
        <v>29</v>
      </c>
      <c r="Q12648" t="s">
        <v>157</v>
      </c>
      <c r="R12648" t="s">
        <v>160</v>
      </c>
      <c r="S12648" t="s">
        <v>120</v>
      </c>
      <c r="T12648" s="1">
        <v>45236</v>
      </c>
      <c r="U12648" s="2">
        <v>0.16945601851851852</v>
      </c>
    </row>
    <row r="12649" spans="1:21">
      <c r="A12649" t="s">
        <v>573</v>
      </c>
      <c r="B12649">
        <v>2005</v>
      </c>
      <c r="C12649" s="2">
        <v>0.66666666666666663</v>
      </c>
      <c r="D12649">
        <v>1</v>
      </c>
      <c r="E12649">
        <v>6.2297510000000003</v>
      </c>
      <c r="F12649">
        <v>-75.593698000000003</v>
      </c>
      <c r="G12649" t="s">
        <v>96</v>
      </c>
      <c r="H12649">
        <v>26</v>
      </c>
      <c r="I12649" t="s">
        <v>23</v>
      </c>
      <c r="J12649" t="s">
        <v>24</v>
      </c>
      <c r="K12649" t="s">
        <v>25</v>
      </c>
      <c r="L12649" t="s">
        <v>26</v>
      </c>
      <c r="M12649" t="s">
        <v>291</v>
      </c>
      <c r="N12649" t="s">
        <v>292</v>
      </c>
      <c r="O12649">
        <v>16</v>
      </c>
      <c r="P12649" t="s">
        <v>64</v>
      </c>
      <c r="Q12649" t="s">
        <v>61</v>
      </c>
      <c r="R12649" t="s">
        <v>297</v>
      </c>
      <c r="S12649" t="s">
        <v>53</v>
      </c>
      <c r="T12649" s="1">
        <v>45236</v>
      </c>
      <c r="U12649" s="2">
        <v>0.16945601851851852</v>
      </c>
    </row>
    <row r="12650" spans="1:21">
      <c r="A12650" t="s">
        <v>573</v>
      </c>
      <c r="B12650">
        <v>2005</v>
      </c>
      <c r="C12650" s="2">
        <v>0.875</v>
      </c>
      <c r="D12650">
        <v>1</v>
      </c>
      <c r="E12650" t="e">
        <v>#NUM!</v>
      </c>
      <c r="F12650" t="e">
        <v>#NUM!</v>
      </c>
      <c r="G12650" t="s">
        <v>22</v>
      </c>
      <c r="H12650">
        <v>22</v>
      </c>
      <c r="I12650" t="s">
        <v>23</v>
      </c>
      <c r="J12650" t="s">
        <v>24</v>
      </c>
      <c r="K12650" t="s">
        <v>25</v>
      </c>
      <c r="L12650" t="s">
        <v>26</v>
      </c>
      <c r="M12650" t="s">
        <v>107</v>
      </c>
      <c r="N12650" t="s">
        <v>108</v>
      </c>
      <c r="O12650">
        <v>16</v>
      </c>
      <c r="P12650" t="s">
        <v>56</v>
      </c>
      <c r="Q12650" t="s">
        <v>61</v>
      </c>
      <c r="R12650" t="s">
        <v>480</v>
      </c>
      <c r="S12650" t="s">
        <v>53</v>
      </c>
      <c r="T12650" s="1">
        <v>45236</v>
      </c>
      <c r="U12650" s="2">
        <v>0.16945601851851852</v>
      </c>
    </row>
    <row r="12651" spans="1:21">
      <c r="A12651" t="s">
        <v>573</v>
      </c>
      <c r="B12651">
        <v>2005</v>
      </c>
      <c r="C12651" s="2">
        <v>0.95833333333333337</v>
      </c>
      <c r="D12651">
        <v>1</v>
      </c>
      <c r="E12651" t="e">
        <v>#NUM!</v>
      </c>
      <c r="F12651" t="e">
        <v>#NUM!</v>
      </c>
      <c r="G12651" t="s">
        <v>22</v>
      </c>
      <c r="H12651">
        <v>22</v>
      </c>
      <c r="I12651" t="s">
        <v>23</v>
      </c>
      <c r="J12651" t="s">
        <v>24</v>
      </c>
      <c r="K12651" t="s">
        <v>25</v>
      </c>
      <c r="L12651" t="s">
        <v>26</v>
      </c>
      <c r="M12651" t="s">
        <v>463</v>
      </c>
      <c r="N12651" t="s">
        <v>464</v>
      </c>
      <c r="O12651">
        <v>14</v>
      </c>
      <c r="P12651" t="s">
        <v>29</v>
      </c>
      <c r="Q12651" t="s">
        <v>157</v>
      </c>
      <c r="R12651" t="s">
        <v>160</v>
      </c>
      <c r="S12651" t="s">
        <v>120</v>
      </c>
      <c r="T12651" s="1">
        <v>45236</v>
      </c>
      <c r="U12651" s="2">
        <v>0.16945601851851852</v>
      </c>
    </row>
    <row r="12652" spans="1:21">
      <c r="A12652" t="s">
        <v>573</v>
      </c>
      <c r="B12652">
        <v>2005</v>
      </c>
      <c r="C12652" s="2">
        <v>0.66666666666666663</v>
      </c>
      <c r="D12652">
        <v>1</v>
      </c>
      <c r="E12652">
        <v>6.2297510000000003</v>
      </c>
      <c r="F12652">
        <v>-75.593698000000003</v>
      </c>
      <c r="G12652" t="s">
        <v>96</v>
      </c>
      <c r="H12652">
        <v>26</v>
      </c>
      <c r="I12652" t="s">
        <v>23</v>
      </c>
      <c r="J12652" t="s">
        <v>24</v>
      </c>
      <c r="K12652" t="s">
        <v>25</v>
      </c>
      <c r="L12652" t="s">
        <v>26</v>
      </c>
      <c r="M12652" t="s">
        <v>291</v>
      </c>
      <c r="N12652" t="s">
        <v>292</v>
      </c>
      <c r="O12652">
        <v>16</v>
      </c>
      <c r="P12652" t="s">
        <v>64</v>
      </c>
      <c r="Q12652" t="s">
        <v>61</v>
      </c>
      <c r="R12652" t="s">
        <v>297</v>
      </c>
      <c r="S12652" t="s">
        <v>53</v>
      </c>
      <c r="T12652" s="1">
        <v>45236</v>
      </c>
      <c r="U12652" s="2">
        <v>0.16945601851851852</v>
      </c>
    </row>
    <row r="12653" spans="1:21">
      <c r="A12653" t="s">
        <v>573</v>
      </c>
      <c r="B12653">
        <v>2005</v>
      </c>
      <c r="C12653" s="2">
        <v>0.2361111111111111</v>
      </c>
      <c r="D12653">
        <v>1</v>
      </c>
      <c r="E12653" t="e">
        <v>#NUM!</v>
      </c>
      <c r="F12653" t="e">
        <v>#NUM!</v>
      </c>
      <c r="G12653" t="s">
        <v>22</v>
      </c>
      <c r="H12653">
        <v>31</v>
      </c>
      <c r="I12653" t="s">
        <v>23</v>
      </c>
      <c r="J12653" t="s">
        <v>34</v>
      </c>
      <c r="K12653" t="s">
        <v>35</v>
      </c>
      <c r="L12653" t="s">
        <v>47</v>
      </c>
      <c r="M12653" t="s">
        <v>328</v>
      </c>
      <c r="N12653" t="s">
        <v>329</v>
      </c>
      <c r="O12653">
        <v>15</v>
      </c>
      <c r="P12653" t="s">
        <v>29</v>
      </c>
      <c r="Q12653" t="s">
        <v>61</v>
      </c>
      <c r="R12653" t="s">
        <v>269</v>
      </c>
      <c r="S12653" t="s">
        <v>45</v>
      </c>
      <c r="T12653" s="1">
        <v>45236</v>
      </c>
      <c r="U12653" s="2">
        <v>0.16945601851851852</v>
      </c>
    </row>
    <row r="12654" spans="1:21">
      <c r="A12654" t="s">
        <v>573</v>
      </c>
      <c r="B12654">
        <v>2005</v>
      </c>
      <c r="C12654" s="2">
        <v>0.58333333333333337</v>
      </c>
      <c r="D12654">
        <v>1</v>
      </c>
      <c r="E12654" t="e">
        <v>#NUM!</v>
      </c>
      <c r="F12654" t="e">
        <v>#NUM!</v>
      </c>
      <c r="G12654" t="s">
        <v>96</v>
      </c>
      <c r="H12654">
        <v>30</v>
      </c>
      <c r="I12654" t="s">
        <v>23</v>
      </c>
      <c r="J12654" t="s">
        <v>46</v>
      </c>
      <c r="K12654" t="s">
        <v>25</v>
      </c>
      <c r="L12654" t="s">
        <v>52</v>
      </c>
      <c r="M12654" t="s">
        <v>440</v>
      </c>
      <c r="N12654" t="s">
        <v>441</v>
      </c>
      <c r="O12654">
        <v>5</v>
      </c>
      <c r="P12654" t="s">
        <v>29</v>
      </c>
      <c r="Q12654" t="s">
        <v>65</v>
      </c>
      <c r="R12654" t="s">
        <v>388</v>
      </c>
      <c r="S12654" t="s">
        <v>32</v>
      </c>
      <c r="T12654" s="1">
        <v>45236</v>
      </c>
      <c r="U12654" s="2">
        <v>0.16945601851851852</v>
      </c>
    </row>
    <row r="12655" spans="1:21">
      <c r="A12655" t="s">
        <v>573</v>
      </c>
      <c r="B12655">
        <v>2005</v>
      </c>
      <c r="C12655" s="2">
        <v>0.83333333333333337</v>
      </c>
      <c r="D12655">
        <v>1</v>
      </c>
      <c r="E12655" t="e">
        <v>#NUM!</v>
      </c>
      <c r="F12655" t="e">
        <v>#NUM!</v>
      </c>
      <c r="G12655" t="s">
        <v>22</v>
      </c>
      <c r="H12655">
        <v>39</v>
      </c>
      <c r="I12655" t="s">
        <v>79</v>
      </c>
      <c r="J12655" t="s">
        <v>34</v>
      </c>
      <c r="K12655" t="s">
        <v>35</v>
      </c>
      <c r="L12655" t="s">
        <v>47</v>
      </c>
      <c r="M12655" t="s">
        <v>216</v>
      </c>
      <c r="N12655" t="s">
        <v>217</v>
      </c>
      <c r="O12655">
        <v>4</v>
      </c>
      <c r="P12655" t="s">
        <v>29</v>
      </c>
      <c r="Q12655" t="s">
        <v>57</v>
      </c>
      <c r="R12655" t="s">
        <v>40</v>
      </c>
      <c r="S12655" t="s">
        <v>53</v>
      </c>
      <c r="T12655" s="1">
        <v>45236</v>
      </c>
      <c r="U12655" s="2">
        <v>0.16945601851851852</v>
      </c>
    </row>
    <row r="12656" spans="1:21">
      <c r="A12656" t="s">
        <v>573</v>
      </c>
      <c r="B12656">
        <v>2005</v>
      </c>
      <c r="C12656" s="2">
        <v>0.4375</v>
      </c>
      <c r="D12656">
        <v>1</v>
      </c>
      <c r="E12656">
        <v>6.2128100000000002</v>
      </c>
      <c r="F12656">
        <v>-75.575063</v>
      </c>
      <c r="G12656" t="s">
        <v>22</v>
      </c>
      <c r="H12656">
        <v>24</v>
      </c>
      <c r="I12656" t="s">
        <v>23</v>
      </c>
      <c r="J12656" t="s">
        <v>24</v>
      </c>
      <c r="K12656" t="s">
        <v>25</v>
      </c>
      <c r="L12656" t="s">
        <v>26</v>
      </c>
      <c r="M12656" t="s">
        <v>224</v>
      </c>
      <c r="N12656" t="s">
        <v>225</v>
      </c>
      <c r="O12656">
        <v>14</v>
      </c>
      <c r="P12656" t="s">
        <v>56</v>
      </c>
      <c r="Q12656" t="s">
        <v>157</v>
      </c>
      <c r="R12656" t="s">
        <v>384</v>
      </c>
      <c r="S12656" t="s">
        <v>32</v>
      </c>
      <c r="T12656" s="1">
        <v>45236</v>
      </c>
      <c r="U12656" s="2">
        <v>0.16945601851851852</v>
      </c>
    </row>
    <row r="12657" spans="1:21">
      <c r="A12657" t="s">
        <v>573</v>
      </c>
      <c r="B12657">
        <v>2005</v>
      </c>
      <c r="C12657" s="2">
        <v>0.75</v>
      </c>
      <c r="D12657">
        <v>1</v>
      </c>
      <c r="E12657">
        <v>6.2369329999999996</v>
      </c>
      <c r="F12657">
        <v>-75.593243999999999</v>
      </c>
      <c r="G12657" t="s">
        <v>22</v>
      </c>
      <c r="H12657">
        <v>21</v>
      </c>
      <c r="I12657" t="s">
        <v>23</v>
      </c>
      <c r="J12657" t="s">
        <v>46</v>
      </c>
      <c r="K12657" t="s">
        <v>25</v>
      </c>
      <c r="L12657" t="s">
        <v>26</v>
      </c>
      <c r="M12657" t="s">
        <v>126</v>
      </c>
      <c r="N12657" t="s">
        <v>127</v>
      </c>
      <c r="O12657">
        <v>16</v>
      </c>
      <c r="P12657" t="s">
        <v>446</v>
      </c>
      <c r="Q12657" t="s">
        <v>61</v>
      </c>
      <c r="R12657" t="s">
        <v>52</v>
      </c>
      <c r="S12657" t="s">
        <v>32</v>
      </c>
      <c r="T12657" s="1">
        <v>45236</v>
      </c>
      <c r="U12657" s="2">
        <v>0.16945601851851852</v>
      </c>
    </row>
    <row r="12658" spans="1:21">
      <c r="A12658" t="s">
        <v>573</v>
      </c>
      <c r="B12658">
        <v>2005</v>
      </c>
      <c r="C12658" s="2">
        <v>0.83333333333333337</v>
      </c>
      <c r="D12658">
        <v>1</v>
      </c>
      <c r="E12658">
        <v>6.2653650000000001</v>
      </c>
      <c r="F12658">
        <v>-75.571505999999999</v>
      </c>
      <c r="G12658" t="s">
        <v>22</v>
      </c>
      <c r="H12658">
        <v>23</v>
      </c>
      <c r="I12658" t="s">
        <v>23</v>
      </c>
      <c r="J12658" t="s">
        <v>34</v>
      </c>
      <c r="K12658" t="s">
        <v>35</v>
      </c>
      <c r="L12658" t="s">
        <v>47</v>
      </c>
      <c r="M12658" t="s">
        <v>194</v>
      </c>
      <c r="N12658" t="s">
        <v>195</v>
      </c>
      <c r="O12658">
        <v>4</v>
      </c>
      <c r="P12658" t="s">
        <v>387</v>
      </c>
      <c r="Q12658" t="s">
        <v>57</v>
      </c>
      <c r="R12658" t="s">
        <v>40</v>
      </c>
      <c r="S12658" t="s">
        <v>53</v>
      </c>
      <c r="T12658" s="1">
        <v>45236</v>
      </c>
      <c r="U12658" s="2">
        <v>0.16945601851851852</v>
      </c>
    </row>
    <row r="12659" spans="1:21">
      <c r="A12659" t="s">
        <v>573</v>
      </c>
      <c r="B12659">
        <v>2005</v>
      </c>
      <c r="C12659" s="2">
        <v>0.83680555555555558</v>
      </c>
      <c r="D12659">
        <v>1</v>
      </c>
      <c r="E12659">
        <v>6.2820450000000001</v>
      </c>
      <c r="F12659">
        <v>-75.585503000000003</v>
      </c>
      <c r="G12659" t="s">
        <v>22</v>
      </c>
      <c r="H12659">
        <v>23</v>
      </c>
      <c r="I12659" t="s">
        <v>23</v>
      </c>
      <c r="J12659" t="s">
        <v>34</v>
      </c>
      <c r="K12659" t="s">
        <v>35</v>
      </c>
      <c r="L12659" t="s">
        <v>47</v>
      </c>
      <c r="M12659" t="s">
        <v>315</v>
      </c>
      <c r="N12659" t="s">
        <v>316</v>
      </c>
      <c r="O12659">
        <v>7</v>
      </c>
      <c r="P12659" t="s">
        <v>387</v>
      </c>
      <c r="Q12659" t="s">
        <v>65</v>
      </c>
      <c r="R12659" t="s">
        <v>40</v>
      </c>
      <c r="S12659" t="s">
        <v>32</v>
      </c>
      <c r="T12659" s="1">
        <v>45236</v>
      </c>
      <c r="U12659" s="2">
        <v>0.16945601851851852</v>
      </c>
    </row>
    <row r="12660" spans="1:21">
      <c r="A12660" t="s">
        <v>573</v>
      </c>
      <c r="B12660">
        <v>2005</v>
      </c>
      <c r="C12660" s="2">
        <v>0.85416666666666663</v>
      </c>
      <c r="D12660">
        <v>1</v>
      </c>
      <c r="E12660">
        <v>6.2955160000000001</v>
      </c>
      <c r="F12660">
        <v>-75.576520000000002</v>
      </c>
      <c r="G12660" t="s">
        <v>96</v>
      </c>
      <c r="H12660">
        <v>37</v>
      </c>
      <c r="I12660" t="s">
        <v>79</v>
      </c>
      <c r="J12660" t="s">
        <v>34</v>
      </c>
      <c r="K12660" t="s">
        <v>35</v>
      </c>
      <c r="L12660" t="s">
        <v>47</v>
      </c>
      <c r="M12660" t="s">
        <v>277</v>
      </c>
      <c r="N12660" t="s">
        <v>278</v>
      </c>
      <c r="O12660">
        <v>6</v>
      </c>
      <c r="P12660" t="s">
        <v>64</v>
      </c>
      <c r="Q12660" t="s">
        <v>82</v>
      </c>
      <c r="R12660" t="s">
        <v>254</v>
      </c>
      <c r="S12660" t="s">
        <v>139</v>
      </c>
      <c r="T12660" s="1">
        <v>45236</v>
      </c>
      <c r="U12660" s="2">
        <v>0.16945601851851852</v>
      </c>
    </row>
    <row r="12661" spans="1:21">
      <c r="A12661" t="s">
        <v>573</v>
      </c>
      <c r="B12661">
        <v>2005</v>
      </c>
      <c r="C12661" s="2">
        <v>0.2361111111111111</v>
      </c>
      <c r="D12661">
        <v>1</v>
      </c>
      <c r="E12661" t="e">
        <v>#NUM!</v>
      </c>
      <c r="F12661" t="e">
        <v>#NUM!</v>
      </c>
      <c r="G12661" t="s">
        <v>22</v>
      </c>
      <c r="H12661">
        <v>31</v>
      </c>
      <c r="I12661" t="s">
        <v>23</v>
      </c>
      <c r="J12661" t="s">
        <v>34</v>
      </c>
      <c r="K12661" t="s">
        <v>35</v>
      </c>
      <c r="L12661" t="s">
        <v>47</v>
      </c>
      <c r="M12661" t="s">
        <v>328</v>
      </c>
      <c r="N12661" t="s">
        <v>329</v>
      </c>
      <c r="O12661">
        <v>15</v>
      </c>
      <c r="P12661" t="s">
        <v>29</v>
      </c>
      <c r="Q12661" t="s">
        <v>61</v>
      </c>
      <c r="R12661" t="s">
        <v>269</v>
      </c>
      <c r="S12661" t="s">
        <v>45</v>
      </c>
      <c r="T12661" s="1">
        <v>45236</v>
      </c>
      <c r="U12661" s="2">
        <v>0.16945601851851852</v>
      </c>
    </row>
    <row r="12662" spans="1:21">
      <c r="A12662" t="s">
        <v>573</v>
      </c>
      <c r="B12662">
        <v>2005</v>
      </c>
      <c r="C12662" s="2">
        <v>0.58333333333333337</v>
      </c>
      <c r="D12662">
        <v>1</v>
      </c>
      <c r="E12662" t="e">
        <v>#NUM!</v>
      </c>
      <c r="F12662" t="e">
        <v>#NUM!</v>
      </c>
      <c r="G12662" t="s">
        <v>96</v>
      </c>
      <c r="H12662">
        <v>30</v>
      </c>
      <c r="I12662" t="s">
        <v>23</v>
      </c>
      <c r="J12662" t="s">
        <v>46</v>
      </c>
      <c r="K12662" t="s">
        <v>25</v>
      </c>
      <c r="L12662" t="s">
        <v>52</v>
      </c>
      <c r="M12662" t="s">
        <v>440</v>
      </c>
      <c r="N12662" t="s">
        <v>441</v>
      </c>
      <c r="O12662">
        <v>5</v>
      </c>
      <c r="P12662" t="s">
        <v>29</v>
      </c>
      <c r="Q12662" t="s">
        <v>65</v>
      </c>
      <c r="R12662" t="s">
        <v>388</v>
      </c>
      <c r="S12662" t="s">
        <v>32</v>
      </c>
      <c r="T12662" s="1">
        <v>45236</v>
      </c>
      <c r="U12662" s="2">
        <v>0.16945601851851852</v>
      </c>
    </row>
    <row r="12663" spans="1:21">
      <c r="A12663" t="s">
        <v>573</v>
      </c>
      <c r="B12663">
        <v>2005</v>
      </c>
      <c r="C12663" s="2">
        <v>0.83333333333333337</v>
      </c>
      <c r="D12663">
        <v>1</v>
      </c>
      <c r="E12663" t="e">
        <v>#NUM!</v>
      </c>
      <c r="F12663" t="e">
        <v>#NUM!</v>
      </c>
      <c r="G12663" t="s">
        <v>22</v>
      </c>
      <c r="H12663">
        <v>39</v>
      </c>
      <c r="I12663" t="s">
        <v>79</v>
      </c>
      <c r="J12663" t="s">
        <v>34</v>
      </c>
      <c r="K12663" t="s">
        <v>35</v>
      </c>
      <c r="L12663" t="s">
        <v>47</v>
      </c>
      <c r="M12663" t="s">
        <v>216</v>
      </c>
      <c r="N12663" t="s">
        <v>217</v>
      </c>
      <c r="O12663">
        <v>4</v>
      </c>
      <c r="P12663" t="s">
        <v>29</v>
      </c>
      <c r="Q12663" t="s">
        <v>57</v>
      </c>
      <c r="R12663" t="s">
        <v>40</v>
      </c>
      <c r="S12663" t="s">
        <v>53</v>
      </c>
      <c r="T12663" s="1">
        <v>45236</v>
      </c>
      <c r="U12663" s="2">
        <v>0.16945601851851852</v>
      </c>
    </row>
    <row r="12664" spans="1:21">
      <c r="A12664" t="s">
        <v>573</v>
      </c>
      <c r="B12664">
        <v>2005</v>
      </c>
      <c r="C12664" s="2">
        <v>0.4375</v>
      </c>
      <c r="D12664">
        <v>1</v>
      </c>
      <c r="E12664">
        <v>6.2128100000000002</v>
      </c>
      <c r="F12664">
        <v>-75.575063</v>
      </c>
      <c r="G12664" t="s">
        <v>22</v>
      </c>
      <c r="H12664">
        <v>24</v>
      </c>
      <c r="I12664" t="s">
        <v>23</v>
      </c>
      <c r="J12664" t="s">
        <v>24</v>
      </c>
      <c r="K12664" t="s">
        <v>25</v>
      </c>
      <c r="L12664" t="s">
        <v>26</v>
      </c>
      <c r="M12664" t="s">
        <v>224</v>
      </c>
      <c r="N12664" t="s">
        <v>225</v>
      </c>
      <c r="O12664">
        <v>14</v>
      </c>
      <c r="P12664" t="s">
        <v>56</v>
      </c>
      <c r="Q12664" t="s">
        <v>157</v>
      </c>
      <c r="R12664" t="s">
        <v>384</v>
      </c>
      <c r="S12664" t="s">
        <v>32</v>
      </c>
      <c r="T12664" s="1">
        <v>45236</v>
      </c>
      <c r="U12664" s="2">
        <v>0.16945601851851852</v>
      </c>
    </row>
    <row r="12665" spans="1:21">
      <c r="A12665" t="s">
        <v>573</v>
      </c>
      <c r="B12665">
        <v>2005</v>
      </c>
      <c r="C12665" s="2">
        <v>0.75</v>
      </c>
      <c r="D12665">
        <v>1</v>
      </c>
      <c r="E12665">
        <v>6.2369329999999996</v>
      </c>
      <c r="F12665">
        <v>-75.593243999999999</v>
      </c>
      <c r="G12665" t="s">
        <v>22</v>
      </c>
      <c r="H12665">
        <v>21</v>
      </c>
      <c r="I12665" t="s">
        <v>23</v>
      </c>
      <c r="J12665" t="s">
        <v>46</v>
      </c>
      <c r="K12665" t="s">
        <v>25</v>
      </c>
      <c r="L12665" t="s">
        <v>26</v>
      </c>
      <c r="M12665" t="s">
        <v>126</v>
      </c>
      <c r="N12665" t="s">
        <v>127</v>
      </c>
      <c r="O12665">
        <v>16</v>
      </c>
      <c r="P12665" t="s">
        <v>446</v>
      </c>
      <c r="Q12665" t="s">
        <v>61</v>
      </c>
      <c r="R12665" t="s">
        <v>52</v>
      </c>
      <c r="S12665" t="s">
        <v>32</v>
      </c>
      <c r="T12665" s="1">
        <v>45236</v>
      </c>
      <c r="U12665" s="2">
        <v>0.16945601851851852</v>
      </c>
    </row>
    <row r="12666" spans="1:21">
      <c r="A12666" t="s">
        <v>573</v>
      </c>
      <c r="B12666">
        <v>2005</v>
      </c>
      <c r="C12666" s="2">
        <v>0.83333333333333337</v>
      </c>
      <c r="D12666">
        <v>1</v>
      </c>
      <c r="E12666">
        <v>6.2653650000000001</v>
      </c>
      <c r="F12666">
        <v>-75.571505999999999</v>
      </c>
      <c r="G12666" t="s">
        <v>22</v>
      </c>
      <c r="H12666">
        <v>23</v>
      </c>
      <c r="I12666" t="s">
        <v>23</v>
      </c>
      <c r="J12666" t="s">
        <v>34</v>
      </c>
      <c r="K12666" t="s">
        <v>35</v>
      </c>
      <c r="L12666" t="s">
        <v>47</v>
      </c>
      <c r="M12666" t="s">
        <v>194</v>
      </c>
      <c r="N12666" t="s">
        <v>195</v>
      </c>
      <c r="O12666">
        <v>4</v>
      </c>
      <c r="P12666" t="s">
        <v>387</v>
      </c>
      <c r="Q12666" t="s">
        <v>57</v>
      </c>
      <c r="R12666" t="s">
        <v>40</v>
      </c>
      <c r="S12666" t="s">
        <v>53</v>
      </c>
      <c r="T12666" s="1">
        <v>45236</v>
      </c>
      <c r="U12666" s="2">
        <v>0.16945601851851852</v>
      </c>
    </row>
    <row r="12667" spans="1:21">
      <c r="A12667" t="s">
        <v>573</v>
      </c>
      <c r="B12667">
        <v>2005</v>
      </c>
      <c r="C12667" s="2">
        <v>0.83680555555555558</v>
      </c>
      <c r="D12667">
        <v>1</v>
      </c>
      <c r="E12667">
        <v>6.2820450000000001</v>
      </c>
      <c r="F12667">
        <v>-75.585503000000003</v>
      </c>
      <c r="G12667" t="s">
        <v>22</v>
      </c>
      <c r="H12667">
        <v>23</v>
      </c>
      <c r="I12667" t="s">
        <v>23</v>
      </c>
      <c r="J12667" t="s">
        <v>34</v>
      </c>
      <c r="K12667" t="s">
        <v>35</v>
      </c>
      <c r="L12667" t="s">
        <v>47</v>
      </c>
      <c r="M12667" t="s">
        <v>315</v>
      </c>
      <c r="N12667" t="s">
        <v>316</v>
      </c>
      <c r="O12667">
        <v>7</v>
      </c>
      <c r="P12667" t="s">
        <v>387</v>
      </c>
      <c r="Q12667" t="s">
        <v>65</v>
      </c>
      <c r="R12667" t="s">
        <v>40</v>
      </c>
      <c r="S12667" t="s">
        <v>32</v>
      </c>
      <c r="T12667" s="1">
        <v>45236</v>
      </c>
      <c r="U12667" s="2">
        <v>0.16945601851851852</v>
      </c>
    </row>
    <row r="12668" spans="1:21">
      <c r="A12668" t="s">
        <v>573</v>
      </c>
      <c r="B12668">
        <v>2005</v>
      </c>
      <c r="C12668" s="2">
        <v>0.85416666666666663</v>
      </c>
      <c r="D12668">
        <v>1</v>
      </c>
      <c r="E12668">
        <v>6.2955160000000001</v>
      </c>
      <c r="F12668">
        <v>-75.576520000000002</v>
      </c>
      <c r="G12668" t="s">
        <v>96</v>
      </c>
      <c r="H12668">
        <v>37</v>
      </c>
      <c r="I12668" t="s">
        <v>79</v>
      </c>
      <c r="J12668" t="s">
        <v>34</v>
      </c>
      <c r="K12668" t="s">
        <v>35</v>
      </c>
      <c r="L12668" t="s">
        <v>47</v>
      </c>
      <c r="M12668" t="s">
        <v>277</v>
      </c>
      <c r="N12668" t="s">
        <v>278</v>
      </c>
      <c r="O12668">
        <v>6</v>
      </c>
      <c r="P12668" t="s">
        <v>64</v>
      </c>
      <c r="Q12668" t="s">
        <v>82</v>
      </c>
      <c r="R12668" t="s">
        <v>254</v>
      </c>
      <c r="S12668" t="s">
        <v>139</v>
      </c>
      <c r="T12668" s="1">
        <v>45236</v>
      </c>
      <c r="U12668" s="2">
        <v>0.16945601851851852</v>
      </c>
    </row>
    <row r="12669" spans="1:21">
      <c r="A12669" t="s">
        <v>573</v>
      </c>
      <c r="B12669">
        <v>2005</v>
      </c>
      <c r="C12669" s="2">
        <v>0.4375</v>
      </c>
      <c r="D12669">
        <v>1</v>
      </c>
      <c r="E12669">
        <v>6.2799490000000002</v>
      </c>
      <c r="F12669">
        <v>-75.561684999999997</v>
      </c>
      <c r="G12669" t="s">
        <v>22</v>
      </c>
      <c r="H12669">
        <v>20</v>
      </c>
      <c r="I12669" t="s">
        <v>23</v>
      </c>
      <c r="J12669" t="s">
        <v>24</v>
      </c>
      <c r="K12669" t="s">
        <v>25</v>
      </c>
      <c r="L12669" t="s">
        <v>26</v>
      </c>
      <c r="M12669" t="s">
        <v>57</v>
      </c>
      <c r="N12669" t="s">
        <v>70</v>
      </c>
      <c r="O12669">
        <v>4</v>
      </c>
      <c r="P12669" t="s">
        <v>64</v>
      </c>
      <c r="Q12669" t="s">
        <v>57</v>
      </c>
      <c r="R12669" t="s">
        <v>471</v>
      </c>
      <c r="S12669" t="s">
        <v>41</v>
      </c>
      <c r="T12669" s="1">
        <v>45236</v>
      </c>
      <c r="U12669" s="2">
        <v>0.16945601851851852</v>
      </c>
    </row>
    <row r="12670" spans="1:21">
      <c r="A12670" t="s">
        <v>573</v>
      </c>
      <c r="B12670">
        <v>2005</v>
      </c>
      <c r="C12670" s="2">
        <v>0.45833333333333331</v>
      </c>
      <c r="D12670">
        <v>1</v>
      </c>
      <c r="E12670">
        <v>6.2361839999999997</v>
      </c>
      <c r="F12670">
        <v>-75.583445999999995</v>
      </c>
      <c r="G12670" t="s">
        <v>96</v>
      </c>
      <c r="H12670">
        <v>24</v>
      </c>
      <c r="I12670" t="s">
        <v>23</v>
      </c>
      <c r="J12670" t="s">
        <v>24</v>
      </c>
      <c r="K12670" t="s">
        <v>25</v>
      </c>
      <c r="L12670" t="s">
        <v>26</v>
      </c>
      <c r="M12670" t="s">
        <v>279</v>
      </c>
      <c r="N12670" t="s">
        <v>280</v>
      </c>
      <c r="O12670">
        <v>16</v>
      </c>
      <c r="P12670" t="s">
        <v>64</v>
      </c>
      <c r="Q12670" t="s">
        <v>61</v>
      </c>
      <c r="R12670" t="s">
        <v>273</v>
      </c>
      <c r="S12670" t="s">
        <v>32</v>
      </c>
      <c r="T12670" s="1">
        <v>45236</v>
      </c>
      <c r="U12670" s="2">
        <v>0.16945601851851852</v>
      </c>
    </row>
    <row r="12671" spans="1:21">
      <c r="A12671" t="s">
        <v>573</v>
      </c>
      <c r="B12671">
        <v>2005</v>
      </c>
      <c r="C12671" s="2">
        <v>0.65277777777777779</v>
      </c>
      <c r="D12671">
        <v>1</v>
      </c>
      <c r="E12671">
        <v>6.2149850000000004</v>
      </c>
      <c r="F12671">
        <v>-75.575978000000006</v>
      </c>
      <c r="G12671" t="s">
        <v>22</v>
      </c>
      <c r="H12671">
        <v>41</v>
      </c>
      <c r="I12671" t="s">
        <v>33</v>
      </c>
      <c r="J12671" t="s">
        <v>24</v>
      </c>
      <c r="K12671" t="s">
        <v>25</v>
      </c>
      <c r="L12671" t="s">
        <v>26</v>
      </c>
      <c r="M12671" t="s">
        <v>155</v>
      </c>
      <c r="N12671" t="s">
        <v>156</v>
      </c>
      <c r="O12671">
        <v>14</v>
      </c>
      <c r="P12671" t="s">
        <v>397</v>
      </c>
      <c r="Q12671" t="s">
        <v>157</v>
      </c>
      <c r="R12671" t="s">
        <v>403</v>
      </c>
      <c r="S12671" t="s">
        <v>41</v>
      </c>
      <c r="T12671" s="1">
        <v>45236</v>
      </c>
      <c r="U12671" s="2">
        <v>0.16945601851851852</v>
      </c>
    </row>
    <row r="12672" spans="1:21">
      <c r="A12672" t="s">
        <v>573</v>
      </c>
      <c r="B12672">
        <v>2005</v>
      </c>
      <c r="C12672" s="2">
        <v>0.8125</v>
      </c>
      <c r="D12672">
        <v>1</v>
      </c>
      <c r="E12672">
        <v>6.307194</v>
      </c>
      <c r="F12672">
        <v>-75.569845000000001</v>
      </c>
      <c r="G12672" t="s">
        <v>96</v>
      </c>
      <c r="H12672">
        <v>39</v>
      </c>
      <c r="I12672" t="s">
        <v>23</v>
      </c>
      <c r="J12672" t="s">
        <v>24</v>
      </c>
      <c r="K12672" t="s">
        <v>25</v>
      </c>
      <c r="L12672" t="s">
        <v>26</v>
      </c>
      <c r="M12672" t="s">
        <v>99</v>
      </c>
      <c r="N12672" t="s">
        <v>100</v>
      </c>
      <c r="O12672">
        <v>5</v>
      </c>
      <c r="P12672" t="s">
        <v>64</v>
      </c>
      <c r="Q12672" t="s">
        <v>61</v>
      </c>
      <c r="R12672" t="s">
        <v>269</v>
      </c>
      <c r="S12672" t="s">
        <v>41</v>
      </c>
      <c r="T12672" s="1">
        <v>45236</v>
      </c>
      <c r="U12672" s="2">
        <v>0.16945601851851852</v>
      </c>
    </row>
    <row r="12673" spans="1:21">
      <c r="A12673" t="s">
        <v>573</v>
      </c>
      <c r="B12673">
        <v>2005</v>
      </c>
      <c r="C12673" s="2">
        <v>0.875</v>
      </c>
      <c r="D12673">
        <v>1</v>
      </c>
      <c r="E12673">
        <v>6.2491279999999998</v>
      </c>
      <c r="F12673">
        <v>-75.560766000000001</v>
      </c>
      <c r="G12673" t="s">
        <v>22</v>
      </c>
      <c r="H12673">
        <v>22</v>
      </c>
      <c r="I12673" t="s">
        <v>23</v>
      </c>
      <c r="J12673" t="s">
        <v>34</v>
      </c>
      <c r="K12673" t="s">
        <v>35</v>
      </c>
      <c r="L12673" t="s">
        <v>47</v>
      </c>
      <c r="M12673" t="s">
        <v>259</v>
      </c>
      <c r="N12673" t="s">
        <v>260</v>
      </c>
      <c r="O12673">
        <v>10</v>
      </c>
      <c r="P12673" t="s">
        <v>387</v>
      </c>
      <c r="Q12673" t="s">
        <v>51</v>
      </c>
      <c r="R12673" t="s">
        <v>273</v>
      </c>
      <c r="S12673" t="s">
        <v>45</v>
      </c>
      <c r="T12673" s="1">
        <v>45236</v>
      </c>
      <c r="U12673" s="2">
        <v>0.16945601851851852</v>
      </c>
    </row>
    <row r="12674" spans="1:21">
      <c r="A12674" t="s">
        <v>573</v>
      </c>
      <c r="B12674">
        <v>2005</v>
      </c>
      <c r="C12674" s="2">
        <v>0.4375</v>
      </c>
      <c r="D12674">
        <v>1</v>
      </c>
      <c r="E12674">
        <v>6.2799490000000002</v>
      </c>
      <c r="F12674">
        <v>-75.561684999999997</v>
      </c>
      <c r="G12674" t="s">
        <v>22</v>
      </c>
      <c r="H12674">
        <v>20</v>
      </c>
      <c r="I12674" t="s">
        <v>23</v>
      </c>
      <c r="J12674" t="s">
        <v>24</v>
      </c>
      <c r="K12674" t="s">
        <v>25</v>
      </c>
      <c r="L12674" t="s">
        <v>26</v>
      </c>
      <c r="M12674" t="s">
        <v>57</v>
      </c>
      <c r="N12674" t="s">
        <v>70</v>
      </c>
      <c r="O12674">
        <v>4</v>
      </c>
      <c r="P12674" t="s">
        <v>64</v>
      </c>
      <c r="Q12674" t="s">
        <v>57</v>
      </c>
      <c r="R12674" t="s">
        <v>471</v>
      </c>
      <c r="S12674" t="s">
        <v>41</v>
      </c>
      <c r="T12674" s="1">
        <v>45236</v>
      </c>
      <c r="U12674" s="2">
        <v>0.16945601851851852</v>
      </c>
    </row>
    <row r="12675" spans="1:21">
      <c r="A12675" t="s">
        <v>573</v>
      </c>
      <c r="B12675">
        <v>2005</v>
      </c>
      <c r="C12675" s="2">
        <v>0.45833333333333331</v>
      </c>
      <c r="D12675">
        <v>1</v>
      </c>
      <c r="E12675">
        <v>6.2361839999999997</v>
      </c>
      <c r="F12675">
        <v>-75.583445999999995</v>
      </c>
      <c r="G12675" t="s">
        <v>96</v>
      </c>
      <c r="H12675">
        <v>24</v>
      </c>
      <c r="I12675" t="s">
        <v>23</v>
      </c>
      <c r="J12675" t="s">
        <v>24</v>
      </c>
      <c r="K12675" t="s">
        <v>25</v>
      </c>
      <c r="L12675" t="s">
        <v>26</v>
      </c>
      <c r="M12675" t="s">
        <v>279</v>
      </c>
      <c r="N12675" t="s">
        <v>280</v>
      </c>
      <c r="O12675">
        <v>16</v>
      </c>
      <c r="P12675" t="s">
        <v>64</v>
      </c>
      <c r="Q12675" t="s">
        <v>61</v>
      </c>
      <c r="R12675" t="s">
        <v>273</v>
      </c>
      <c r="S12675" t="s">
        <v>32</v>
      </c>
      <c r="T12675" s="1">
        <v>45236</v>
      </c>
      <c r="U12675" s="2">
        <v>0.16945601851851852</v>
      </c>
    </row>
    <row r="12676" spans="1:21">
      <c r="A12676" t="s">
        <v>573</v>
      </c>
      <c r="B12676">
        <v>2005</v>
      </c>
      <c r="C12676" s="2">
        <v>0.65277777777777779</v>
      </c>
      <c r="D12676">
        <v>1</v>
      </c>
      <c r="E12676">
        <v>6.2149850000000004</v>
      </c>
      <c r="F12676">
        <v>-75.575978000000006</v>
      </c>
      <c r="G12676" t="s">
        <v>22</v>
      </c>
      <c r="H12676">
        <v>41</v>
      </c>
      <c r="I12676" t="s">
        <v>33</v>
      </c>
      <c r="J12676" t="s">
        <v>24</v>
      </c>
      <c r="K12676" t="s">
        <v>25</v>
      </c>
      <c r="L12676" t="s">
        <v>26</v>
      </c>
      <c r="M12676" t="s">
        <v>155</v>
      </c>
      <c r="N12676" t="s">
        <v>156</v>
      </c>
      <c r="O12676">
        <v>14</v>
      </c>
      <c r="P12676" t="s">
        <v>397</v>
      </c>
      <c r="Q12676" t="s">
        <v>157</v>
      </c>
      <c r="R12676" t="s">
        <v>403</v>
      </c>
      <c r="S12676" t="s">
        <v>41</v>
      </c>
      <c r="T12676" s="1">
        <v>45236</v>
      </c>
      <c r="U12676" s="2">
        <v>0.16945601851851852</v>
      </c>
    </row>
    <row r="12677" spans="1:21">
      <c r="A12677" t="s">
        <v>573</v>
      </c>
      <c r="B12677">
        <v>2005</v>
      </c>
      <c r="C12677" s="2">
        <v>0.8125</v>
      </c>
      <c r="D12677">
        <v>1</v>
      </c>
      <c r="E12677">
        <v>6.307194</v>
      </c>
      <c r="F12677">
        <v>-75.569845000000001</v>
      </c>
      <c r="G12677" t="s">
        <v>96</v>
      </c>
      <c r="H12677">
        <v>39</v>
      </c>
      <c r="I12677" t="s">
        <v>23</v>
      </c>
      <c r="J12677" t="s">
        <v>24</v>
      </c>
      <c r="K12677" t="s">
        <v>25</v>
      </c>
      <c r="L12677" t="s">
        <v>26</v>
      </c>
      <c r="M12677" t="s">
        <v>99</v>
      </c>
      <c r="N12677" t="s">
        <v>100</v>
      </c>
      <c r="O12677">
        <v>5</v>
      </c>
      <c r="P12677" t="s">
        <v>64</v>
      </c>
      <c r="Q12677" t="s">
        <v>61</v>
      </c>
      <c r="R12677" t="s">
        <v>269</v>
      </c>
      <c r="S12677" t="s">
        <v>41</v>
      </c>
      <c r="T12677" s="1">
        <v>45236</v>
      </c>
      <c r="U12677" s="2">
        <v>0.16945601851851852</v>
      </c>
    </row>
    <row r="12678" spans="1:21">
      <c r="A12678" t="s">
        <v>573</v>
      </c>
      <c r="B12678">
        <v>2005</v>
      </c>
      <c r="C12678" s="2">
        <v>0.875</v>
      </c>
      <c r="D12678">
        <v>1</v>
      </c>
      <c r="E12678">
        <v>6.2491279999999998</v>
      </c>
      <c r="F12678">
        <v>-75.560766000000001</v>
      </c>
      <c r="G12678" t="s">
        <v>22</v>
      </c>
      <c r="H12678">
        <v>22</v>
      </c>
      <c r="I12678" t="s">
        <v>23</v>
      </c>
      <c r="J12678" t="s">
        <v>34</v>
      </c>
      <c r="K12678" t="s">
        <v>35</v>
      </c>
      <c r="L12678" t="s">
        <v>47</v>
      </c>
      <c r="M12678" t="s">
        <v>259</v>
      </c>
      <c r="N12678" t="s">
        <v>260</v>
      </c>
      <c r="O12678">
        <v>10</v>
      </c>
      <c r="P12678" t="s">
        <v>387</v>
      </c>
      <c r="Q12678" t="s">
        <v>51</v>
      </c>
      <c r="R12678" t="s">
        <v>273</v>
      </c>
      <c r="S12678" t="s">
        <v>45</v>
      </c>
      <c r="T12678" s="1">
        <v>45236</v>
      </c>
      <c r="U12678" s="2">
        <v>0.16945601851851852</v>
      </c>
    </row>
    <row r="12679" spans="1:21">
      <c r="A12679" t="s">
        <v>573</v>
      </c>
      <c r="B12679">
        <v>2005</v>
      </c>
      <c r="C12679" s="2">
        <v>0.20833333333333334</v>
      </c>
      <c r="D12679">
        <v>1</v>
      </c>
      <c r="E12679" t="e">
        <v>#NUM!</v>
      </c>
      <c r="F12679" t="e">
        <v>#NUM!</v>
      </c>
      <c r="G12679" t="s">
        <v>22</v>
      </c>
      <c r="H12679">
        <v>27</v>
      </c>
      <c r="I12679" t="s">
        <v>23</v>
      </c>
      <c r="J12679" t="s">
        <v>34</v>
      </c>
      <c r="K12679" t="s">
        <v>35</v>
      </c>
      <c r="L12679" t="s">
        <v>47</v>
      </c>
      <c r="M12679" t="s">
        <v>444</v>
      </c>
      <c r="N12679" t="s">
        <v>445</v>
      </c>
      <c r="O12679">
        <v>15</v>
      </c>
      <c r="P12679" t="s">
        <v>387</v>
      </c>
      <c r="Q12679" t="s">
        <v>61</v>
      </c>
      <c r="R12679" t="s">
        <v>40</v>
      </c>
      <c r="S12679" t="s">
        <v>53</v>
      </c>
      <c r="T12679" s="1">
        <v>45236</v>
      </c>
      <c r="U12679" s="2">
        <v>0.16945601851851852</v>
      </c>
    </row>
    <row r="12680" spans="1:21">
      <c r="A12680" t="s">
        <v>573</v>
      </c>
      <c r="B12680">
        <v>2005</v>
      </c>
      <c r="C12680" s="2">
        <v>0.29166666666666669</v>
      </c>
      <c r="D12680">
        <v>1</v>
      </c>
      <c r="E12680" t="e">
        <v>#NUM!</v>
      </c>
      <c r="F12680" t="e">
        <v>#NUM!</v>
      </c>
      <c r="G12680" t="s">
        <v>96</v>
      </c>
      <c r="H12680">
        <v>40</v>
      </c>
      <c r="I12680" t="s">
        <v>23</v>
      </c>
      <c r="J12680" t="s">
        <v>34</v>
      </c>
      <c r="K12680" t="s">
        <v>35</v>
      </c>
      <c r="L12680" t="s">
        <v>36</v>
      </c>
      <c r="M12680" t="s">
        <v>73</v>
      </c>
      <c r="N12680" t="s">
        <v>74</v>
      </c>
      <c r="O12680">
        <v>10</v>
      </c>
      <c r="P12680" t="s">
        <v>387</v>
      </c>
      <c r="Q12680" t="s">
        <v>51</v>
      </c>
      <c r="R12680" t="s">
        <v>160</v>
      </c>
      <c r="S12680" t="s">
        <v>32</v>
      </c>
      <c r="T12680" s="1">
        <v>45236</v>
      </c>
      <c r="U12680" s="2">
        <v>0.16945601851851852</v>
      </c>
    </row>
    <row r="12681" spans="1:21">
      <c r="A12681" t="s">
        <v>573</v>
      </c>
      <c r="B12681">
        <v>2005</v>
      </c>
      <c r="C12681" s="2">
        <v>0.54166666666666663</v>
      </c>
      <c r="D12681">
        <v>1</v>
      </c>
      <c r="E12681">
        <v>6.2316130000000003</v>
      </c>
      <c r="F12681">
        <v>-75.592560000000006</v>
      </c>
      <c r="G12681" t="s">
        <v>22</v>
      </c>
      <c r="H12681">
        <v>29</v>
      </c>
      <c r="I12681" t="s">
        <v>79</v>
      </c>
      <c r="J12681" t="s">
        <v>24</v>
      </c>
      <c r="K12681" t="s">
        <v>25</v>
      </c>
      <c r="L12681" t="s">
        <v>26</v>
      </c>
      <c r="M12681" t="s">
        <v>126</v>
      </c>
      <c r="N12681" t="s">
        <v>127</v>
      </c>
      <c r="O12681">
        <v>16</v>
      </c>
      <c r="P12681" t="s">
        <v>64</v>
      </c>
      <c r="Q12681" t="s">
        <v>61</v>
      </c>
      <c r="R12681" t="s">
        <v>426</v>
      </c>
      <c r="S12681" t="s">
        <v>53</v>
      </c>
      <c r="T12681" s="1">
        <v>45236</v>
      </c>
      <c r="U12681" s="2">
        <v>0.16945601851851852</v>
      </c>
    </row>
    <row r="12682" spans="1:21">
      <c r="A12682" t="s">
        <v>573</v>
      </c>
      <c r="B12682">
        <v>2005</v>
      </c>
      <c r="C12682" s="2">
        <v>0.20833333333333334</v>
      </c>
      <c r="D12682">
        <v>1</v>
      </c>
      <c r="E12682" t="e">
        <v>#NUM!</v>
      </c>
      <c r="F12682" t="e">
        <v>#NUM!</v>
      </c>
      <c r="G12682" t="s">
        <v>22</v>
      </c>
      <c r="H12682">
        <v>27</v>
      </c>
      <c r="I12682" t="s">
        <v>23</v>
      </c>
      <c r="J12682" t="s">
        <v>34</v>
      </c>
      <c r="K12682" t="s">
        <v>35</v>
      </c>
      <c r="L12682" t="s">
        <v>47</v>
      </c>
      <c r="M12682" t="s">
        <v>444</v>
      </c>
      <c r="N12682" t="s">
        <v>445</v>
      </c>
      <c r="O12682">
        <v>15</v>
      </c>
      <c r="P12682" t="s">
        <v>387</v>
      </c>
      <c r="Q12682" t="s">
        <v>61</v>
      </c>
      <c r="R12682" t="s">
        <v>40</v>
      </c>
      <c r="S12682" t="s">
        <v>53</v>
      </c>
      <c r="T12682" s="1">
        <v>45236</v>
      </c>
      <c r="U12682" s="2">
        <v>0.16945601851851852</v>
      </c>
    </row>
    <row r="12683" spans="1:21">
      <c r="A12683" t="s">
        <v>573</v>
      </c>
      <c r="B12683">
        <v>2005</v>
      </c>
      <c r="C12683" s="2">
        <v>0.29166666666666669</v>
      </c>
      <c r="D12683">
        <v>1</v>
      </c>
      <c r="E12683" t="e">
        <v>#NUM!</v>
      </c>
      <c r="F12683" t="e">
        <v>#NUM!</v>
      </c>
      <c r="G12683" t="s">
        <v>96</v>
      </c>
      <c r="H12683">
        <v>40</v>
      </c>
      <c r="I12683" t="s">
        <v>23</v>
      </c>
      <c r="J12683" t="s">
        <v>34</v>
      </c>
      <c r="K12683" t="s">
        <v>35</v>
      </c>
      <c r="L12683" t="s">
        <v>36</v>
      </c>
      <c r="M12683" t="s">
        <v>73</v>
      </c>
      <c r="N12683" t="s">
        <v>74</v>
      </c>
      <c r="O12683">
        <v>10</v>
      </c>
      <c r="P12683" t="s">
        <v>387</v>
      </c>
      <c r="Q12683" t="s">
        <v>51</v>
      </c>
      <c r="R12683" t="s">
        <v>160</v>
      </c>
      <c r="S12683" t="s">
        <v>32</v>
      </c>
      <c r="T12683" s="1">
        <v>45236</v>
      </c>
      <c r="U12683" s="2">
        <v>0.16945601851851852</v>
      </c>
    </row>
    <row r="12684" spans="1:21">
      <c r="A12684" t="s">
        <v>573</v>
      </c>
      <c r="B12684">
        <v>2005</v>
      </c>
      <c r="C12684" s="2">
        <v>0.54166666666666663</v>
      </c>
      <c r="D12684">
        <v>1</v>
      </c>
      <c r="E12684">
        <v>6.2316130000000003</v>
      </c>
      <c r="F12684">
        <v>-75.592560000000006</v>
      </c>
      <c r="G12684" t="s">
        <v>22</v>
      </c>
      <c r="H12684">
        <v>29</v>
      </c>
      <c r="I12684" t="s">
        <v>79</v>
      </c>
      <c r="J12684" t="s">
        <v>24</v>
      </c>
      <c r="K12684" t="s">
        <v>25</v>
      </c>
      <c r="L12684" t="s">
        <v>26</v>
      </c>
      <c r="M12684" t="s">
        <v>126</v>
      </c>
      <c r="N12684" t="s">
        <v>127</v>
      </c>
      <c r="O12684">
        <v>16</v>
      </c>
      <c r="P12684" t="s">
        <v>64</v>
      </c>
      <c r="Q12684" t="s">
        <v>61</v>
      </c>
      <c r="R12684" t="s">
        <v>426</v>
      </c>
      <c r="S12684" t="s">
        <v>53</v>
      </c>
      <c r="T12684" s="1">
        <v>45236</v>
      </c>
      <c r="U12684" s="2">
        <v>0.16945601851851852</v>
      </c>
    </row>
    <row r="12685" spans="1:21">
      <c r="A12685" t="s">
        <v>573</v>
      </c>
      <c r="B12685">
        <v>2005</v>
      </c>
      <c r="C12685" s="2">
        <v>0.95833333333333337</v>
      </c>
      <c r="D12685">
        <v>1</v>
      </c>
      <c r="E12685" t="e">
        <v>#NUM!</v>
      </c>
      <c r="F12685" t="e">
        <v>#NUM!</v>
      </c>
      <c r="G12685" t="s">
        <v>96</v>
      </c>
      <c r="H12685">
        <v>24</v>
      </c>
      <c r="I12685" t="s">
        <v>23</v>
      </c>
      <c r="J12685" t="s">
        <v>34</v>
      </c>
      <c r="K12685" t="s">
        <v>35</v>
      </c>
      <c r="L12685" t="s">
        <v>47</v>
      </c>
      <c r="M12685" t="s">
        <v>279</v>
      </c>
      <c r="N12685" t="s">
        <v>280</v>
      </c>
      <c r="O12685">
        <v>16</v>
      </c>
      <c r="P12685" t="s">
        <v>387</v>
      </c>
      <c r="Q12685" t="s">
        <v>61</v>
      </c>
      <c r="R12685" t="s">
        <v>297</v>
      </c>
      <c r="S12685" t="s">
        <v>32</v>
      </c>
      <c r="T12685" s="1">
        <v>45236</v>
      </c>
      <c r="U12685" s="2">
        <v>0.16945601851851852</v>
      </c>
    </row>
    <row r="12686" spans="1:21">
      <c r="A12686" t="s">
        <v>573</v>
      </c>
      <c r="B12686">
        <v>2005</v>
      </c>
      <c r="C12686" s="2">
        <v>0.83333333333333337</v>
      </c>
      <c r="D12686">
        <v>1</v>
      </c>
      <c r="E12686">
        <v>6.2832689999999998</v>
      </c>
      <c r="F12686">
        <v>-75.553580999999994</v>
      </c>
      <c r="G12686" t="s">
        <v>22</v>
      </c>
      <c r="H12686">
        <v>27</v>
      </c>
      <c r="I12686" t="s">
        <v>23</v>
      </c>
      <c r="J12686" t="s">
        <v>34</v>
      </c>
      <c r="K12686" t="s">
        <v>35</v>
      </c>
      <c r="L12686" t="s">
        <v>47</v>
      </c>
      <c r="M12686" t="s">
        <v>309</v>
      </c>
      <c r="N12686" t="s">
        <v>310</v>
      </c>
      <c r="O12686">
        <v>4</v>
      </c>
      <c r="P12686" t="s">
        <v>387</v>
      </c>
      <c r="Q12686" t="s">
        <v>57</v>
      </c>
      <c r="R12686" t="s">
        <v>411</v>
      </c>
      <c r="S12686" t="s">
        <v>32</v>
      </c>
      <c r="T12686" s="1">
        <v>45236</v>
      </c>
      <c r="U12686" s="2">
        <v>0.16945601851851852</v>
      </c>
    </row>
    <row r="12687" spans="1:21">
      <c r="A12687" t="s">
        <v>573</v>
      </c>
      <c r="B12687">
        <v>2005</v>
      </c>
      <c r="C12687" s="2">
        <v>0.88541666666666663</v>
      </c>
      <c r="D12687">
        <v>1</v>
      </c>
      <c r="E12687">
        <v>6.2407779999999997</v>
      </c>
      <c r="F12687">
        <v>-75.554568000000003</v>
      </c>
      <c r="G12687" t="s">
        <v>22</v>
      </c>
      <c r="H12687">
        <v>27</v>
      </c>
      <c r="I12687" t="s">
        <v>79</v>
      </c>
      <c r="J12687" t="s">
        <v>34</v>
      </c>
      <c r="K12687" t="s">
        <v>35</v>
      </c>
      <c r="L12687" t="s">
        <v>47</v>
      </c>
      <c r="M12687" t="s">
        <v>111</v>
      </c>
      <c r="N12687" t="s">
        <v>198</v>
      </c>
      <c r="O12687">
        <v>9</v>
      </c>
      <c r="P12687" t="s">
        <v>387</v>
      </c>
      <c r="Q12687" t="s">
        <v>69</v>
      </c>
      <c r="R12687" t="s">
        <v>411</v>
      </c>
      <c r="S12687" t="s">
        <v>53</v>
      </c>
      <c r="T12687" s="1">
        <v>45236</v>
      </c>
      <c r="U12687" s="2">
        <v>0.16945601851851852</v>
      </c>
    </row>
    <row r="12688" spans="1:21">
      <c r="A12688" t="s">
        <v>573</v>
      </c>
      <c r="B12688">
        <v>2005</v>
      </c>
      <c r="C12688" s="2">
        <v>0.76041666666666663</v>
      </c>
      <c r="D12688">
        <v>1</v>
      </c>
      <c r="E12688">
        <v>6.284573</v>
      </c>
      <c r="F12688">
        <v>-75.555959000000001</v>
      </c>
      <c r="G12688" t="s">
        <v>22</v>
      </c>
      <c r="H12688">
        <v>31</v>
      </c>
      <c r="I12688" t="s">
        <v>79</v>
      </c>
      <c r="J12688" t="s">
        <v>34</v>
      </c>
      <c r="K12688" t="s">
        <v>35</v>
      </c>
      <c r="L12688" t="s">
        <v>47</v>
      </c>
      <c r="M12688" t="s">
        <v>309</v>
      </c>
      <c r="N12688" t="s">
        <v>310</v>
      </c>
      <c r="O12688">
        <v>4</v>
      </c>
      <c r="P12688" t="s">
        <v>29</v>
      </c>
      <c r="Q12688" t="s">
        <v>57</v>
      </c>
      <c r="R12688" t="s">
        <v>40</v>
      </c>
      <c r="S12688" t="s">
        <v>32</v>
      </c>
      <c r="T12688" s="1">
        <v>45236</v>
      </c>
      <c r="U12688" s="2">
        <v>0.16945601851851852</v>
      </c>
    </row>
    <row r="12689" spans="1:21">
      <c r="A12689" t="s">
        <v>573</v>
      </c>
      <c r="B12689">
        <v>2005</v>
      </c>
      <c r="C12689" s="2">
        <v>0.95833333333333337</v>
      </c>
      <c r="D12689">
        <v>1</v>
      </c>
      <c r="E12689" t="e">
        <v>#NUM!</v>
      </c>
      <c r="F12689" t="e">
        <v>#NUM!</v>
      </c>
      <c r="G12689" t="s">
        <v>96</v>
      </c>
      <c r="H12689">
        <v>24</v>
      </c>
      <c r="I12689" t="s">
        <v>23</v>
      </c>
      <c r="J12689" t="s">
        <v>34</v>
      </c>
      <c r="K12689" t="s">
        <v>35</v>
      </c>
      <c r="L12689" t="s">
        <v>47</v>
      </c>
      <c r="M12689" t="s">
        <v>279</v>
      </c>
      <c r="N12689" t="s">
        <v>280</v>
      </c>
      <c r="O12689">
        <v>16</v>
      </c>
      <c r="P12689" t="s">
        <v>387</v>
      </c>
      <c r="Q12689" t="s">
        <v>61</v>
      </c>
      <c r="R12689" t="s">
        <v>297</v>
      </c>
      <c r="S12689" t="s">
        <v>32</v>
      </c>
      <c r="T12689" s="1">
        <v>45236</v>
      </c>
      <c r="U12689" s="2">
        <v>0.16945601851851852</v>
      </c>
    </row>
    <row r="12690" spans="1:21">
      <c r="A12690" t="s">
        <v>573</v>
      </c>
      <c r="B12690">
        <v>2005</v>
      </c>
      <c r="C12690" s="2">
        <v>0.83333333333333337</v>
      </c>
      <c r="D12690">
        <v>1</v>
      </c>
      <c r="E12690">
        <v>6.2832689999999998</v>
      </c>
      <c r="F12690">
        <v>-75.553580999999994</v>
      </c>
      <c r="G12690" t="s">
        <v>22</v>
      </c>
      <c r="H12690">
        <v>27</v>
      </c>
      <c r="I12690" t="s">
        <v>23</v>
      </c>
      <c r="J12690" t="s">
        <v>34</v>
      </c>
      <c r="K12690" t="s">
        <v>35</v>
      </c>
      <c r="L12690" t="s">
        <v>47</v>
      </c>
      <c r="M12690" t="s">
        <v>309</v>
      </c>
      <c r="N12690" t="s">
        <v>310</v>
      </c>
      <c r="O12690">
        <v>4</v>
      </c>
      <c r="P12690" t="s">
        <v>387</v>
      </c>
      <c r="Q12690" t="s">
        <v>57</v>
      </c>
      <c r="R12690" t="s">
        <v>411</v>
      </c>
      <c r="S12690" t="s">
        <v>32</v>
      </c>
      <c r="T12690" s="1">
        <v>45236</v>
      </c>
      <c r="U12690" s="2">
        <v>0.16945601851851852</v>
      </c>
    </row>
    <row r="12691" spans="1:21">
      <c r="A12691" t="s">
        <v>573</v>
      </c>
      <c r="B12691">
        <v>2005</v>
      </c>
      <c r="C12691" s="2">
        <v>0.88541666666666663</v>
      </c>
      <c r="D12691">
        <v>1</v>
      </c>
      <c r="E12691">
        <v>6.2407779999999997</v>
      </c>
      <c r="F12691">
        <v>-75.554568000000003</v>
      </c>
      <c r="G12691" t="s">
        <v>22</v>
      </c>
      <c r="H12691">
        <v>27</v>
      </c>
      <c r="I12691" t="s">
        <v>79</v>
      </c>
      <c r="J12691" t="s">
        <v>34</v>
      </c>
      <c r="K12691" t="s">
        <v>35</v>
      </c>
      <c r="L12691" t="s">
        <v>47</v>
      </c>
      <c r="M12691" t="s">
        <v>111</v>
      </c>
      <c r="N12691" t="s">
        <v>198</v>
      </c>
      <c r="O12691">
        <v>9</v>
      </c>
      <c r="P12691" t="s">
        <v>387</v>
      </c>
      <c r="Q12691" t="s">
        <v>69</v>
      </c>
      <c r="R12691" t="s">
        <v>411</v>
      </c>
      <c r="S12691" t="s">
        <v>53</v>
      </c>
      <c r="T12691" s="1">
        <v>45236</v>
      </c>
      <c r="U12691" s="2">
        <v>0.16945601851851852</v>
      </c>
    </row>
    <row r="12692" spans="1:21">
      <c r="A12692" t="s">
        <v>573</v>
      </c>
      <c r="B12692">
        <v>2005</v>
      </c>
      <c r="C12692" s="2">
        <v>0.76041666666666663</v>
      </c>
      <c r="D12692">
        <v>1</v>
      </c>
      <c r="E12692">
        <v>6.284573</v>
      </c>
      <c r="F12692">
        <v>-75.555959000000001</v>
      </c>
      <c r="G12692" t="s">
        <v>22</v>
      </c>
      <c r="H12692">
        <v>31</v>
      </c>
      <c r="I12692" t="s">
        <v>79</v>
      </c>
      <c r="J12692" t="s">
        <v>34</v>
      </c>
      <c r="K12692" t="s">
        <v>35</v>
      </c>
      <c r="L12692" t="s">
        <v>47</v>
      </c>
      <c r="M12692" t="s">
        <v>309</v>
      </c>
      <c r="N12692" t="s">
        <v>310</v>
      </c>
      <c r="O12692">
        <v>4</v>
      </c>
      <c r="P12692" t="s">
        <v>29</v>
      </c>
      <c r="Q12692" t="s">
        <v>57</v>
      </c>
      <c r="R12692" t="s">
        <v>40</v>
      </c>
      <c r="S12692" t="s">
        <v>32</v>
      </c>
      <c r="T12692" s="1">
        <v>45236</v>
      </c>
      <c r="U12692" s="2">
        <v>0.16945601851851852</v>
      </c>
    </row>
    <row r="12693" spans="1:21">
      <c r="A12693" t="s">
        <v>573</v>
      </c>
      <c r="B12693">
        <v>2005</v>
      </c>
      <c r="C12693" s="2">
        <v>0.375</v>
      </c>
      <c r="D12693">
        <v>1</v>
      </c>
      <c r="E12693" t="e">
        <v>#NUM!</v>
      </c>
      <c r="F12693" t="e">
        <v>#NUM!</v>
      </c>
      <c r="G12693" t="s">
        <v>22</v>
      </c>
      <c r="H12693">
        <v>27</v>
      </c>
      <c r="I12693" t="s">
        <v>23</v>
      </c>
      <c r="J12693" t="s">
        <v>24</v>
      </c>
      <c r="K12693" t="s">
        <v>25</v>
      </c>
      <c r="L12693" t="s">
        <v>26</v>
      </c>
      <c r="M12693" t="s">
        <v>112</v>
      </c>
      <c r="N12693" t="s">
        <v>113</v>
      </c>
      <c r="O12693">
        <v>9</v>
      </c>
      <c r="P12693" t="s">
        <v>64</v>
      </c>
      <c r="Q12693" t="s">
        <v>69</v>
      </c>
      <c r="R12693" t="s">
        <v>254</v>
      </c>
      <c r="S12693" t="s">
        <v>120</v>
      </c>
      <c r="T12693" s="1">
        <v>45236</v>
      </c>
      <c r="U12693" s="2">
        <v>0.16945601851851852</v>
      </c>
    </row>
    <row r="12694" spans="1:21">
      <c r="A12694" t="s">
        <v>573</v>
      </c>
      <c r="B12694">
        <v>2005</v>
      </c>
      <c r="C12694" s="2">
        <v>8.3333333333333329E-2</v>
      </c>
      <c r="D12694">
        <v>1</v>
      </c>
      <c r="E12694">
        <v>6.2646930000000003</v>
      </c>
      <c r="F12694">
        <v>-75.550399999999996</v>
      </c>
      <c r="G12694" t="s">
        <v>22</v>
      </c>
      <c r="H12694">
        <v>40</v>
      </c>
      <c r="I12694" t="s">
        <v>23</v>
      </c>
      <c r="J12694" t="s">
        <v>24</v>
      </c>
      <c r="K12694" t="s">
        <v>25</v>
      </c>
      <c r="L12694" t="s">
        <v>26</v>
      </c>
      <c r="M12694" t="s">
        <v>350</v>
      </c>
      <c r="N12694" t="s">
        <v>351</v>
      </c>
      <c r="O12694">
        <v>3</v>
      </c>
      <c r="P12694" t="s">
        <v>64</v>
      </c>
      <c r="Q12694" t="s">
        <v>30</v>
      </c>
      <c r="R12694" t="s">
        <v>269</v>
      </c>
      <c r="S12694" t="s">
        <v>32</v>
      </c>
      <c r="T12694" s="1">
        <v>45236</v>
      </c>
      <c r="U12694" s="2">
        <v>0.16945601851851852</v>
      </c>
    </row>
    <row r="12695" spans="1:21">
      <c r="A12695" t="s">
        <v>573</v>
      </c>
      <c r="B12695">
        <v>2005</v>
      </c>
      <c r="C12695" s="2">
        <v>0.39583333333333331</v>
      </c>
      <c r="D12695">
        <v>1</v>
      </c>
      <c r="E12695">
        <v>6.2270479999999999</v>
      </c>
      <c r="F12695">
        <v>-75.592139000000003</v>
      </c>
      <c r="G12695" t="s">
        <v>22</v>
      </c>
      <c r="H12695">
        <v>24</v>
      </c>
      <c r="I12695" t="s">
        <v>23</v>
      </c>
      <c r="J12695" t="s">
        <v>24</v>
      </c>
      <c r="K12695" t="s">
        <v>25</v>
      </c>
      <c r="L12695" t="s">
        <v>26</v>
      </c>
      <c r="M12695" t="s">
        <v>398</v>
      </c>
      <c r="N12695" t="s">
        <v>399</v>
      </c>
      <c r="O12695">
        <v>16</v>
      </c>
      <c r="P12695" t="s">
        <v>64</v>
      </c>
      <c r="Q12695" t="s">
        <v>61</v>
      </c>
      <c r="R12695" t="s">
        <v>52</v>
      </c>
      <c r="S12695" t="s">
        <v>404</v>
      </c>
      <c r="T12695" s="1">
        <v>45236</v>
      </c>
      <c r="U12695" s="2">
        <v>0.16945601851851852</v>
      </c>
    </row>
    <row r="12696" spans="1:21">
      <c r="A12696" t="s">
        <v>573</v>
      </c>
      <c r="B12696">
        <v>2005</v>
      </c>
      <c r="C12696" s="2">
        <v>0.89583333333333337</v>
      </c>
      <c r="D12696">
        <v>1</v>
      </c>
      <c r="E12696">
        <v>6.268478</v>
      </c>
      <c r="F12696">
        <v>-75.596136000000001</v>
      </c>
      <c r="G12696" t="s">
        <v>22</v>
      </c>
      <c r="H12696">
        <v>22</v>
      </c>
      <c r="I12696" t="s">
        <v>23</v>
      </c>
      <c r="J12696" t="s">
        <v>24</v>
      </c>
      <c r="K12696" t="s">
        <v>25</v>
      </c>
      <c r="L12696" t="s">
        <v>26</v>
      </c>
      <c r="M12696" t="s">
        <v>590</v>
      </c>
      <c r="N12696" t="s">
        <v>591</v>
      </c>
      <c r="O12696">
        <v>12</v>
      </c>
      <c r="P12696" t="s">
        <v>64</v>
      </c>
      <c r="Q12696" t="s">
        <v>78</v>
      </c>
      <c r="R12696" t="s">
        <v>300</v>
      </c>
      <c r="S12696" t="s">
        <v>32</v>
      </c>
      <c r="T12696" s="1">
        <v>45236</v>
      </c>
      <c r="U12696" s="2">
        <v>0.16945601851851852</v>
      </c>
    </row>
    <row r="12697" spans="1:21">
      <c r="A12697" t="s">
        <v>573</v>
      </c>
      <c r="B12697">
        <v>2005</v>
      </c>
      <c r="C12697" s="2">
        <v>0.80208333333333337</v>
      </c>
      <c r="D12697">
        <v>1</v>
      </c>
      <c r="E12697">
        <v>6.2426539999999999</v>
      </c>
      <c r="F12697">
        <v>-75.600072999999995</v>
      </c>
      <c r="G12697" t="s">
        <v>22</v>
      </c>
      <c r="H12697">
        <v>42</v>
      </c>
      <c r="I12697" t="s">
        <v>79</v>
      </c>
      <c r="J12697" t="s">
        <v>24</v>
      </c>
      <c r="K12697" t="s">
        <v>25</v>
      </c>
      <c r="L12697" t="s">
        <v>26</v>
      </c>
      <c r="M12697" t="s">
        <v>101</v>
      </c>
      <c r="N12697" t="s">
        <v>102</v>
      </c>
      <c r="O12697">
        <v>11</v>
      </c>
      <c r="P12697" t="s">
        <v>64</v>
      </c>
      <c r="Q12697" t="s">
        <v>78</v>
      </c>
      <c r="R12697" t="s">
        <v>52</v>
      </c>
      <c r="S12697" t="s">
        <v>53</v>
      </c>
      <c r="T12697" s="1">
        <v>45236</v>
      </c>
      <c r="U12697" s="2">
        <v>0.16945601851851852</v>
      </c>
    </row>
    <row r="12698" spans="1:21">
      <c r="A12698" t="s">
        <v>573</v>
      </c>
      <c r="B12698">
        <v>2005</v>
      </c>
      <c r="C12698" s="2">
        <v>0.375</v>
      </c>
      <c r="D12698">
        <v>1</v>
      </c>
      <c r="E12698" t="e">
        <v>#NUM!</v>
      </c>
      <c r="F12698" t="e">
        <v>#NUM!</v>
      </c>
      <c r="G12698" t="s">
        <v>22</v>
      </c>
      <c r="H12698">
        <v>27</v>
      </c>
      <c r="I12698" t="s">
        <v>23</v>
      </c>
      <c r="J12698" t="s">
        <v>24</v>
      </c>
      <c r="K12698" t="s">
        <v>25</v>
      </c>
      <c r="L12698" t="s">
        <v>26</v>
      </c>
      <c r="M12698" t="s">
        <v>112</v>
      </c>
      <c r="N12698" t="s">
        <v>113</v>
      </c>
      <c r="O12698">
        <v>9</v>
      </c>
      <c r="P12698" t="s">
        <v>64</v>
      </c>
      <c r="Q12698" t="s">
        <v>69</v>
      </c>
      <c r="R12698" t="s">
        <v>254</v>
      </c>
      <c r="S12698" t="s">
        <v>120</v>
      </c>
      <c r="T12698" s="1">
        <v>45236</v>
      </c>
      <c r="U12698" s="2">
        <v>0.16945601851851852</v>
      </c>
    </row>
    <row r="12699" spans="1:21">
      <c r="A12699" t="s">
        <v>573</v>
      </c>
      <c r="B12699">
        <v>2005</v>
      </c>
      <c r="C12699" s="2">
        <v>8.3333333333333329E-2</v>
      </c>
      <c r="D12699">
        <v>1</v>
      </c>
      <c r="E12699">
        <v>6.2646930000000003</v>
      </c>
      <c r="F12699">
        <v>-75.550399999999996</v>
      </c>
      <c r="G12699" t="s">
        <v>22</v>
      </c>
      <c r="H12699">
        <v>40</v>
      </c>
      <c r="I12699" t="s">
        <v>23</v>
      </c>
      <c r="J12699" t="s">
        <v>24</v>
      </c>
      <c r="K12699" t="s">
        <v>25</v>
      </c>
      <c r="L12699" t="s">
        <v>26</v>
      </c>
      <c r="M12699" t="s">
        <v>350</v>
      </c>
      <c r="N12699" t="s">
        <v>351</v>
      </c>
      <c r="O12699">
        <v>3</v>
      </c>
      <c r="P12699" t="s">
        <v>64</v>
      </c>
      <c r="Q12699" t="s">
        <v>30</v>
      </c>
      <c r="R12699" t="s">
        <v>269</v>
      </c>
      <c r="S12699" t="s">
        <v>32</v>
      </c>
      <c r="T12699" s="1">
        <v>45236</v>
      </c>
      <c r="U12699" s="2">
        <v>0.16945601851851852</v>
      </c>
    </row>
    <row r="12700" spans="1:21">
      <c r="A12700" t="s">
        <v>573</v>
      </c>
      <c r="B12700">
        <v>2005</v>
      </c>
      <c r="C12700" s="2">
        <v>0.39583333333333331</v>
      </c>
      <c r="D12700">
        <v>1</v>
      </c>
      <c r="E12700">
        <v>6.2270479999999999</v>
      </c>
      <c r="F12700">
        <v>-75.592139000000003</v>
      </c>
      <c r="G12700" t="s">
        <v>22</v>
      </c>
      <c r="H12700">
        <v>24</v>
      </c>
      <c r="I12700" t="s">
        <v>23</v>
      </c>
      <c r="J12700" t="s">
        <v>24</v>
      </c>
      <c r="K12700" t="s">
        <v>25</v>
      </c>
      <c r="L12700" t="s">
        <v>26</v>
      </c>
      <c r="M12700" t="s">
        <v>398</v>
      </c>
      <c r="N12700" t="s">
        <v>399</v>
      </c>
      <c r="O12700">
        <v>16</v>
      </c>
      <c r="P12700" t="s">
        <v>64</v>
      </c>
      <c r="Q12700" t="s">
        <v>61</v>
      </c>
      <c r="R12700" t="s">
        <v>52</v>
      </c>
      <c r="S12700" t="s">
        <v>404</v>
      </c>
      <c r="T12700" s="1">
        <v>45236</v>
      </c>
      <c r="U12700" s="2">
        <v>0.16945601851851852</v>
      </c>
    </row>
    <row r="12701" spans="1:21">
      <c r="A12701" t="s">
        <v>573</v>
      </c>
      <c r="B12701">
        <v>2005</v>
      </c>
      <c r="C12701" s="2">
        <v>0.89583333333333337</v>
      </c>
      <c r="D12701">
        <v>1</v>
      </c>
      <c r="E12701">
        <v>6.268478</v>
      </c>
      <c r="F12701">
        <v>-75.596136000000001</v>
      </c>
      <c r="G12701" t="s">
        <v>22</v>
      </c>
      <c r="H12701">
        <v>22</v>
      </c>
      <c r="I12701" t="s">
        <v>23</v>
      </c>
      <c r="J12701" t="s">
        <v>24</v>
      </c>
      <c r="K12701" t="s">
        <v>25</v>
      </c>
      <c r="L12701" t="s">
        <v>26</v>
      </c>
      <c r="M12701" t="s">
        <v>590</v>
      </c>
      <c r="N12701" t="s">
        <v>591</v>
      </c>
      <c r="O12701">
        <v>12</v>
      </c>
      <c r="P12701" t="s">
        <v>64</v>
      </c>
      <c r="Q12701" t="s">
        <v>78</v>
      </c>
      <c r="R12701" t="s">
        <v>300</v>
      </c>
      <c r="S12701" t="s">
        <v>32</v>
      </c>
      <c r="T12701" s="1">
        <v>45236</v>
      </c>
      <c r="U12701" s="2">
        <v>0.16945601851851852</v>
      </c>
    </row>
    <row r="12702" spans="1:21">
      <c r="A12702" t="s">
        <v>573</v>
      </c>
      <c r="B12702">
        <v>2005</v>
      </c>
      <c r="C12702" s="2">
        <v>0.80208333333333337</v>
      </c>
      <c r="D12702">
        <v>1</v>
      </c>
      <c r="E12702">
        <v>6.2426539999999999</v>
      </c>
      <c r="F12702">
        <v>-75.600072999999995</v>
      </c>
      <c r="G12702" t="s">
        <v>22</v>
      </c>
      <c r="H12702">
        <v>42</v>
      </c>
      <c r="I12702" t="s">
        <v>79</v>
      </c>
      <c r="J12702" t="s">
        <v>24</v>
      </c>
      <c r="K12702" t="s">
        <v>25</v>
      </c>
      <c r="L12702" t="s">
        <v>26</v>
      </c>
      <c r="M12702" t="s">
        <v>101</v>
      </c>
      <c r="N12702" t="s">
        <v>102</v>
      </c>
      <c r="O12702">
        <v>11</v>
      </c>
      <c r="P12702" t="s">
        <v>64</v>
      </c>
      <c r="Q12702" t="s">
        <v>78</v>
      </c>
      <c r="R12702" t="s">
        <v>52</v>
      </c>
      <c r="S12702" t="s">
        <v>53</v>
      </c>
      <c r="T12702" s="1">
        <v>45236</v>
      </c>
      <c r="U12702" s="2">
        <v>0.16945601851851852</v>
      </c>
    </row>
    <row r="12703" spans="1:21">
      <c r="A12703" t="s">
        <v>573</v>
      </c>
      <c r="B12703">
        <v>2005</v>
      </c>
      <c r="C12703" s="2">
        <v>8.3333333333333329E-2</v>
      </c>
      <c r="D12703">
        <v>1</v>
      </c>
      <c r="E12703">
        <v>6.2832309999999998</v>
      </c>
      <c r="F12703">
        <v>-75.563024999999996</v>
      </c>
      <c r="G12703" t="s">
        <v>22</v>
      </c>
      <c r="H12703">
        <v>33</v>
      </c>
      <c r="I12703" t="s">
        <v>23</v>
      </c>
      <c r="J12703" t="s">
        <v>24</v>
      </c>
      <c r="K12703" t="s">
        <v>25</v>
      </c>
      <c r="L12703" t="s">
        <v>26</v>
      </c>
      <c r="M12703" t="s">
        <v>57</v>
      </c>
      <c r="N12703" t="s">
        <v>70</v>
      </c>
      <c r="O12703">
        <v>4</v>
      </c>
      <c r="P12703" t="s">
        <v>64</v>
      </c>
      <c r="Q12703" t="s">
        <v>57</v>
      </c>
      <c r="R12703" t="s">
        <v>388</v>
      </c>
      <c r="S12703" t="s">
        <v>53</v>
      </c>
      <c r="T12703" s="1">
        <v>45236</v>
      </c>
      <c r="U12703" s="2">
        <v>0.16945601851851852</v>
      </c>
    </row>
    <row r="12704" spans="1:21">
      <c r="A12704" t="s">
        <v>573</v>
      </c>
      <c r="B12704">
        <v>2005</v>
      </c>
      <c r="C12704" s="2">
        <v>8.3333333333333329E-2</v>
      </c>
      <c r="D12704">
        <v>1</v>
      </c>
      <c r="E12704">
        <v>6.2832309999999998</v>
      </c>
      <c r="F12704">
        <v>-75.563024999999996</v>
      </c>
      <c r="G12704" t="s">
        <v>22</v>
      </c>
      <c r="H12704">
        <v>33</v>
      </c>
      <c r="I12704" t="s">
        <v>23</v>
      </c>
      <c r="J12704" t="s">
        <v>24</v>
      </c>
      <c r="K12704" t="s">
        <v>25</v>
      </c>
      <c r="L12704" t="s">
        <v>26</v>
      </c>
      <c r="M12704" t="s">
        <v>57</v>
      </c>
      <c r="N12704" t="s">
        <v>70</v>
      </c>
      <c r="O12704">
        <v>4</v>
      </c>
      <c r="P12704" t="s">
        <v>64</v>
      </c>
      <c r="Q12704" t="s">
        <v>57</v>
      </c>
      <c r="R12704" t="s">
        <v>388</v>
      </c>
      <c r="S12704" t="s">
        <v>53</v>
      </c>
      <c r="T12704" s="1">
        <v>45236</v>
      </c>
      <c r="U12704" s="2">
        <v>0.16945601851851852</v>
      </c>
    </row>
    <row r="12705" spans="1:21">
      <c r="A12705" t="s">
        <v>573</v>
      </c>
      <c r="B12705">
        <v>2005</v>
      </c>
      <c r="C12705" s="2">
        <v>0.8125</v>
      </c>
      <c r="D12705">
        <v>1</v>
      </c>
      <c r="E12705" t="e">
        <v>#NUM!</v>
      </c>
      <c r="F12705" t="e">
        <v>#NUM!</v>
      </c>
      <c r="G12705" t="s">
        <v>22</v>
      </c>
      <c r="H12705">
        <v>39</v>
      </c>
      <c r="I12705" t="s">
        <v>33</v>
      </c>
      <c r="J12705" t="s">
        <v>34</v>
      </c>
      <c r="K12705" t="s">
        <v>35</v>
      </c>
      <c r="L12705" t="s">
        <v>47</v>
      </c>
      <c r="M12705" t="s">
        <v>201</v>
      </c>
      <c r="N12705" t="s">
        <v>202</v>
      </c>
      <c r="O12705">
        <v>10</v>
      </c>
      <c r="P12705" t="s">
        <v>387</v>
      </c>
      <c r="Q12705" t="s">
        <v>51</v>
      </c>
      <c r="R12705" t="s">
        <v>254</v>
      </c>
      <c r="S12705" t="s">
        <v>139</v>
      </c>
      <c r="T12705" s="1">
        <v>45236</v>
      </c>
      <c r="U12705" s="2">
        <v>0.16945601851851852</v>
      </c>
    </row>
    <row r="12706" spans="1:21">
      <c r="A12706" t="s">
        <v>573</v>
      </c>
      <c r="B12706">
        <v>2005</v>
      </c>
      <c r="C12706" s="2">
        <v>0.88888888888888884</v>
      </c>
      <c r="D12706">
        <v>1</v>
      </c>
      <c r="E12706" t="e">
        <v>#NUM!</v>
      </c>
      <c r="F12706" t="e">
        <v>#NUM!</v>
      </c>
      <c r="G12706" t="s">
        <v>22</v>
      </c>
      <c r="H12706">
        <v>29</v>
      </c>
      <c r="I12706" t="s">
        <v>79</v>
      </c>
      <c r="J12706" t="s">
        <v>34</v>
      </c>
      <c r="K12706" t="s">
        <v>35</v>
      </c>
      <c r="L12706" t="s">
        <v>47</v>
      </c>
      <c r="M12706" t="s">
        <v>216</v>
      </c>
      <c r="N12706" t="s">
        <v>217</v>
      </c>
      <c r="O12706">
        <v>4</v>
      </c>
      <c r="P12706" t="s">
        <v>387</v>
      </c>
      <c r="Q12706" t="s">
        <v>57</v>
      </c>
      <c r="R12706" t="s">
        <v>269</v>
      </c>
      <c r="S12706" t="s">
        <v>53</v>
      </c>
      <c r="T12706" s="1">
        <v>45236</v>
      </c>
      <c r="U12706" s="2">
        <v>0.16945601851851852</v>
      </c>
    </row>
    <row r="12707" spans="1:21">
      <c r="A12707" t="s">
        <v>573</v>
      </c>
      <c r="B12707">
        <v>2005</v>
      </c>
      <c r="C12707" s="2">
        <v>4.8611111111111112E-2</v>
      </c>
      <c r="D12707">
        <v>1</v>
      </c>
      <c r="E12707">
        <v>6.2619660000000001</v>
      </c>
      <c r="F12707">
        <v>-75.562798999999998</v>
      </c>
      <c r="G12707" t="s">
        <v>22</v>
      </c>
      <c r="H12707">
        <v>30</v>
      </c>
      <c r="I12707" t="s">
        <v>79</v>
      </c>
      <c r="J12707" t="s">
        <v>34</v>
      </c>
      <c r="K12707" t="s">
        <v>35</v>
      </c>
      <c r="L12707" t="s">
        <v>47</v>
      </c>
      <c r="M12707" t="s">
        <v>121</v>
      </c>
      <c r="N12707" t="s">
        <v>122</v>
      </c>
      <c r="O12707">
        <v>10</v>
      </c>
      <c r="P12707" t="s">
        <v>387</v>
      </c>
      <c r="Q12707" t="s">
        <v>51</v>
      </c>
      <c r="R12707" t="s">
        <v>333</v>
      </c>
      <c r="S12707" t="s">
        <v>215</v>
      </c>
      <c r="T12707" s="1">
        <v>45236</v>
      </c>
      <c r="U12707" s="2">
        <v>0.16945601851851852</v>
      </c>
    </row>
    <row r="12708" spans="1:21">
      <c r="A12708" t="s">
        <v>573</v>
      </c>
      <c r="B12708">
        <v>2005</v>
      </c>
      <c r="C12708" s="2">
        <v>0.85416666666666663</v>
      </c>
      <c r="D12708">
        <v>1</v>
      </c>
      <c r="E12708">
        <v>6.2570860000000001</v>
      </c>
      <c r="F12708">
        <v>-75.601687999999996</v>
      </c>
      <c r="G12708" t="s">
        <v>22</v>
      </c>
      <c r="H12708">
        <v>24</v>
      </c>
      <c r="I12708" t="s">
        <v>33</v>
      </c>
      <c r="J12708" t="s">
        <v>24</v>
      </c>
      <c r="K12708" t="s">
        <v>35</v>
      </c>
      <c r="L12708" t="s">
        <v>47</v>
      </c>
      <c r="M12708" t="s">
        <v>407</v>
      </c>
      <c r="N12708" t="s">
        <v>408</v>
      </c>
      <c r="O12708">
        <v>12</v>
      </c>
      <c r="P12708" t="s">
        <v>397</v>
      </c>
      <c r="Q12708" t="s">
        <v>78</v>
      </c>
      <c r="R12708" t="s">
        <v>269</v>
      </c>
      <c r="S12708" t="s">
        <v>45</v>
      </c>
      <c r="T12708" s="1">
        <v>45236</v>
      </c>
      <c r="U12708" s="2">
        <v>0.16945601851851852</v>
      </c>
    </row>
    <row r="12709" spans="1:21">
      <c r="A12709" t="s">
        <v>573</v>
      </c>
      <c r="B12709">
        <v>2005</v>
      </c>
      <c r="C12709" s="2">
        <v>0.8125</v>
      </c>
      <c r="D12709">
        <v>1</v>
      </c>
      <c r="E12709" t="e">
        <v>#NUM!</v>
      </c>
      <c r="F12709" t="e">
        <v>#NUM!</v>
      </c>
      <c r="G12709" t="s">
        <v>22</v>
      </c>
      <c r="H12709">
        <v>39</v>
      </c>
      <c r="I12709" t="s">
        <v>33</v>
      </c>
      <c r="J12709" t="s">
        <v>34</v>
      </c>
      <c r="K12709" t="s">
        <v>35</v>
      </c>
      <c r="L12709" t="s">
        <v>47</v>
      </c>
      <c r="M12709" t="s">
        <v>201</v>
      </c>
      <c r="N12709" t="s">
        <v>202</v>
      </c>
      <c r="O12709">
        <v>10</v>
      </c>
      <c r="P12709" t="s">
        <v>387</v>
      </c>
      <c r="Q12709" t="s">
        <v>51</v>
      </c>
      <c r="R12709" t="s">
        <v>254</v>
      </c>
      <c r="S12709" t="s">
        <v>139</v>
      </c>
      <c r="T12709" s="1">
        <v>45236</v>
      </c>
      <c r="U12709" s="2">
        <v>0.16945601851851852</v>
      </c>
    </row>
    <row r="12710" spans="1:21">
      <c r="A12710" t="s">
        <v>573</v>
      </c>
      <c r="B12710">
        <v>2005</v>
      </c>
      <c r="C12710" s="2">
        <v>0.88888888888888884</v>
      </c>
      <c r="D12710">
        <v>1</v>
      </c>
      <c r="E12710" t="e">
        <v>#NUM!</v>
      </c>
      <c r="F12710" t="e">
        <v>#NUM!</v>
      </c>
      <c r="G12710" t="s">
        <v>22</v>
      </c>
      <c r="H12710">
        <v>29</v>
      </c>
      <c r="I12710" t="s">
        <v>79</v>
      </c>
      <c r="J12710" t="s">
        <v>34</v>
      </c>
      <c r="K12710" t="s">
        <v>35</v>
      </c>
      <c r="L12710" t="s">
        <v>47</v>
      </c>
      <c r="M12710" t="s">
        <v>216</v>
      </c>
      <c r="N12710" t="s">
        <v>217</v>
      </c>
      <c r="O12710">
        <v>4</v>
      </c>
      <c r="P12710" t="s">
        <v>387</v>
      </c>
      <c r="Q12710" t="s">
        <v>57</v>
      </c>
      <c r="R12710" t="s">
        <v>269</v>
      </c>
      <c r="S12710" t="s">
        <v>53</v>
      </c>
      <c r="T12710" s="1">
        <v>45236</v>
      </c>
      <c r="U12710" s="2">
        <v>0.16945601851851852</v>
      </c>
    </row>
    <row r="12711" spans="1:21">
      <c r="A12711" t="s">
        <v>573</v>
      </c>
      <c r="B12711">
        <v>2005</v>
      </c>
      <c r="C12711" s="2">
        <v>4.8611111111111112E-2</v>
      </c>
      <c r="D12711">
        <v>1</v>
      </c>
      <c r="E12711">
        <v>6.2619660000000001</v>
      </c>
      <c r="F12711">
        <v>-75.562798999999998</v>
      </c>
      <c r="G12711" t="s">
        <v>22</v>
      </c>
      <c r="H12711">
        <v>30</v>
      </c>
      <c r="I12711" t="s">
        <v>79</v>
      </c>
      <c r="J12711" t="s">
        <v>34</v>
      </c>
      <c r="K12711" t="s">
        <v>35</v>
      </c>
      <c r="L12711" t="s">
        <v>47</v>
      </c>
      <c r="M12711" t="s">
        <v>121</v>
      </c>
      <c r="N12711" t="s">
        <v>122</v>
      </c>
      <c r="O12711">
        <v>10</v>
      </c>
      <c r="P12711" t="s">
        <v>387</v>
      </c>
      <c r="Q12711" t="s">
        <v>51</v>
      </c>
      <c r="R12711" t="s">
        <v>333</v>
      </c>
      <c r="S12711" t="s">
        <v>215</v>
      </c>
      <c r="T12711" s="1">
        <v>45236</v>
      </c>
      <c r="U12711" s="2">
        <v>0.16945601851851852</v>
      </c>
    </row>
    <row r="12712" spans="1:21">
      <c r="A12712" t="s">
        <v>573</v>
      </c>
      <c r="B12712">
        <v>2005</v>
      </c>
      <c r="C12712" s="2">
        <v>0.85416666666666663</v>
      </c>
      <c r="D12712">
        <v>1</v>
      </c>
      <c r="E12712">
        <v>6.2570860000000001</v>
      </c>
      <c r="F12712">
        <v>-75.601687999999996</v>
      </c>
      <c r="G12712" t="s">
        <v>22</v>
      </c>
      <c r="H12712">
        <v>24</v>
      </c>
      <c r="I12712" t="s">
        <v>33</v>
      </c>
      <c r="J12712" t="s">
        <v>24</v>
      </c>
      <c r="K12712" t="s">
        <v>35</v>
      </c>
      <c r="L12712" t="s">
        <v>47</v>
      </c>
      <c r="M12712" t="s">
        <v>407</v>
      </c>
      <c r="N12712" t="s">
        <v>408</v>
      </c>
      <c r="O12712">
        <v>12</v>
      </c>
      <c r="P12712" t="s">
        <v>397</v>
      </c>
      <c r="Q12712" t="s">
        <v>78</v>
      </c>
      <c r="R12712" t="s">
        <v>269</v>
      </c>
      <c r="S12712" t="s">
        <v>45</v>
      </c>
      <c r="T12712" s="1">
        <v>45236</v>
      </c>
      <c r="U12712" s="2">
        <v>0.16945601851851852</v>
      </c>
    </row>
    <row r="12713" spans="1:21">
      <c r="A12713" t="s">
        <v>573</v>
      </c>
      <c r="B12713">
        <v>2005</v>
      </c>
      <c r="C12713" s="2">
        <v>0.875</v>
      </c>
      <c r="D12713">
        <v>1</v>
      </c>
      <c r="E12713" t="e">
        <v>#NUM!</v>
      </c>
      <c r="F12713" t="e">
        <v>#NUM!</v>
      </c>
      <c r="G12713" t="s">
        <v>22</v>
      </c>
      <c r="H12713">
        <v>27</v>
      </c>
      <c r="I12713" t="s">
        <v>23</v>
      </c>
      <c r="J12713" t="s">
        <v>34</v>
      </c>
      <c r="K12713" t="s">
        <v>35</v>
      </c>
      <c r="L12713" t="s">
        <v>47</v>
      </c>
      <c r="M12713" t="s">
        <v>437</v>
      </c>
      <c r="N12713" t="s">
        <v>438</v>
      </c>
      <c r="O12713">
        <v>3</v>
      </c>
      <c r="P12713" t="s">
        <v>29</v>
      </c>
      <c r="Q12713" t="s">
        <v>30</v>
      </c>
      <c r="R12713" t="s">
        <v>429</v>
      </c>
      <c r="S12713" t="s">
        <v>32</v>
      </c>
      <c r="T12713" s="1">
        <v>45236</v>
      </c>
      <c r="U12713" s="2">
        <v>0.16945601851851852</v>
      </c>
    </row>
    <row r="12714" spans="1:21">
      <c r="A12714" t="s">
        <v>573</v>
      </c>
      <c r="B12714">
        <v>2005</v>
      </c>
      <c r="C12714" s="2">
        <v>0.38541666666666669</v>
      </c>
      <c r="D12714">
        <v>1</v>
      </c>
      <c r="E12714" t="e">
        <v>#NUM!</v>
      </c>
      <c r="F12714" t="e">
        <v>#NUM!</v>
      </c>
      <c r="G12714" t="s">
        <v>22</v>
      </c>
      <c r="H12714">
        <v>31</v>
      </c>
      <c r="I12714" t="s">
        <v>23</v>
      </c>
      <c r="J12714" t="s">
        <v>24</v>
      </c>
      <c r="K12714" t="s">
        <v>25</v>
      </c>
      <c r="L12714" t="s">
        <v>26</v>
      </c>
      <c r="M12714" t="s">
        <v>107</v>
      </c>
      <c r="N12714" t="s">
        <v>108</v>
      </c>
      <c r="O12714">
        <v>16</v>
      </c>
      <c r="P12714" t="s">
        <v>56</v>
      </c>
      <c r="Q12714" t="s">
        <v>61</v>
      </c>
      <c r="R12714" t="s">
        <v>388</v>
      </c>
      <c r="S12714" t="s">
        <v>41</v>
      </c>
      <c r="T12714" s="1">
        <v>45236</v>
      </c>
      <c r="U12714" s="2">
        <v>0.16945601851851852</v>
      </c>
    </row>
    <row r="12715" spans="1:21">
      <c r="A12715" t="s">
        <v>573</v>
      </c>
      <c r="B12715">
        <v>2005</v>
      </c>
      <c r="C12715" s="2">
        <v>0.875</v>
      </c>
      <c r="D12715">
        <v>1</v>
      </c>
      <c r="E12715" t="e">
        <v>#NUM!</v>
      </c>
      <c r="F12715" t="e">
        <v>#NUM!</v>
      </c>
      <c r="G12715" t="s">
        <v>22</v>
      </c>
      <c r="H12715">
        <v>30</v>
      </c>
      <c r="I12715" t="s">
        <v>347</v>
      </c>
      <c r="J12715" t="s">
        <v>34</v>
      </c>
      <c r="K12715" t="s">
        <v>35</v>
      </c>
      <c r="L12715" t="s">
        <v>47</v>
      </c>
      <c r="M12715" t="s">
        <v>181</v>
      </c>
      <c r="N12715" t="s">
        <v>182</v>
      </c>
      <c r="O12715">
        <v>5</v>
      </c>
      <c r="P12715" t="s">
        <v>64</v>
      </c>
      <c r="Q12715" t="s">
        <v>65</v>
      </c>
      <c r="R12715" t="s">
        <v>160</v>
      </c>
      <c r="S12715" t="s">
        <v>75</v>
      </c>
      <c r="T12715" s="1">
        <v>45236</v>
      </c>
      <c r="U12715" s="2">
        <v>0.16945601851851852</v>
      </c>
    </row>
    <row r="12716" spans="1:21">
      <c r="A12716" t="s">
        <v>573</v>
      </c>
      <c r="B12716">
        <v>2005</v>
      </c>
      <c r="C12716" s="2">
        <v>0.875</v>
      </c>
      <c r="D12716">
        <v>1</v>
      </c>
      <c r="E12716" t="e">
        <v>#NUM!</v>
      </c>
      <c r="F12716" t="e">
        <v>#NUM!</v>
      </c>
      <c r="G12716" t="s">
        <v>22</v>
      </c>
      <c r="H12716">
        <v>30</v>
      </c>
      <c r="I12716" t="s">
        <v>23</v>
      </c>
      <c r="J12716" t="s">
        <v>34</v>
      </c>
      <c r="K12716" t="s">
        <v>35</v>
      </c>
      <c r="L12716" t="s">
        <v>47</v>
      </c>
      <c r="M12716" t="s">
        <v>27</v>
      </c>
      <c r="N12716" t="s">
        <v>28</v>
      </c>
      <c r="O12716">
        <v>3</v>
      </c>
      <c r="P12716" t="s">
        <v>387</v>
      </c>
      <c r="Q12716" t="s">
        <v>30</v>
      </c>
      <c r="R12716" t="s">
        <v>429</v>
      </c>
      <c r="S12716" t="s">
        <v>32</v>
      </c>
      <c r="T12716" s="1">
        <v>45236</v>
      </c>
      <c r="U12716" s="2">
        <v>0.16945601851851852</v>
      </c>
    </row>
    <row r="12717" spans="1:21">
      <c r="A12717" t="s">
        <v>573</v>
      </c>
      <c r="B12717">
        <v>2005</v>
      </c>
      <c r="C12717" s="2">
        <v>0.24305555555555555</v>
      </c>
      <c r="D12717">
        <v>1</v>
      </c>
      <c r="E12717">
        <v>6.2653650000000001</v>
      </c>
      <c r="F12717">
        <v>-75.571505999999999</v>
      </c>
      <c r="G12717" t="s">
        <v>22</v>
      </c>
      <c r="H12717">
        <v>40</v>
      </c>
      <c r="I12717" t="s">
        <v>79</v>
      </c>
      <c r="J12717" t="s">
        <v>34</v>
      </c>
      <c r="K12717" t="s">
        <v>35</v>
      </c>
      <c r="L12717" t="s">
        <v>47</v>
      </c>
      <c r="M12717" t="s">
        <v>194</v>
      </c>
      <c r="N12717" t="s">
        <v>195</v>
      </c>
      <c r="O12717">
        <v>4</v>
      </c>
      <c r="P12717" t="s">
        <v>29</v>
      </c>
      <c r="Q12717" t="s">
        <v>57</v>
      </c>
      <c r="R12717" t="s">
        <v>333</v>
      </c>
      <c r="S12717" t="s">
        <v>53</v>
      </c>
      <c r="T12717" s="1">
        <v>45236</v>
      </c>
      <c r="U12717" s="2">
        <v>0.16945601851851852</v>
      </c>
    </row>
    <row r="12718" spans="1:21">
      <c r="A12718" t="s">
        <v>573</v>
      </c>
      <c r="B12718">
        <v>2005</v>
      </c>
      <c r="C12718" s="2">
        <v>0.81944444444444442</v>
      </c>
      <c r="D12718">
        <v>1</v>
      </c>
      <c r="E12718">
        <v>6.2394740000000004</v>
      </c>
      <c r="F12718">
        <v>-75.582965000000002</v>
      </c>
      <c r="G12718" t="s">
        <v>22</v>
      </c>
      <c r="H12718">
        <v>38</v>
      </c>
      <c r="I12718" t="s">
        <v>23</v>
      </c>
      <c r="J12718" t="s">
        <v>34</v>
      </c>
      <c r="K12718" t="s">
        <v>35</v>
      </c>
      <c r="L12718" t="s">
        <v>47</v>
      </c>
      <c r="M12718" t="s">
        <v>169</v>
      </c>
      <c r="N12718" t="s">
        <v>170</v>
      </c>
      <c r="O12718">
        <v>11</v>
      </c>
      <c r="P12718" t="s">
        <v>387</v>
      </c>
      <c r="Q12718" t="s">
        <v>78</v>
      </c>
      <c r="R12718" t="s">
        <v>254</v>
      </c>
      <c r="S12718" t="s">
        <v>32</v>
      </c>
      <c r="T12718" s="1">
        <v>45236</v>
      </c>
      <c r="U12718" s="2">
        <v>0.16945601851851852</v>
      </c>
    </row>
    <row r="12719" spans="1:21">
      <c r="A12719" t="s">
        <v>573</v>
      </c>
      <c r="B12719">
        <v>2005</v>
      </c>
      <c r="C12719" s="2">
        <v>0.97916666666666663</v>
      </c>
      <c r="D12719">
        <v>1</v>
      </c>
      <c r="E12719">
        <v>6.2540849999999999</v>
      </c>
      <c r="F12719">
        <v>-75.588279</v>
      </c>
      <c r="G12719" t="s">
        <v>22</v>
      </c>
      <c r="H12719">
        <v>21</v>
      </c>
      <c r="I12719" t="s">
        <v>23</v>
      </c>
      <c r="J12719" t="s">
        <v>24</v>
      </c>
      <c r="K12719" t="s">
        <v>25</v>
      </c>
      <c r="L12719" t="s">
        <v>26</v>
      </c>
      <c r="M12719" t="s">
        <v>467</v>
      </c>
      <c r="N12719" t="s">
        <v>468</v>
      </c>
      <c r="O12719">
        <v>11</v>
      </c>
      <c r="P12719" t="s">
        <v>397</v>
      </c>
      <c r="Q12719" t="s">
        <v>78</v>
      </c>
      <c r="R12719" t="s">
        <v>447</v>
      </c>
      <c r="S12719" t="s">
        <v>75</v>
      </c>
      <c r="T12719" s="1">
        <v>45236</v>
      </c>
      <c r="U12719" s="2">
        <v>0.16945601851851852</v>
      </c>
    </row>
    <row r="12720" spans="1:21">
      <c r="A12720" t="s">
        <v>573</v>
      </c>
      <c r="B12720">
        <v>2005</v>
      </c>
      <c r="C12720" s="2">
        <v>0.38541666666666669</v>
      </c>
      <c r="D12720">
        <v>1</v>
      </c>
      <c r="E12720" t="e">
        <v>#NUM!</v>
      </c>
      <c r="F12720" t="e">
        <v>#NUM!</v>
      </c>
      <c r="G12720" t="s">
        <v>22</v>
      </c>
      <c r="H12720">
        <v>31</v>
      </c>
      <c r="I12720" t="s">
        <v>23</v>
      </c>
      <c r="J12720" t="s">
        <v>24</v>
      </c>
      <c r="K12720" t="s">
        <v>25</v>
      </c>
      <c r="L12720" t="s">
        <v>26</v>
      </c>
      <c r="M12720" t="s">
        <v>107</v>
      </c>
      <c r="N12720" t="s">
        <v>108</v>
      </c>
      <c r="O12720">
        <v>16</v>
      </c>
      <c r="P12720" t="s">
        <v>56</v>
      </c>
      <c r="Q12720" t="s">
        <v>61</v>
      </c>
      <c r="R12720" t="s">
        <v>388</v>
      </c>
      <c r="S12720" t="s">
        <v>41</v>
      </c>
      <c r="T12720" s="1">
        <v>45236</v>
      </c>
      <c r="U12720" s="2">
        <v>0.16945601851851852</v>
      </c>
    </row>
    <row r="12721" spans="1:21">
      <c r="A12721" t="s">
        <v>573</v>
      </c>
      <c r="B12721">
        <v>2005</v>
      </c>
      <c r="C12721" s="2">
        <v>0.875</v>
      </c>
      <c r="D12721">
        <v>1</v>
      </c>
      <c r="E12721" t="e">
        <v>#NUM!</v>
      </c>
      <c r="F12721" t="e">
        <v>#NUM!</v>
      </c>
      <c r="G12721" t="s">
        <v>22</v>
      </c>
      <c r="H12721">
        <v>30</v>
      </c>
      <c r="I12721" t="s">
        <v>347</v>
      </c>
      <c r="J12721" t="s">
        <v>34</v>
      </c>
      <c r="K12721" t="s">
        <v>35</v>
      </c>
      <c r="L12721" t="s">
        <v>47</v>
      </c>
      <c r="M12721" t="s">
        <v>181</v>
      </c>
      <c r="N12721" t="s">
        <v>182</v>
      </c>
      <c r="O12721">
        <v>5</v>
      </c>
      <c r="P12721" t="s">
        <v>64</v>
      </c>
      <c r="Q12721" t="s">
        <v>65</v>
      </c>
      <c r="R12721" t="s">
        <v>160</v>
      </c>
      <c r="S12721" t="s">
        <v>75</v>
      </c>
      <c r="T12721" s="1">
        <v>45236</v>
      </c>
      <c r="U12721" s="2">
        <v>0.16945601851851852</v>
      </c>
    </row>
    <row r="12722" spans="1:21">
      <c r="A12722" t="s">
        <v>573</v>
      </c>
      <c r="B12722">
        <v>2005</v>
      </c>
      <c r="C12722" s="2">
        <v>0.875</v>
      </c>
      <c r="D12722">
        <v>1</v>
      </c>
      <c r="E12722" t="e">
        <v>#NUM!</v>
      </c>
      <c r="F12722" t="e">
        <v>#NUM!</v>
      </c>
      <c r="G12722" t="s">
        <v>22</v>
      </c>
      <c r="H12722">
        <v>27</v>
      </c>
      <c r="I12722" t="s">
        <v>23</v>
      </c>
      <c r="J12722" t="s">
        <v>34</v>
      </c>
      <c r="K12722" t="s">
        <v>35</v>
      </c>
      <c r="L12722" t="s">
        <v>47</v>
      </c>
      <c r="M12722" t="s">
        <v>437</v>
      </c>
      <c r="N12722" t="s">
        <v>438</v>
      </c>
      <c r="O12722">
        <v>3</v>
      </c>
      <c r="P12722" t="s">
        <v>29</v>
      </c>
      <c r="Q12722" t="s">
        <v>30</v>
      </c>
      <c r="R12722" t="s">
        <v>429</v>
      </c>
      <c r="S12722" t="s">
        <v>32</v>
      </c>
      <c r="T12722" s="1">
        <v>45236</v>
      </c>
      <c r="U12722" s="2">
        <v>0.16945601851851852</v>
      </c>
    </row>
    <row r="12723" spans="1:21">
      <c r="A12723" t="s">
        <v>573</v>
      </c>
      <c r="B12723">
        <v>2005</v>
      </c>
      <c r="C12723" s="2">
        <v>0.875</v>
      </c>
      <c r="D12723">
        <v>1</v>
      </c>
      <c r="E12723" t="e">
        <v>#NUM!</v>
      </c>
      <c r="F12723" t="e">
        <v>#NUM!</v>
      </c>
      <c r="G12723" t="s">
        <v>22</v>
      </c>
      <c r="H12723">
        <v>30</v>
      </c>
      <c r="I12723" t="s">
        <v>23</v>
      </c>
      <c r="J12723" t="s">
        <v>34</v>
      </c>
      <c r="K12723" t="s">
        <v>35</v>
      </c>
      <c r="L12723" t="s">
        <v>47</v>
      </c>
      <c r="M12723" t="s">
        <v>27</v>
      </c>
      <c r="N12723" t="s">
        <v>28</v>
      </c>
      <c r="O12723">
        <v>3</v>
      </c>
      <c r="P12723" t="s">
        <v>387</v>
      </c>
      <c r="Q12723" t="s">
        <v>30</v>
      </c>
      <c r="R12723" t="s">
        <v>429</v>
      </c>
      <c r="S12723" t="s">
        <v>32</v>
      </c>
      <c r="T12723" s="1">
        <v>45236</v>
      </c>
      <c r="U12723" s="2">
        <v>0.16945601851851852</v>
      </c>
    </row>
    <row r="12724" spans="1:21">
      <c r="A12724" t="s">
        <v>573</v>
      </c>
      <c r="B12724">
        <v>2005</v>
      </c>
      <c r="C12724" s="2">
        <v>0.24305555555555555</v>
      </c>
      <c r="D12724">
        <v>1</v>
      </c>
      <c r="E12724">
        <v>6.2653650000000001</v>
      </c>
      <c r="F12724">
        <v>-75.571505999999999</v>
      </c>
      <c r="G12724" t="s">
        <v>22</v>
      </c>
      <c r="H12724">
        <v>40</v>
      </c>
      <c r="I12724" t="s">
        <v>79</v>
      </c>
      <c r="J12724" t="s">
        <v>34</v>
      </c>
      <c r="K12724" t="s">
        <v>35</v>
      </c>
      <c r="L12724" t="s">
        <v>47</v>
      </c>
      <c r="M12724" t="s">
        <v>194</v>
      </c>
      <c r="N12724" t="s">
        <v>195</v>
      </c>
      <c r="O12724">
        <v>4</v>
      </c>
      <c r="P12724" t="s">
        <v>29</v>
      </c>
      <c r="Q12724" t="s">
        <v>57</v>
      </c>
      <c r="R12724" t="s">
        <v>333</v>
      </c>
      <c r="S12724" t="s">
        <v>53</v>
      </c>
      <c r="T12724" s="1">
        <v>45236</v>
      </c>
      <c r="U12724" s="2">
        <v>0.16945601851851852</v>
      </c>
    </row>
    <row r="12725" spans="1:21">
      <c r="A12725" t="s">
        <v>573</v>
      </c>
      <c r="B12725">
        <v>2005</v>
      </c>
      <c r="C12725" s="2">
        <v>0.81944444444444442</v>
      </c>
      <c r="D12725">
        <v>1</v>
      </c>
      <c r="E12725">
        <v>6.2394740000000004</v>
      </c>
      <c r="F12725">
        <v>-75.582965000000002</v>
      </c>
      <c r="G12725" t="s">
        <v>22</v>
      </c>
      <c r="H12725">
        <v>38</v>
      </c>
      <c r="I12725" t="s">
        <v>23</v>
      </c>
      <c r="J12725" t="s">
        <v>34</v>
      </c>
      <c r="K12725" t="s">
        <v>35</v>
      </c>
      <c r="L12725" t="s">
        <v>47</v>
      </c>
      <c r="M12725" t="s">
        <v>169</v>
      </c>
      <c r="N12725" t="s">
        <v>170</v>
      </c>
      <c r="O12725">
        <v>11</v>
      </c>
      <c r="P12725" t="s">
        <v>387</v>
      </c>
      <c r="Q12725" t="s">
        <v>78</v>
      </c>
      <c r="R12725" t="s">
        <v>254</v>
      </c>
      <c r="S12725" t="s">
        <v>32</v>
      </c>
      <c r="T12725" s="1">
        <v>45236</v>
      </c>
      <c r="U12725" s="2">
        <v>0.16945601851851852</v>
      </c>
    </row>
    <row r="12726" spans="1:21">
      <c r="A12726" t="s">
        <v>573</v>
      </c>
      <c r="B12726">
        <v>2005</v>
      </c>
      <c r="C12726" s="2">
        <v>0.97916666666666663</v>
      </c>
      <c r="D12726">
        <v>1</v>
      </c>
      <c r="E12726">
        <v>6.2540849999999999</v>
      </c>
      <c r="F12726">
        <v>-75.588279</v>
      </c>
      <c r="G12726" t="s">
        <v>22</v>
      </c>
      <c r="H12726">
        <v>21</v>
      </c>
      <c r="I12726" t="s">
        <v>23</v>
      </c>
      <c r="J12726" t="s">
        <v>24</v>
      </c>
      <c r="K12726" t="s">
        <v>25</v>
      </c>
      <c r="L12726" t="s">
        <v>26</v>
      </c>
      <c r="M12726" t="s">
        <v>467</v>
      </c>
      <c r="N12726" t="s">
        <v>468</v>
      </c>
      <c r="O12726">
        <v>11</v>
      </c>
      <c r="P12726" t="s">
        <v>397</v>
      </c>
      <c r="Q12726" t="s">
        <v>78</v>
      </c>
      <c r="R12726" t="s">
        <v>447</v>
      </c>
      <c r="S12726" t="s">
        <v>75</v>
      </c>
      <c r="T12726" s="1">
        <v>45236</v>
      </c>
      <c r="U12726" s="2">
        <v>0.16945601851851852</v>
      </c>
    </row>
    <row r="12727" spans="1:21">
      <c r="A12727" t="s">
        <v>573</v>
      </c>
      <c r="B12727">
        <v>2005</v>
      </c>
      <c r="C12727" s="2">
        <v>0.32291666666666669</v>
      </c>
      <c r="D12727">
        <v>1</v>
      </c>
      <c r="E12727">
        <v>6.2520749999999996</v>
      </c>
      <c r="F12727">
        <v>-75.564635999999993</v>
      </c>
      <c r="G12727" t="s">
        <v>22</v>
      </c>
      <c r="H12727">
        <v>39</v>
      </c>
      <c r="I12727" t="s">
        <v>79</v>
      </c>
      <c r="J12727" t="s">
        <v>24</v>
      </c>
      <c r="K12727" t="s">
        <v>25</v>
      </c>
      <c r="L12727" t="s">
        <v>26</v>
      </c>
      <c r="M12727" t="s">
        <v>173</v>
      </c>
      <c r="N12727" t="s">
        <v>174</v>
      </c>
      <c r="O12727">
        <v>10</v>
      </c>
      <c r="P12727" t="s">
        <v>446</v>
      </c>
      <c r="Q12727" t="s">
        <v>51</v>
      </c>
      <c r="R12727" t="s">
        <v>273</v>
      </c>
      <c r="S12727" t="s">
        <v>139</v>
      </c>
      <c r="T12727" s="1">
        <v>45236</v>
      </c>
      <c r="U12727" s="2">
        <v>0.16945601851851852</v>
      </c>
    </row>
    <row r="12728" spans="1:21">
      <c r="A12728" t="s">
        <v>573</v>
      </c>
      <c r="B12728">
        <v>2005</v>
      </c>
      <c r="C12728" s="2">
        <v>0.57638888888888884</v>
      </c>
      <c r="D12728">
        <v>1</v>
      </c>
      <c r="E12728">
        <v>6.2670089999999998</v>
      </c>
      <c r="F12728">
        <v>-75.546154000000001</v>
      </c>
      <c r="G12728" t="s">
        <v>22</v>
      </c>
      <c r="H12728">
        <v>42</v>
      </c>
      <c r="I12728" t="s">
        <v>33</v>
      </c>
      <c r="J12728" t="s">
        <v>34</v>
      </c>
      <c r="K12728" t="s">
        <v>25</v>
      </c>
      <c r="L12728" t="s">
        <v>26</v>
      </c>
      <c r="M12728" t="s">
        <v>600</v>
      </c>
      <c r="N12728" t="s">
        <v>601</v>
      </c>
      <c r="O12728">
        <v>3</v>
      </c>
      <c r="P12728" t="s">
        <v>64</v>
      </c>
      <c r="Q12728" t="s">
        <v>30</v>
      </c>
      <c r="R12728" t="s">
        <v>388</v>
      </c>
      <c r="S12728" t="s">
        <v>41</v>
      </c>
      <c r="T12728" s="1">
        <v>45236</v>
      </c>
      <c r="U12728" s="2">
        <v>0.16945601851851852</v>
      </c>
    </row>
    <row r="12729" spans="1:21">
      <c r="A12729" t="s">
        <v>573</v>
      </c>
      <c r="B12729">
        <v>2005</v>
      </c>
      <c r="C12729" s="2">
        <v>0.80208333333333337</v>
      </c>
      <c r="D12729">
        <v>1</v>
      </c>
      <c r="E12729">
        <v>6.2757639999999997</v>
      </c>
      <c r="F12729">
        <v>-75.569153</v>
      </c>
      <c r="G12729" t="s">
        <v>22</v>
      </c>
      <c r="H12729">
        <v>44</v>
      </c>
      <c r="I12729" t="s">
        <v>79</v>
      </c>
      <c r="J12729" t="s">
        <v>34</v>
      </c>
      <c r="K12729" t="s">
        <v>35</v>
      </c>
      <c r="L12729" t="s">
        <v>47</v>
      </c>
      <c r="M12729" t="s">
        <v>216</v>
      </c>
      <c r="N12729" t="s">
        <v>217</v>
      </c>
      <c r="O12729">
        <v>4</v>
      </c>
      <c r="P12729" t="s">
        <v>387</v>
      </c>
      <c r="Q12729" t="s">
        <v>57</v>
      </c>
      <c r="R12729" t="s">
        <v>254</v>
      </c>
      <c r="S12729" t="s">
        <v>41</v>
      </c>
      <c r="T12729" s="1">
        <v>45236</v>
      </c>
      <c r="U12729" s="2">
        <v>0.16945601851851852</v>
      </c>
    </row>
    <row r="12730" spans="1:21">
      <c r="A12730" t="s">
        <v>573</v>
      </c>
      <c r="B12730">
        <v>2005</v>
      </c>
      <c r="C12730" s="2">
        <v>0.83333333333333337</v>
      </c>
      <c r="D12730">
        <v>1</v>
      </c>
      <c r="E12730">
        <v>6.2391180000000004</v>
      </c>
      <c r="F12730">
        <v>-75.553704999999994</v>
      </c>
      <c r="G12730" t="s">
        <v>22</v>
      </c>
      <c r="H12730">
        <v>28</v>
      </c>
      <c r="I12730" t="s">
        <v>23</v>
      </c>
      <c r="J12730" t="s">
        <v>34</v>
      </c>
      <c r="K12730" t="s">
        <v>35</v>
      </c>
      <c r="L12730" t="s">
        <v>47</v>
      </c>
      <c r="M12730" t="s">
        <v>111</v>
      </c>
      <c r="N12730" t="s">
        <v>198</v>
      </c>
      <c r="O12730">
        <v>9</v>
      </c>
      <c r="P12730" t="s">
        <v>387</v>
      </c>
      <c r="Q12730" t="s">
        <v>69</v>
      </c>
      <c r="R12730" t="s">
        <v>273</v>
      </c>
      <c r="S12730" t="s">
        <v>139</v>
      </c>
      <c r="T12730" s="1">
        <v>45236</v>
      </c>
      <c r="U12730" s="2">
        <v>0.16945601851851852</v>
      </c>
    </row>
    <row r="12731" spans="1:21">
      <c r="A12731" t="s">
        <v>573</v>
      </c>
      <c r="B12731">
        <v>2005</v>
      </c>
      <c r="C12731" s="2">
        <v>0.85416666666666663</v>
      </c>
      <c r="D12731">
        <v>1</v>
      </c>
      <c r="E12731">
        <v>6.248399</v>
      </c>
      <c r="F12731">
        <v>-75.559323000000006</v>
      </c>
      <c r="G12731" t="s">
        <v>22</v>
      </c>
      <c r="H12731">
        <v>45</v>
      </c>
      <c r="I12731" t="s">
        <v>79</v>
      </c>
      <c r="J12731" t="s">
        <v>46</v>
      </c>
      <c r="K12731" t="s">
        <v>25</v>
      </c>
      <c r="L12731" t="s">
        <v>26</v>
      </c>
      <c r="M12731" t="s">
        <v>259</v>
      </c>
      <c r="N12731" t="s">
        <v>260</v>
      </c>
      <c r="O12731">
        <v>10</v>
      </c>
      <c r="P12731" t="s">
        <v>64</v>
      </c>
      <c r="Q12731" t="s">
        <v>51</v>
      </c>
      <c r="R12731" t="s">
        <v>297</v>
      </c>
      <c r="S12731" t="s">
        <v>32</v>
      </c>
      <c r="T12731" s="1">
        <v>45236</v>
      </c>
      <c r="U12731" s="2">
        <v>0.16945601851851852</v>
      </c>
    </row>
    <row r="12732" spans="1:21">
      <c r="A12732" t="s">
        <v>573</v>
      </c>
      <c r="B12732">
        <v>2005</v>
      </c>
      <c r="C12732" s="2">
        <v>0.9375</v>
      </c>
      <c r="D12732">
        <v>1</v>
      </c>
      <c r="E12732">
        <v>6.2530890000000001</v>
      </c>
      <c r="F12732">
        <v>-75.569309000000004</v>
      </c>
      <c r="G12732" t="s">
        <v>22</v>
      </c>
      <c r="H12732">
        <v>36</v>
      </c>
      <c r="I12732" t="s">
        <v>33</v>
      </c>
      <c r="J12732" t="s">
        <v>24</v>
      </c>
      <c r="K12732" t="s">
        <v>25</v>
      </c>
      <c r="L12732" t="s">
        <v>26</v>
      </c>
      <c r="M12732" t="s">
        <v>303</v>
      </c>
      <c r="N12732" t="s">
        <v>304</v>
      </c>
      <c r="O12732">
        <v>10</v>
      </c>
      <c r="P12732" t="s">
        <v>397</v>
      </c>
      <c r="Q12732" t="s">
        <v>51</v>
      </c>
      <c r="R12732" t="s">
        <v>479</v>
      </c>
      <c r="S12732" t="s">
        <v>41</v>
      </c>
      <c r="T12732" s="1">
        <v>45236</v>
      </c>
      <c r="U12732" s="2">
        <v>0.16945601851851852</v>
      </c>
    </row>
    <row r="12733" spans="1:21">
      <c r="A12733" t="s">
        <v>573</v>
      </c>
      <c r="B12733">
        <v>2005</v>
      </c>
      <c r="C12733" s="2">
        <v>0.32291666666666669</v>
      </c>
      <c r="D12733">
        <v>1</v>
      </c>
      <c r="E12733">
        <v>6.2520749999999996</v>
      </c>
      <c r="F12733">
        <v>-75.564635999999993</v>
      </c>
      <c r="G12733" t="s">
        <v>22</v>
      </c>
      <c r="H12733">
        <v>39</v>
      </c>
      <c r="I12733" t="s">
        <v>79</v>
      </c>
      <c r="J12733" t="s">
        <v>24</v>
      </c>
      <c r="K12733" t="s">
        <v>25</v>
      </c>
      <c r="L12733" t="s">
        <v>26</v>
      </c>
      <c r="M12733" t="s">
        <v>173</v>
      </c>
      <c r="N12733" t="s">
        <v>174</v>
      </c>
      <c r="O12733">
        <v>10</v>
      </c>
      <c r="P12733" t="s">
        <v>446</v>
      </c>
      <c r="Q12733" t="s">
        <v>51</v>
      </c>
      <c r="R12733" t="s">
        <v>273</v>
      </c>
      <c r="S12733" t="s">
        <v>139</v>
      </c>
      <c r="T12733" s="1">
        <v>45236</v>
      </c>
      <c r="U12733" s="2">
        <v>0.16945601851851852</v>
      </c>
    </row>
    <row r="12734" spans="1:21">
      <c r="A12734" t="s">
        <v>573</v>
      </c>
      <c r="B12734">
        <v>2005</v>
      </c>
      <c r="C12734" s="2">
        <v>0.57638888888888884</v>
      </c>
      <c r="D12734">
        <v>1</v>
      </c>
      <c r="E12734">
        <v>6.2670089999999998</v>
      </c>
      <c r="F12734">
        <v>-75.546154000000001</v>
      </c>
      <c r="G12734" t="s">
        <v>22</v>
      </c>
      <c r="H12734">
        <v>42</v>
      </c>
      <c r="I12734" t="s">
        <v>33</v>
      </c>
      <c r="J12734" t="s">
        <v>34</v>
      </c>
      <c r="K12734" t="s">
        <v>25</v>
      </c>
      <c r="L12734" t="s">
        <v>26</v>
      </c>
      <c r="M12734" t="s">
        <v>600</v>
      </c>
      <c r="N12734" t="s">
        <v>601</v>
      </c>
      <c r="O12734">
        <v>3</v>
      </c>
      <c r="P12734" t="s">
        <v>64</v>
      </c>
      <c r="Q12734" t="s">
        <v>30</v>
      </c>
      <c r="R12734" t="s">
        <v>388</v>
      </c>
      <c r="S12734" t="s">
        <v>41</v>
      </c>
      <c r="T12734" s="1">
        <v>45236</v>
      </c>
      <c r="U12734" s="2">
        <v>0.16945601851851852</v>
      </c>
    </row>
    <row r="12735" spans="1:21">
      <c r="A12735" t="s">
        <v>573</v>
      </c>
      <c r="B12735">
        <v>2005</v>
      </c>
      <c r="C12735" s="2">
        <v>0.80208333333333337</v>
      </c>
      <c r="D12735">
        <v>1</v>
      </c>
      <c r="E12735">
        <v>6.2757639999999997</v>
      </c>
      <c r="F12735">
        <v>-75.569153</v>
      </c>
      <c r="G12735" t="s">
        <v>22</v>
      </c>
      <c r="H12735">
        <v>44</v>
      </c>
      <c r="I12735" t="s">
        <v>79</v>
      </c>
      <c r="J12735" t="s">
        <v>34</v>
      </c>
      <c r="K12735" t="s">
        <v>35</v>
      </c>
      <c r="L12735" t="s">
        <v>47</v>
      </c>
      <c r="M12735" t="s">
        <v>216</v>
      </c>
      <c r="N12735" t="s">
        <v>217</v>
      </c>
      <c r="O12735">
        <v>4</v>
      </c>
      <c r="P12735" t="s">
        <v>387</v>
      </c>
      <c r="Q12735" t="s">
        <v>57</v>
      </c>
      <c r="R12735" t="s">
        <v>254</v>
      </c>
      <c r="S12735" t="s">
        <v>41</v>
      </c>
      <c r="T12735" s="1">
        <v>45236</v>
      </c>
      <c r="U12735" s="2">
        <v>0.16945601851851852</v>
      </c>
    </row>
    <row r="12736" spans="1:21">
      <c r="A12736" t="s">
        <v>573</v>
      </c>
      <c r="B12736">
        <v>2005</v>
      </c>
      <c r="C12736" s="2">
        <v>0.83333333333333337</v>
      </c>
      <c r="D12736">
        <v>1</v>
      </c>
      <c r="E12736">
        <v>6.2391180000000004</v>
      </c>
      <c r="F12736">
        <v>-75.553704999999994</v>
      </c>
      <c r="G12736" t="s">
        <v>22</v>
      </c>
      <c r="H12736">
        <v>28</v>
      </c>
      <c r="I12736" t="s">
        <v>23</v>
      </c>
      <c r="J12736" t="s">
        <v>34</v>
      </c>
      <c r="K12736" t="s">
        <v>35</v>
      </c>
      <c r="L12736" t="s">
        <v>47</v>
      </c>
      <c r="M12736" t="s">
        <v>111</v>
      </c>
      <c r="N12736" t="s">
        <v>198</v>
      </c>
      <c r="O12736">
        <v>9</v>
      </c>
      <c r="P12736" t="s">
        <v>387</v>
      </c>
      <c r="Q12736" t="s">
        <v>69</v>
      </c>
      <c r="R12736" t="s">
        <v>273</v>
      </c>
      <c r="S12736" t="s">
        <v>139</v>
      </c>
      <c r="T12736" s="1">
        <v>45236</v>
      </c>
      <c r="U12736" s="2">
        <v>0.16945601851851852</v>
      </c>
    </row>
    <row r="12737" spans="1:21">
      <c r="A12737" t="s">
        <v>573</v>
      </c>
      <c r="B12737">
        <v>2005</v>
      </c>
      <c r="C12737" s="2">
        <v>0.85416666666666663</v>
      </c>
      <c r="D12737">
        <v>1</v>
      </c>
      <c r="E12737">
        <v>6.248399</v>
      </c>
      <c r="F12737">
        <v>-75.559323000000006</v>
      </c>
      <c r="G12737" t="s">
        <v>22</v>
      </c>
      <c r="H12737">
        <v>45</v>
      </c>
      <c r="I12737" t="s">
        <v>79</v>
      </c>
      <c r="J12737" t="s">
        <v>46</v>
      </c>
      <c r="K12737" t="s">
        <v>25</v>
      </c>
      <c r="L12737" t="s">
        <v>26</v>
      </c>
      <c r="M12737" t="s">
        <v>259</v>
      </c>
      <c r="N12737" t="s">
        <v>260</v>
      </c>
      <c r="O12737">
        <v>10</v>
      </c>
      <c r="P12737" t="s">
        <v>64</v>
      </c>
      <c r="Q12737" t="s">
        <v>51</v>
      </c>
      <c r="R12737" t="s">
        <v>297</v>
      </c>
      <c r="S12737" t="s">
        <v>32</v>
      </c>
      <c r="T12737" s="1">
        <v>45236</v>
      </c>
      <c r="U12737" s="2">
        <v>0.16945601851851852</v>
      </c>
    </row>
    <row r="12738" spans="1:21">
      <c r="A12738" t="s">
        <v>573</v>
      </c>
      <c r="B12738">
        <v>2005</v>
      </c>
      <c r="C12738" s="2">
        <v>0.9375</v>
      </c>
      <c r="D12738">
        <v>1</v>
      </c>
      <c r="E12738">
        <v>6.2530890000000001</v>
      </c>
      <c r="F12738">
        <v>-75.569309000000004</v>
      </c>
      <c r="G12738" t="s">
        <v>22</v>
      </c>
      <c r="H12738">
        <v>36</v>
      </c>
      <c r="I12738" t="s">
        <v>33</v>
      </c>
      <c r="J12738" t="s">
        <v>24</v>
      </c>
      <c r="K12738" t="s">
        <v>25</v>
      </c>
      <c r="L12738" t="s">
        <v>26</v>
      </c>
      <c r="M12738" t="s">
        <v>303</v>
      </c>
      <c r="N12738" t="s">
        <v>304</v>
      </c>
      <c r="O12738">
        <v>10</v>
      </c>
      <c r="P12738" t="s">
        <v>397</v>
      </c>
      <c r="Q12738" t="s">
        <v>51</v>
      </c>
      <c r="R12738" t="s">
        <v>479</v>
      </c>
      <c r="S12738" t="s">
        <v>41</v>
      </c>
      <c r="T12738" s="1">
        <v>45236</v>
      </c>
      <c r="U12738" s="2">
        <v>0.16945601851851852</v>
      </c>
    </row>
    <row r="12739" spans="1:21">
      <c r="A12739" t="s">
        <v>573</v>
      </c>
      <c r="B12739">
        <v>2005</v>
      </c>
      <c r="C12739" s="2">
        <v>0.4201388888888889</v>
      </c>
      <c r="D12739">
        <v>1</v>
      </c>
      <c r="E12739">
        <v>6.2377690000000001</v>
      </c>
      <c r="F12739">
        <v>-75.596067000000005</v>
      </c>
      <c r="G12739" t="s">
        <v>22</v>
      </c>
      <c r="H12739">
        <v>28</v>
      </c>
      <c r="I12739" t="s">
        <v>23</v>
      </c>
      <c r="J12739" t="s">
        <v>24</v>
      </c>
      <c r="K12739" t="s">
        <v>35</v>
      </c>
      <c r="L12739" t="s">
        <v>47</v>
      </c>
      <c r="M12739" t="s">
        <v>512</v>
      </c>
      <c r="N12739" t="s">
        <v>513</v>
      </c>
      <c r="O12739">
        <v>16</v>
      </c>
      <c r="P12739" t="s">
        <v>29</v>
      </c>
      <c r="Q12739" t="s">
        <v>61</v>
      </c>
      <c r="R12739" t="s">
        <v>40</v>
      </c>
      <c r="S12739" t="s">
        <v>330</v>
      </c>
      <c r="T12739" s="1">
        <v>45236</v>
      </c>
      <c r="U12739" s="2">
        <v>0.16945601851851852</v>
      </c>
    </row>
    <row r="12740" spans="1:21">
      <c r="A12740" t="s">
        <v>573</v>
      </c>
      <c r="B12740">
        <v>2005</v>
      </c>
      <c r="C12740" s="2">
        <v>0.49305555555555558</v>
      </c>
      <c r="D12740">
        <v>1</v>
      </c>
      <c r="E12740">
        <v>6.2824</v>
      </c>
      <c r="F12740">
        <v>-75.581615999999997</v>
      </c>
      <c r="G12740" t="s">
        <v>22</v>
      </c>
      <c r="H12740">
        <v>20</v>
      </c>
      <c r="I12740" t="s">
        <v>23</v>
      </c>
      <c r="J12740" t="s">
        <v>24</v>
      </c>
      <c r="K12740" t="s">
        <v>25</v>
      </c>
      <c r="L12740" t="s">
        <v>26</v>
      </c>
      <c r="M12740" t="s">
        <v>385</v>
      </c>
      <c r="N12740" t="s">
        <v>386</v>
      </c>
      <c r="O12740">
        <v>7</v>
      </c>
      <c r="P12740" t="s">
        <v>64</v>
      </c>
      <c r="Q12740" t="s">
        <v>65</v>
      </c>
      <c r="R12740" t="s">
        <v>340</v>
      </c>
      <c r="S12740" t="s">
        <v>41</v>
      </c>
      <c r="T12740" s="1">
        <v>45236</v>
      </c>
      <c r="U12740" s="2">
        <v>0.16945601851851852</v>
      </c>
    </row>
    <row r="12741" spans="1:21">
      <c r="A12741" t="s">
        <v>573</v>
      </c>
      <c r="B12741">
        <v>2005</v>
      </c>
      <c r="C12741" s="2">
        <v>0.71875</v>
      </c>
      <c r="D12741">
        <v>1</v>
      </c>
      <c r="E12741">
        <v>6.2749370000000004</v>
      </c>
      <c r="F12741">
        <v>-75.573787999999993</v>
      </c>
      <c r="G12741" t="s">
        <v>22</v>
      </c>
      <c r="H12741">
        <v>27</v>
      </c>
      <c r="I12741" t="s">
        <v>33</v>
      </c>
      <c r="J12741" t="s">
        <v>24</v>
      </c>
      <c r="K12741" t="s">
        <v>71</v>
      </c>
      <c r="L12741" t="s">
        <v>52</v>
      </c>
      <c r="M12741" t="s">
        <v>87</v>
      </c>
      <c r="N12741" t="s">
        <v>88</v>
      </c>
      <c r="O12741">
        <v>5</v>
      </c>
      <c r="P12741" t="s">
        <v>397</v>
      </c>
      <c r="Q12741" t="s">
        <v>65</v>
      </c>
      <c r="R12741" t="s">
        <v>491</v>
      </c>
      <c r="S12741" t="s">
        <v>41</v>
      </c>
      <c r="T12741" s="1">
        <v>45236</v>
      </c>
      <c r="U12741" s="2">
        <v>0.16945601851851852</v>
      </c>
    </row>
    <row r="12742" spans="1:21">
      <c r="A12742" t="s">
        <v>573</v>
      </c>
      <c r="B12742">
        <v>2005</v>
      </c>
      <c r="C12742" s="2">
        <v>0.79166666666666663</v>
      </c>
      <c r="D12742">
        <v>1</v>
      </c>
      <c r="E12742">
        <v>6.2450169999999998</v>
      </c>
      <c r="F12742">
        <v>-75.565109000000007</v>
      </c>
      <c r="G12742" t="s">
        <v>22</v>
      </c>
      <c r="H12742">
        <v>37</v>
      </c>
      <c r="I12742" t="s">
        <v>79</v>
      </c>
      <c r="J12742" t="s">
        <v>24</v>
      </c>
      <c r="K12742" t="s">
        <v>25</v>
      </c>
      <c r="L12742" t="s">
        <v>26</v>
      </c>
      <c r="M12742" t="s">
        <v>303</v>
      </c>
      <c r="N12742" t="s">
        <v>304</v>
      </c>
      <c r="O12742">
        <v>10</v>
      </c>
      <c r="P12742" t="s">
        <v>64</v>
      </c>
      <c r="Q12742" t="s">
        <v>51</v>
      </c>
      <c r="R12742" t="s">
        <v>340</v>
      </c>
      <c r="S12742" t="s">
        <v>41</v>
      </c>
      <c r="T12742" s="1">
        <v>45236</v>
      </c>
      <c r="U12742" s="2">
        <v>0.16945601851851852</v>
      </c>
    </row>
    <row r="12743" spans="1:21">
      <c r="A12743" t="s">
        <v>573</v>
      </c>
      <c r="B12743">
        <v>2005</v>
      </c>
      <c r="C12743" s="2">
        <v>0.89583333333333337</v>
      </c>
      <c r="D12743">
        <v>1</v>
      </c>
      <c r="E12743">
        <v>6.2695990000000004</v>
      </c>
      <c r="F12743">
        <v>-75.561860999999993</v>
      </c>
      <c r="G12743" t="s">
        <v>22</v>
      </c>
      <c r="H12743">
        <v>26</v>
      </c>
      <c r="I12743" t="s">
        <v>23</v>
      </c>
      <c r="J12743" t="s">
        <v>34</v>
      </c>
      <c r="K12743" t="s">
        <v>35</v>
      </c>
      <c r="L12743" t="s">
        <v>47</v>
      </c>
      <c r="M12743" t="s">
        <v>341</v>
      </c>
      <c r="N12743" t="s">
        <v>342</v>
      </c>
      <c r="O12743">
        <v>4</v>
      </c>
      <c r="P12743" t="s">
        <v>387</v>
      </c>
      <c r="Q12743" t="s">
        <v>57</v>
      </c>
      <c r="R12743" t="s">
        <v>40</v>
      </c>
      <c r="S12743" t="s">
        <v>255</v>
      </c>
      <c r="T12743" s="1">
        <v>45236</v>
      </c>
      <c r="U12743" s="2">
        <v>0.16945601851851852</v>
      </c>
    </row>
    <row r="12744" spans="1:21">
      <c r="A12744" t="s">
        <v>573</v>
      </c>
      <c r="B12744">
        <v>2005</v>
      </c>
      <c r="C12744" s="2">
        <v>0.4201388888888889</v>
      </c>
      <c r="D12744">
        <v>1</v>
      </c>
      <c r="E12744">
        <v>6.2377690000000001</v>
      </c>
      <c r="F12744">
        <v>-75.596067000000005</v>
      </c>
      <c r="G12744" t="s">
        <v>22</v>
      </c>
      <c r="H12744">
        <v>28</v>
      </c>
      <c r="I12744" t="s">
        <v>23</v>
      </c>
      <c r="J12744" t="s">
        <v>24</v>
      </c>
      <c r="K12744" t="s">
        <v>35</v>
      </c>
      <c r="L12744" t="s">
        <v>47</v>
      </c>
      <c r="M12744" t="s">
        <v>512</v>
      </c>
      <c r="N12744" t="s">
        <v>513</v>
      </c>
      <c r="O12744">
        <v>16</v>
      </c>
      <c r="P12744" t="s">
        <v>29</v>
      </c>
      <c r="Q12744" t="s">
        <v>61</v>
      </c>
      <c r="R12744" t="s">
        <v>40</v>
      </c>
      <c r="S12744" t="s">
        <v>330</v>
      </c>
      <c r="T12744" s="1">
        <v>45236</v>
      </c>
      <c r="U12744" s="2">
        <v>0.16945601851851852</v>
      </c>
    </row>
    <row r="12745" spans="1:21">
      <c r="A12745" t="s">
        <v>573</v>
      </c>
      <c r="B12745">
        <v>2005</v>
      </c>
      <c r="C12745" s="2">
        <v>0.49305555555555558</v>
      </c>
      <c r="D12745">
        <v>1</v>
      </c>
      <c r="E12745">
        <v>6.2824</v>
      </c>
      <c r="F12745">
        <v>-75.581615999999997</v>
      </c>
      <c r="G12745" t="s">
        <v>22</v>
      </c>
      <c r="H12745">
        <v>20</v>
      </c>
      <c r="I12745" t="s">
        <v>23</v>
      </c>
      <c r="J12745" t="s">
        <v>24</v>
      </c>
      <c r="K12745" t="s">
        <v>25</v>
      </c>
      <c r="L12745" t="s">
        <v>26</v>
      </c>
      <c r="M12745" t="s">
        <v>385</v>
      </c>
      <c r="N12745" t="s">
        <v>386</v>
      </c>
      <c r="O12745">
        <v>7</v>
      </c>
      <c r="P12745" t="s">
        <v>64</v>
      </c>
      <c r="Q12745" t="s">
        <v>65</v>
      </c>
      <c r="R12745" t="s">
        <v>340</v>
      </c>
      <c r="S12745" t="s">
        <v>41</v>
      </c>
      <c r="T12745" s="1">
        <v>45236</v>
      </c>
      <c r="U12745" s="2">
        <v>0.16945601851851852</v>
      </c>
    </row>
    <row r="12746" spans="1:21">
      <c r="A12746" t="s">
        <v>573</v>
      </c>
      <c r="B12746">
        <v>2005</v>
      </c>
      <c r="C12746" s="2">
        <v>0.71875</v>
      </c>
      <c r="D12746">
        <v>1</v>
      </c>
      <c r="E12746">
        <v>6.2749370000000004</v>
      </c>
      <c r="F12746">
        <v>-75.573787999999993</v>
      </c>
      <c r="G12746" t="s">
        <v>22</v>
      </c>
      <c r="H12746">
        <v>27</v>
      </c>
      <c r="I12746" t="s">
        <v>33</v>
      </c>
      <c r="J12746" t="s">
        <v>24</v>
      </c>
      <c r="K12746" t="s">
        <v>71</v>
      </c>
      <c r="L12746" t="s">
        <v>52</v>
      </c>
      <c r="M12746" t="s">
        <v>87</v>
      </c>
      <c r="N12746" t="s">
        <v>88</v>
      </c>
      <c r="O12746">
        <v>5</v>
      </c>
      <c r="P12746" t="s">
        <v>397</v>
      </c>
      <c r="Q12746" t="s">
        <v>65</v>
      </c>
      <c r="R12746" t="s">
        <v>491</v>
      </c>
      <c r="S12746" t="s">
        <v>41</v>
      </c>
      <c r="T12746" s="1">
        <v>45236</v>
      </c>
      <c r="U12746" s="2">
        <v>0.16945601851851852</v>
      </c>
    </row>
    <row r="12747" spans="1:21">
      <c r="A12747" t="s">
        <v>573</v>
      </c>
      <c r="B12747">
        <v>2005</v>
      </c>
      <c r="C12747" s="2">
        <v>0.79166666666666663</v>
      </c>
      <c r="D12747">
        <v>1</v>
      </c>
      <c r="E12747">
        <v>6.2450169999999998</v>
      </c>
      <c r="F12747">
        <v>-75.565109000000007</v>
      </c>
      <c r="G12747" t="s">
        <v>22</v>
      </c>
      <c r="H12747">
        <v>37</v>
      </c>
      <c r="I12747" t="s">
        <v>79</v>
      </c>
      <c r="J12747" t="s">
        <v>24</v>
      </c>
      <c r="K12747" t="s">
        <v>25</v>
      </c>
      <c r="L12747" t="s">
        <v>26</v>
      </c>
      <c r="M12747" t="s">
        <v>303</v>
      </c>
      <c r="N12747" t="s">
        <v>304</v>
      </c>
      <c r="O12747">
        <v>10</v>
      </c>
      <c r="P12747" t="s">
        <v>64</v>
      </c>
      <c r="Q12747" t="s">
        <v>51</v>
      </c>
      <c r="R12747" t="s">
        <v>340</v>
      </c>
      <c r="S12747" t="s">
        <v>41</v>
      </c>
      <c r="T12747" s="1">
        <v>45236</v>
      </c>
      <c r="U12747" s="2">
        <v>0.16945601851851852</v>
      </c>
    </row>
    <row r="12748" spans="1:21">
      <c r="A12748" t="s">
        <v>573</v>
      </c>
      <c r="B12748">
        <v>2005</v>
      </c>
      <c r="C12748" s="2">
        <v>0.89583333333333337</v>
      </c>
      <c r="D12748">
        <v>1</v>
      </c>
      <c r="E12748">
        <v>6.2695990000000004</v>
      </c>
      <c r="F12748">
        <v>-75.561860999999993</v>
      </c>
      <c r="G12748" t="s">
        <v>22</v>
      </c>
      <c r="H12748">
        <v>26</v>
      </c>
      <c r="I12748" t="s">
        <v>23</v>
      </c>
      <c r="J12748" t="s">
        <v>34</v>
      </c>
      <c r="K12748" t="s">
        <v>35</v>
      </c>
      <c r="L12748" t="s">
        <v>47</v>
      </c>
      <c r="M12748" t="s">
        <v>341</v>
      </c>
      <c r="N12748" t="s">
        <v>342</v>
      </c>
      <c r="O12748">
        <v>4</v>
      </c>
      <c r="P12748" t="s">
        <v>387</v>
      </c>
      <c r="Q12748" t="s">
        <v>57</v>
      </c>
      <c r="R12748" t="s">
        <v>40</v>
      </c>
      <c r="S12748" t="s">
        <v>255</v>
      </c>
      <c r="T12748" s="1">
        <v>45236</v>
      </c>
      <c r="U12748" s="2">
        <v>0.16945601851851852</v>
      </c>
    </row>
    <row r="12749" spans="1:21">
      <c r="A12749" t="s">
        <v>573</v>
      </c>
      <c r="B12749">
        <v>2005</v>
      </c>
      <c r="C12749" s="2">
        <v>0.47916666666666669</v>
      </c>
      <c r="D12749">
        <v>1</v>
      </c>
      <c r="E12749">
        <v>6.2346810000000001</v>
      </c>
      <c r="F12749">
        <v>-75.571213999999998</v>
      </c>
      <c r="G12749" t="s">
        <v>22</v>
      </c>
      <c r="H12749">
        <v>21</v>
      </c>
      <c r="I12749" t="s">
        <v>23</v>
      </c>
      <c r="J12749" t="s">
        <v>24</v>
      </c>
      <c r="K12749" t="s">
        <v>25</v>
      </c>
      <c r="L12749" t="s">
        <v>52</v>
      </c>
      <c r="M12749" t="s">
        <v>199</v>
      </c>
      <c r="N12749" t="s">
        <v>200</v>
      </c>
      <c r="O12749">
        <v>10</v>
      </c>
      <c r="P12749" t="s">
        <v>454</v>
      </c>
      <c r="Q12749" t="s">
        <v>51</v>
      </c>
      <c r="R12749" t="s">
        <v>300</v>
      </c>
      <c r="S12749" t="s">
        <v>41</v>
      </c>
      <c r="T12749" s="1">
        <v>45236</v>
      </c>
      <c r="U12749" s="2">
        <v>0.16945601851851852</v>
      </c>
    </row>
    <row r="12750" spans="1:21">
      <c r="A12750" t="s">
        <v>573</v>
      </c>
      <c r="B12750">
        <v>2005</v>
      </c>
      <c r="C12750" s="2">
        <v>0.55208333333333337</v>
      </c>
      <c r="D12750">
        <v>1</v>
      </c>
      <c r="E12750">
        <v>6.2155209999999999</v>
      </c>
      <c r="F12750">
        <v>-75.604043000000004</v>
      </c>
      <c r="G12750" t="s">
        <v>22</v>
      </c>
      <c r="H12750">
        <v>20</v>
      </c>
      <c r="I12750" t="s">
        <v>23</v>
      </c>
      <c r="J12750" t="s">
        <v>34</v>
      </c>
      <c r="K12750" t="s">
        <v>35</v>
      </c>
      <c r="L12750" t="s">
        <v>47</v>
      </c>
      <c r="M12750" t="s">
        <v>495</v>
      </c>
      <c r="N12750" t="s">
        <v>496</v>
      </c>
      <c r="O12750">
        <v>16</v>
      </c>
      <c r="P12750" t="s">
        <v>414</v>
      </c>
      <c r="Q12750" t="s">
        <v>61</v>
      </c>
      <c r="R12750" t="s">
        <v>388</v>
      </c>
      <c r="S12750" t="s">
        <v>32</v>
      </c>
      <c r="T12750" s="1">
        <v>45236</v>
      </c>
      <c r="U12750" s="2">
        <v>0.16945601851851852</v>
      </c>
    </row>
    <row r="12751" spans="1:21">
      <c r="A12751" t="s">
        <v>573</v>
      </c>
      <c r="B12751">
        <v>2005</v>
      </c>
      <c r="C12751" s="2">
        <v>0.625</v>
      </c>
      <c r="D12751">
        <v>1</v>
      </c>
      <c r="E12751">
        <v>6.1899240000000004</v>
      </c>
      <c r="F12751">
        <v>-75.577001999999993</v>
      </c>
      <c r="G12751" t="s">
        <v>22</v>
      </c>
      <c r="H12751">
        <v>24</v>
      </c>
      <c r="I12751" t="s">
        <v>23</v>
      </c>
      <c r="J12751" t="s">
        <v>24</v>
      </c>
      <c r="K12751" t="s">
        <v>25</v>
      </c>
      <c r="L12751" t="s">
        <v>52</v>
      </c>
      <c r="M12751" t="s">
        <v>553</v>
      </c>
      <c r="N12751" t="s">
        <v>554</v>
      </c>
      <c r="O12751">
        <v>14</v>
      </c>
      <c r="P12751" t="s">
        <v>56</v>
      </c>
      <c r="Q12751" t="s">
        <v>157</v>
      </c>
      <c r="R12751" t="s">
        <v>411</v>
      </c>
      <c r="S12751" t="s">
        <v>32</v>
      </c>
      <c r="T12751" s="1">
        <v>45236</v>
      </c>
      <c r="U12751" s="2">
        <v>0.16945601851851852</v>
      </c>
    </row>
    <row r="12752" spans="1:21">
      <c r="A12752" t="s">
        <v>573</v>
      </c>
      <c r="B12752">
        <v>2005</v>
      </c>
      <c r="C12752" s="2">
        <v>0.47916666666666669</v>
      </c>
      <c r="D12752">
        <v>1</v>
      </c>
      <c r="E12752">
        <v>6.2346810000000001</v>
      </c>
      <c r="F12752">
        <v>-75.571213999999998</v>
      </c>
      <c r="G12752" t="s">
        <v>22</v>
      </c>
      <c r="H12752">
        <v>21</v>
      </c>
      <c r="I12752" t="s">
        <v>23</v>
      </c>
      <c r="J12752" t="s">
        <v>24</v>
      </c>
      <c r="K12752" t="s">
        <v>25</v>
      </c>
      <c r="L12752" t="s">
        <v>52</v>
      </c>
      <c r="M12752" t="s">
        <v>199</v>
      </c>
      <c r="N12752" t="s">
        <v>200</v>
      </c>
      <c r="O12752">
        <v>10</v>
      </c>
      <c r="P12752" t="s">
        <v>454</v>
      </c>
      <c r="Q12752" t="s">
        <v>51</v>
      </c>
      <c r="R12752" t="s">
        <v>300</v>
      </c>
      <c r="S12752" t="s">
        <v>41</v>
      </c>
      <c r="T12752" s="1">
        <v>45236</v>
      </c>
      <c r="U12752" s="2">
        <v>0.16945601851851852</v>
      </c>
    </row>
    <row r="12753" spans="1:21">
      <c r="A12753" t="s">
        <v>573</v>
      </c>
      <c r="B12753">
        <v>2005</v>
      </c>
      <c r="C12753" s="2">
        <v>0.55208333333333337</v>
      </c>
      <c r="D12753">
        <v>1</v>
      </c>
      <c r="E12753">
        <v>6.2155209999999999</v>
      </c>
      <c r="F12753">
        <v>-75.604043000000004</v>
      </c>
      <c r="G12753" t="s">
        <v>22</v>
      </c>
      <c r="H12753">
        <v>20</v>
      </c>
      <c r="I12753" t="s">
        <v>23</v>
      </c>
      <c r="J12753" t="s">
        <v>34</v>
      </c>
      <c r="K12753" t="s">
        <v>35</v>
      </c>
      <c r="L12753" t="s">
        <v>47</v>
      </c>
      <c r="M12753" t="s">
        <v>495</v>
      </c>
      <c r="N12753" t="s">
        <v>496</v>
      </c>
      <c r="O12753">
        <v>16</v>
      </c>
      <c r="P12753" t="s">
        <v>414</v>
      </c>
      <c r="Q12753" t="s">
        <v>61</v>
      </c>
      <c r="R12753" t="s">
        <v>388</v>
      </c>
      <c r="S12753" t="s">
        <v>32</v>
      </c>
      <c r="T12753" s="1">
        <v>45236</v>
      </c>
      <c r="U12753" s="2">
        <v>0.16945601851851852</v>
      </c>
    </row>
    <row r="12754" spans="1:21">
      <c r="A12754" t="s">
        <v>573</v>
      </c>
      <c r="B12754">
        <v>2005</v>
      </c>
      <c r="C12754" s="2">
        <v>0.625</v>
      </c>
      <c r="D12754">
        <v>1</v>
      </c>
      <c r="E12754">
        <v>6.1899240000000004</v>
      </c>
      <c r="F12754">
        <v>-75.577001999999993</v>
      </c>
      <c r="G12754" t="s">
        <v>22</v>
      </c>
      <c r="H12754">
        <v>24</v>
      </c>
      <c r="I12754" t="s">
        <v>23</v>
      </c>
      <c r="J12754" t="s">
        <v>24</v>
      </c>
      <c r="K12754" t="s">
        <v>25</v>
      </c>
      <c r="L12754" t="s">
        <v>52</v>
      </c>
      <c r="M12754" t="s">
        <v>553</v>
      </c>
      <c r="N12754" t="s">
        <v>554</v>
      </c>
      <c r="O12754">
        <v>14</v>
      </c>
      <c r="P12754" t="s">
        <v>56</v>
      </c>
      <c r="Q12754" t="s">
        <v>157</v>
      </c>
      <c r="R12754" t="s">
        <v>411</v>
      </c>
      <c r="S12754" t="s">
        <v>32</v>
      </c>
      <c r="T12754" s="1">
        <v>45236</v>
      </c>
      <c r="U12754" s="2">
        <v>0.16945601851851852</v>
      </c>
    </row>
    <row r="12755" spans="1:21">
      <c r="A12755" t="s">
        <v>573</v>
      </c>
      <c r="B12755">
        <v>2005</v>
      </c>
      <c r="C12755" s="2">
        <v>0.51041666666666663</v>
      </c>
      <c r="D12755">
        <v>1</v>
      </c>
      <c r="E12755" t="e">
        <v>#NUM!</v>
      </c>
      <c r="F12755" t="e">
        <v>#NUM!</v>
      </c>
      <c r="G12755" t="s">
        <v>22</v>
      </c>
      <c r="H12755">
        <v>32</v>
      </c>
      <c r="I12755" t="s">
        <v>79</v>
      </c>
      <c r="J12755" t="s">
        <v>34</v>
      </c>
      <c r="K12755" t="s">
        <v>35</v>
      </c>
      <c r="L12755" t="s">
        <v>47</v>
      </c>
      <c r="M12755" t="s">
        <v>341</v>
      </c>
      <c r="N12755" t="s">
        <v>342</v>
      </c>
      <c r="O12755">
        <v>4</v>
      </c>
      <c r="P12755" t="s">
        <v>387</v>
      </c>
      <c r="Q12755" t="s">
        <v>57</v>
      </c>
      <c r="R12755" t="s">
        <v>52</v>
      </c>
      <c r="S12755" t="s">
        <v>41</v>
      </c>
      <c r="T12755" s="1">
        <v>45236</v>
      </c>
      <c r="U12755" s="2">
        <v>0.16945601851851852</v>
      </c>
    </row>
    <row r="12756" spans="1:21">
      <c r="A12756" t="s">
        <v>573</v>
      </c>
      <c r="B12756">
        <v>2005</v>
      </c>
      <c r="C12756" s="2">
        <v>0.65625</v>
      </c>
      <c r="D12756">
        <v>1</v>
      </c>
      <c r="E12756" t="e">
        <v>#NUM!</v>
      </c>
      <c r="F12756" t="e">
        <v>#NUM!</v>
      </c>
      <c r="G12756" t="s">
        <v>22</v>
      </c>
      <c r="H12756">
        <v>33</v>
      </c>
      <c r="I12756" t="s">
        <v>33</v>
      </c>
      <c r="J12756" t="s">
        <v>24</v>
      </c>
      <c r="K12756" t="s">
        <v>25</v>
      </c>
      <c r="L12756" t="s">
        <v>26</v>
      </c>
      <c r="M12756" t="s">
        <v>69</v>
      </c>
      <c r="N12756" t="s">
        <v>526</v>
      </c>
      <c r="O12756">
        <v>8</v>
      </c>
      <c r="P12756" t="s">
        <v>64</v>
      </c>
      <c r="Q12756" t="s">
        <v>69</v>
      </c>
      <c r="R12756" t="s">
        <v>52</v>
      </c>
      <c r="S12756" t="s">
        <v>32</v>
      </c>
      <c r="T12756" s="1">
        <v>45236</v>
      </c>
      <c r="U12756" s="2">
        <v>0.16945601851851852</v>
      </c>
    </row>
    <row r="12757" spans="1:21">
      <c r="A12757" t="s">
        <v>573</v>
      </c>
      <c r="B12757">
        <v>2005</v>
      </c>
      <c r="C12757" s="2">
        <v>0.875</v>
      </c>
      <c r="D12757">
        <v>1</v>
      </c>
      <c r="E12757">
        <v>6.2634259999999999</v>
      </c>
      <c r="F12757">
        <v>-75.596287000000004</v>
      </c>
      <c r="G12757" t="s">
        <v>22</v>
      </c>
      <c r="H12757">
        <v>31</v>
      </c>
      <c r="I12757" t="s">
        <v>79</v>
      </c>
      <c r="J12757" t="s">
        <v>34</v>
      </c>
      <c r="K12757" t="s">
        <v>35</v>
      </c>
      <c r="L12757" t="s">
        <v>47</v>
      </c>
      <c r="M12757" t="s">
        <v>275</v>
      </c>
      <c r="N12757" t="s">
        <v>276</v>
      </c>
      <c r="O12757">
        <v>11</v>
      </c>
      <c r="P12757" t="s">
        <v>387</v>
      </c>
      <c r="Q12757" t="s">
        <v>78</v>
      </c>
      <c r="R12757" t="s">
        <v>52</v>
      </c>
      <c r="S12757" t="s">
        <v>215</v>
      </c>
      <c r="T12757" s="1">
        <v>45236</v>
      </c>
      <c r="U12757" s="2">
        <v>0.16945601851851852</v>
      </c>
    </row>
    <row r="12758" spans="1:21">
      <c r="A12758" t="s">
        <v>573</v>
      </c>
      <c r="B12758">
        <v>2005</v>
      </c>
      <c r="C12758" s="2">
        <v>0.95833333333333337</v>
      </c>
      <c r="D12758">
        <v>1</v>
      </c>
      <c r="E12758">
        <v>6.2757639999999997</v>
      </c>
      <c r="F12758">
        <v>-75.569153</v>
      </c>
      <c r="G12758" t="s">
        <v>22</v>
      </c>
      <c r="H12758">
        <v>19</v>
      </c>
      <c r="I12758" t="s">
        <v>23</v>
      </c>
      <c r="J12758" t="s">
        <v>34</v>
      </c>
      <c r="K12758" t="s">
        <v>35</v>
      </c>
      <c r="L12758" t="s">
        <v>47</v>
      </c>
      <c r="M12758" t="s">
        <v>216</v>
      </c>
      <c r="N12758" t="s">
        <v>217</v>
      </c>
      <c r="O12758">
        <v>4</v>
      </c>
      <c r="P12758" t="s">
        <v>387</v>
      </c>
      <c r="Q12758" t="s">
        <v>57</v>
      </c>
      <c r="R12758" t="s">
        <v>300</v>
      </c>
      <c r="S12758" t="s">
        <v>46</v>
      </c>
      <c r="T12758" s="1">
        <v>45236</v>
      </c>
      <c r="U12758" s="2">
        <v>0.16945601851851852</v>
      </c>
    </row>
    <row r="12759" spans="1:21">
      <c r="A12759" t="s">
        <v>573</v>
      </c>
      <c r="B12759">
        <v>2005</v>
      </c>
      <c r="C12759" s="2">
        <v>0.85416666666666663</v>
      </c>
      <c r="D12759">
        <v>1</v>
      </c>
      <c r="E12759">
        <v>6.2516220000000002</v>
      </c>
      <c r="F12759">
        <v>-75.555674999999994</v>
      </c>
      <c r="G12759" t="s">
        <v>22</v>
      </c>
      <c r="H12759">
        <v>29</v>
      </c>
      <c r="I12759" t="s">
        <v>79</v>
      </c>
      <c r="J12759" t="s">
        <v>24</v>
      </c>
      <c r="K12759" t="s">
        <v>25</v>
      </c>
      <c r="L12759" t="s">
        <v>26</v>
      </c>
      <c r="M12759" t="s">
        <v>142</v>
      </c>
      <c r="N12759" t="s">
        <v>143</v>
      </c>
      <c r="O12759">
        <v>10</v>
      </c>
      <c r="P12759" t="s">
        <v>64</v>
      </c>
      <c r="Q12759" t="s">
        <v>69</v>
      </c>
      <c r="R12759" t="s">
        <v>52</v>
      </c>
      <c r="S12759" t="s">
        <v>53</v>
      </c>
      <c r="T12759" s="1">
        <v>45236</v>
      </c>
      <c r="U12759" s="2">
        <v>0.16945601851851852</v>
      </c>
    </row>
    <row r="12760" spans="1:21">
      <c r="A12760" t="s">
        <v>573</v>
      </c>
      <c r="B12760">
        <v>2005</v>
      </c>
      <c r="C12760" s="2">
        <v>0.51041666666666663</v>
      </c>
      <c r="D12760">
        <v>1</v>
      </c>
      <c r="E12760" t="e">
        <v>#NUM!</v>
      </c>
      <c r="F12760" t="e">
        <v>#NUM!</v>
      </c>
      <c r="G12760" t="s">
        <v>22</v>
      </c>
      <c r="H12760">
        <v>32</v>
      </c>
      <c r="I12760" t="s">
        <v>79</v>
      </c>
      <c r="J12760" t="s">
        <v>34</v>
      </c>
      <c r="K12760" t="s">
        <v>35</v>
      </c>
      <c r="L12760" t="s">
        <v>47</v>
      </c>
      <c r="M12760" t="s">
        <v>341</v>
      </c>
      <c r="N12760" t="s">
        <v>342</v>
      </c>
      <c r="O12760">
        <v>4</v>
      </c>
      <c r="P12760" t="s">
        <v>387</v>
      </c>
      <c r="Q12760" t="s">
        <v>57</v>
      </c>
      <c r="R12760" t="s">
        <v>52</v>
      </c>
      <c r="S12760" t="s">
        <v>41</v>
      </c>
      <c r="T12760" s="1">
        <v>45236</v>
      </c>
      <c r="U12760" s="2">
        <v>0.16945601851851852</v>
      </c>
    </row>
    <row r="12761" spans="1:21">
      <c r="A12761" t="s">
        <v>573</v>
      </c>
      <c r="B12761">
        <v>2005</v>
      </c>
      <c r="C12761" s="2">
        <v>0.65625</v>
      </c>
      <c r="D12761">
        <v>1</v>
      </c>
      <c r="E12761" t="e">
        <v>#NUM!</v>
      </c>
      <c r="F12761" t="e">
        <v>#NUM!</v>
      </c>
      <c r="G12761" t="s">
        <v>22</v>
      </c>
      <c r="H12761">
        <v>33</v>
      </c>
      <c r="I12761" t="s">
        <v>33</v>
      </c>
      <c r="J12761" t="s">
        <v>24</v>
      </c>
      <c r="K12761" t="s">
        <v>25</v>
      </c>
      <c r="L12761" t="s">
        <v>26</v>
      </c>
      <c r="M12761" t="s">
        <v>69</v>
      </c>
      <c r="N12761" t="s">
        <v>526</v>
      </c>
      <c r="O12761">
        <v>8</v>
      </c>
      <c r="P12761" t="s">
        <v>64</v>
      </c>
      <c r="Q12761" t="s">
        <v>69</v>
      </c>
      <c r="R12761" t="s">
        <v>52</v>
      </c>
      <c r="S12761" t="s">
        <v>32</v>
      </c>
      <c r="T12761" s="1">
        <v>45236</v>
      </c>
      <c r="U12761" s="2">
        <v>0.16945601851851852</v>
      </c>
    </row>
    <row r="12762" spans="1:21">
      <c r="A12762" t="s">
        <v>573</v>
      </c>
      <c r="B12762">
        <v>2005</v>
      </c>
      <c r="C12762" s="2">
        <v>0.875</v>
      </c>
      <c r="D12762">
        <v>1</v>
      </c>
      <c r="E12762">
        <v>6.2634259999999999</v>
      </c>
      <c r="F12762">
        <v>-75.596287000000004</v>
      </c>
      <c r="G12762" t="s">
        <v>22</v>
      </c>
      <c r="H12762">
        <v>31</v>
      </c>
      <c r="I12762" t="s">
        <v>79</v>
      </c>
      <c r="J12762" t="s">
        <v>34</v>
      </c>
      <c r="K12762" t="s">
        <v>35</v>
      </c>
      <c r="L12762" t="s">
        <v>47</v>
      </c>
      <c r="M12762" t="s">
        <v>275</v>
      </c>
      <c r="N12762" t="s">
        <v>276</v>
      </c>
      <c r="O12762">
        <v>11</v>
      </c>
      <c r="P12762" t="s">
        <v>387</v>
      </c>
      <c r="Q12762" t="s">
        <v>78</v>
      </c>
      <c r="R12762" t="s">
        <v>52</v>
      </c>
      <c r="S12762" t="s">
        <v>215</v>
      </c>
      <c r="T12762" s="1">
        <v>45236</v>
      </c>
      <c r="U12762" s="2">
        <v>0.16945601851851852</v>
      </c>
    </row>
    <row r="12763" spans="1:21">
      <c r="A12763" t="s">
        <v>573</v>
      </c>
      <c r="B12763">
        <v>2005</v>
      </c>
      <c r="C12763" s="2">
        <v>0.95833333333333337</v>
      </c>
      <c r="D12763">
        <v>1</v>
      </c>
      <c r="E12763">
        <v>6.2757639999999997</v>
      </c>
      <c r="F12763">
        <v>-75.569153</v>
      </c>
      <c r="G12763" t="s">
        <v>22</v>
      </c>
      <c r="H12763">
        <v>19</v>
      </c>
      <c r="I12763" t="s">
        <v>23</v>
      </c>
      <c r="J12763" t="s">
        <v>34</v>
      </c>
      <c r="K12763" t="s">
        <v>35</v>
      </c>
      <c r="L12763" t="s">
        <v>47</v>
      </c>
      <c r="M12763" t="s">
        <v>216</v>
      </c>
      <c r="N12763" t="s">
        <v>217</v>
      </c>
      <c r="O12763">
        <v>4</v>
      </c>
      <c r="P12763" t="s">
        <v>387</v>
      </c>
      <c r="Q12763" t="s">
        <v>57</v>
      </c>
      <c r="R12763" t="s">
        <v>300</v>
      </c>
      <c r="S12763" t="s">
        <v>46</v>
      </c>
      <c r="T12763" s="1">
        <v>45236</v>
      </c>
      <c r="U12763" s="2">
        <v>0.16945601851851852</v>
      </c>
    </row>
    <row r="12764" spans="1:21">
      <c r="A12764" t="s">
        <v>573</v>
      </c>
      <c r="B12764">
        <v>2005</v>
      </c>
      <c r="C12764" s="2">
        <v>0.85416666666666663</v>
      </c>
      <c r="D12764">
        <v>1</v>
      </c>
      <c r="E12764">
        <v>6.2516220000000002</v>
      </c>
      <c r="F12764">
        <v>-75.555674999999994</v>
      </c>
      <c r="G12764" t="s">
        <v>22</v>
      </c>
      <c r="H12764">
        <v>29</v>
      </c>
      <c r="I12764" t="s">
        <v>79</v>
      </c>
      <c r="J12764" t="s">
        <v>24</v>
      </c>
      <c r="K12764" t="s">
        <v>25</v>
      </c>
      <c r="L12764" t="s">
        <v>26</v>
      </c>
      <c r="M12764" t="s">
        <v>142</v>
      </c>
      <c r="N12764" t="s">
        <v>143</v>
      </c>
      <c r="O12764">
        <v>10</v>
      </c>
      <c r="P12764" t="s">
        <v>64</v>
      </c>
      <c r="Q12764" t="s">
        <v>69</v>
      </c>
      <c r="R12764" t="s">
        <v>52</v>
      </c>
      <c r="S12764" t="s">
        <v>53</v>
      </c>
      <c r="T12764" s="1">
        <v>45236</v>
      </c>
      <c r="U12764" s="2">
        <v>0.16945601851851852</v>
      </c>
    </row>
    <row r="12765" spans="1:21">
      <c r="A12765" t="s">
        <v>573</v>
      </c>
      <c r="B12765">
        <v>2005</v>
      </c>
      <c r="C12765" s="2">
        <v>1.0416666666666666E-2</v>
      </c>
      <c r="D12765">
        <v>1</v>
      </c>
      <c r="E12765">
        <v>6.2204670000000002</v>
      </c>
      <c r="F12765">
        <v>-75.607579999999999</v>
      </c>
      <c r="G12765" t="s">
        <v>22</v>
      </c>
      <c r="H12765">
        <v>43</v>
      </c>
      <c r="I12765" t="s">
        <v>79</v>
      </c>
      <c r="J12765" t="s">
        <v>24</v>
      </c>
      <c r="K12765" t="s">
        <v>25</v>
      </c>
      <c r="L12765" t="s">
        <v>26</v>
      </c>
      <c r="M12765" t="s">
        <v>432</v>
      </c>
      <c r="N12765" t="s">
        <v>433</v>
      </c>
      <c r="O12765">
        <v>16</v>
      </c>
      <c r="P12765" t="s">
        <v>64</v>
      </c>
      <c r="Q12765" t="s">
        <v>61</v>
      </c>
      <c r="R12765" t="s">
        <v>300</v>
      </c>
      <c r="S12765" t="s">
        <v>75</v>
      </c>
      <c r="T12765" s="1">
        <v>45236</v>
      </c>
      <c r="U12765" s="2">
        <v>0.16945601851851852</v>
      </c>
    </row>
    <row r="12766" spans="1:21">
      <c r="A12766" t="s">
        <v>573</v>
      </c>
      <c r="B12766">
        <v>2005</v>
      </c>
      <c r="C12766" s="2">
        <v>4.1666666666666664E-2</v>
      </c>
      <c r="D12766">
        <v>1</v>
      </c>
      <c r="E12766">
        <v>6.2812679999999999</v>
      </c>
      <c r="F12766">
        <v>-75.561048999999997</v>
      </c>
      <c r="G12766" t="s">
        <v>22</v>
      </c>
      <c r="H12766">
        <v>25</v>
      </c>
      <c r="I12766" t="s">
        <v>23</v>
      </c>
      <c r="J12766" t="s">
        <v>34</v>
      </c>
      <c r="K12766" t="s">
        <v>35</v>
      </c>
      <c r="L12766" t="s">
        <v>47</v>
      </c>
      <c r="M12766" t="s">
        <v>57</v>
      </c>
      <c r="N12766" t="s">
        <v>70</v>
      </c>
      <c r="O12766">
        <v>4</v>
      </c>
      <c r="P12766" t="s">
        <v>387</v>
      </c>
      <c r="Q12766" t="s">
        <v>57</v>
      </c>
      <c r="R12766" t="s">
        <v>403</v>
      </c>
      <c r="S12766" t="s">
        <v>41</v>
      </c>
      <c r="T12766" s="1">
        <v>45236</v>
      </c>
      <c r="U12766" s="2">
        <v>0.16945601851851852</v>
      </c>
    </row>
    <row r="12767" spans="1:21">
      <c r="A12767" t="s">
        <v>573</v>
      </c>
      <c r="B12767">
        <v>2005</v>
      </c>
      <c r="C12767" s="2">
        <v>1.0416666666666666E-2</v>
      </c>
      <c r="D12767">
        <v>1</v>
      </c>
      <c r="E12767">
        <v>6.2204670000000002</v>
      </c>
      <c r="F12767">
        <v>-75.607579999999999</v>
      </c>
      <c r="G12767" t="s">
        <v>22</v>
      </c>
      <c r="H12767">
        <v>43</v>
      </c>
      <c r="I12767" t="s">
        <v>79</v>
      </c>
      <c r="J12767" t="s">
        <v>24</v>
      </c>
      <c r="K12767" t="s">
        <v>25</v>
      </c>
      <c r="L12767" t="s">
        <v>26</v>
      </c>
      <c r="M12767" t="s">
        <v>432</v>
      </c>
      <c r="N12767" t="s">
        <v>433</v>
      </c>
      <c r="O12767">
        <v>16</v>
      </c>
      <c r="P12767" t="s">
        <v>64</v>
      </c>
      <c r="Q12767" t="s">
        <v>61</v>
      </c>
      <c r="R12767" t="s">
        <v>300</v>
      </c>
      <c r="S12767" t="s">
        <v>75</v>
      </c>
      <c r="T12767" s="1">
        <v>45236</v>
      </c>
      <c r="U12767" s="2">
        <v>0.16945601851851852</v>
      </c>
    </row>
    <row r="12768" spans="1:21">
      <c r="A12768" t="s">
        <v>573</v>
      </c>
      <c r="B12768">
        <v>2005</v>
      </c>
      <c r="C12768" s="2">
        <v>4.1666666666666664E-2</v>
      </c>
      <c r="D12768">
        <v>1</v>
      </c>
      <c r="E12768">
        <v>6.2812679999999999</v>
      </c>
      <c r="F12768">
        <v>-75.561048999999997</v>
      </c>
      <c r="G12768" t="s">
        <v>22</v>
      </c>
      <c r="H12768">
        <v>25</v>
      </c>
      <c r="I12768" t="s">
        <v>23</v>
      </c>
      <c r="J12768" t="s">
        <v>34</v>
      </c>
      <c r="K12768" t="s">
        <v>35</v>
      </c>
      <c r="L12768" t="s">
        <v>47</v>
      </c>
      <c r="M12768" t="s">
        <v>57</v>
      </c>
      <c r="N12768" t="s">
        <v>70</v>
      </c>
      <c r="O12768">
        <v>4</v>
      </c>
      <c r="P12768" t="s">
        <v>387</v>
      </c>
      <c r="Q12768" t="s">
        <v>57</v>
      </c>
      <c r="R12768" t="s">
        <v>403</v>
      </c>
      <c r="S12768" t="s">
        <v>41</v>
      </c>
      <c r="T12768" s="1">
        <v>45236</v>
      </c>
      <c r="U12768" s="2">
        <v>0.16945601851851852</v>
      </c>
    </row>
    <row r="12769" spans="1:21">
      <c r="A12769" t="s">
        <v>573</v>
      </c>
      <c r="B12769">
        <v>2005</v>
      </c>
      <c r="C12769" s="2">
        <v>0.47222222222222221</v>
      </c>
      <c r="D12769">
        <v>1</v>
      </c>
      <c r="E12769">
        <v>6.2584280000000003</v>
      </c>
      <c r="F12769">
        <v>-75.597711000000004</v>
      </c>
      <c r="G12769" t="s">
        <v>22</v>
      </c>
      <c r="H12769">
        <v>31</v>
      </c>
      <c r="I12769" t="s">
        <v>23</v>
      </c>
      <c r="J12769" t="s">
        <v>34</v>
      </c>
      <c r="K12769" t="s">
        <v>35</v>
      </c>
      <c r="L12769" t="s">
        <v>47</v>
      </c>
      <c r="M12769" t="s">
        <v>370</v>
      </c>
      <c r="N12769" t="s">
        <v>371</v>
      </c>
      <c r="O12769">
        <v>11</v>
      </c>
      <c r="P12769" t="s">
        <v>387</v>
      </c>
      <c r="Q12769" t="s">
        <v>78</v>
      </c>
      <c r="R12769" t="s">
        <v>300</v>
      </c>
      <c r="S12769" t="s">
        <v>45</v>
      </c>
      <c r="T12769" s="1">
        <v>45236</v>
      </c>
      <c r="U12769" s="2">
        <v>0.16945601851851852</v>
      </c>
    </row>
    <row r="12770" spans="1:21">
      <c r="A12770" t="s">
        <v>573</v>
      </c>
      <c r="B12770">
        <v>2005</v>
      </c>
      <c r="C12770" s="2">
        <v>0.875</v>
      </c>
      <c r="D12770">
        <v>1</v>
      </c>
      <c r="E12770">
        <v>6.2445510000000004</v>
      </c>
      <c r="F12770">
        <v>-75.606386000000001</v>
      </c>
      <c r="G12770" t="s">
        <v>22</v>
      </c>
      <c r="H12770">
        <v>20</v>
      </c>
      <c r="I12770" t="s">
        <v>23</v>
      </c>
      <c r="J12770" t="s">
        <v>24</v>
      </c>
      <c r="K12770" t="s">
        <v>25</v>
      </c>
      <c r="L12770" t="s">
        <v>26</v>
      </c>
      <c r="M12770" t="s">
        <v>234</v>
      </c>
      <c r="N12770" t="s">
        <v>235</v>
      </c>
      <c r="O12770">
        <v>12</v>
      </c>
      <c r="P12770" t="s">
        <v>64</v>
      </c>
      <c r="Q12770" t="s">
        <v>78</v>
      </c>
      <c r="R12770" t="s">
        <v>269</v>
      </c>
      <c r="S12770" t="s">
        <v>41</v>
      </c>
      <c r="T12770" s="1">
        <v>45236</v>
      </c>
      <c r="U12770" s="2">
        <v>0.16945601851851852</v>
      </c>
    </row>
    <row r="12771" spans="1:21">
      <c r="A12771" t="s">
        <v>573</v>
      </c>
      <c r="B12771">
        <v>2005</v>
      </c>
      <c r="C12771" s="2">
        <v>0.45833333333333331</v>
      </c>
      <c r="D12771">
        <v>1</v>
      </c>
      <c r="E12771">
        <v>6.2511130000000001</v>
      </c>
      <c r="F12771">
        <v>-75.544516999999999</v>
      </c>
      <c r="G12771" t="s">
        <v>22</v>
      </c>
      <c r="H12771">
        <v>20</v>
      </c>
      <c r="I12771" t="s">
        <v>79</v>
      </c>
      <c r="J12771" t="s">
        <v>24</v>
      </c>
      <c r="K12771" t="s">
        <v>25</v>
      </c>
      <c r="L12771" t="s">
        <v>26</v>
      </c>
      <c r="M12771" t="s">
        <v>196</v>
      </c>
      <c r="N12771" t="s">
        <v>197</v>
      </c>
      <c r="O12771">
        <v>8</v>
      </c>
      <c r="P12771" t="s">
        <v>64</v>
      </c>
      <c r="Q12771" t="s">
        <v>69</v>
      </c>
      <c r="R12771" t="s">
        <v>411</v>
      </c>
      <c r="S12771" t="s">
        <v>45</v>
      </c>
      <c r="T12771" s="1">
        <v>45236</v>
      </c>
      <c r="U12771" s="2">
        <v>0.16945601851851852</v>
      </c>
    </row>
    <row r="12772" spans="1:21">
      <c r="A12772" t="s">
        <v>573</v>
      </c>
      <c r="B12772">
        <v>2005</v>
      </c>
      <c r="C12772" s="2">
        <v>0.5</v>
      </c>
      <c r="D12772">
        <v>1</v>
      </c>
      <c r="E12772">
        <v>6.302994</v>
      </c>
      <c r="F12772">
        <v>-75.566453999999993</v>
      </c>
      <c r="G12772" t="s">
        <v>96</v>
      </c>
      <c r="H12772">
        <v>18</v>
      </c>
      <c r="I12772" t="s">
        <v>23</v>
      </c>
      <c r="J12772" t="s">
        <v>34</v>
      </c>
      <c r="K12772" t="s">
        <v>35</v>
      </c>
      <c r="L12772" t="s">
        <v>47</v>
      </c>
      <c r="M12772" t="s">
        <v>181</v>
      </c>
      <c r="N12772" t="s">
        <v>182</v>
      </c>
      <c r="O12772">
        <v>5</v>
      </c>
      <c r="P12772" t="s">
        <v>387</v>
      </c>
      <c r="Q12772" t="s">
        <v>65</v>
      </c>
      <c r="R12772" t="s">
        <v>254</v>
      </c>
      <c r="S12772" t="s">
        <v>32</v>
      </c>
      <c r="T12772" s="1">
        <v>45236</v>
      </c>
      <c r="U12772" s="2">
        <v>0.16945601851851852</v>
      </c>
    </row>
    <row r="12773" spans="1:21">
      <c r="A12773" t="s">
        <v>573</v>
      </c>
      <c r="B12773">
        <v>2005</v>
      </c>
      <c r="C12773" s="2">
        <v>0.47222222222222221</v>
      </c>
      <c r="D12773">
        <v>1</v>
      </c>
      <c r="E12773">
        <v>6.2584280000000003</v>
      </c>
      <c r="F12773">
        <v>-75.597711000000004</v>
      </c>
      <c r="G12773" t="s">
        <v>22</v>
      </c>
      <c r="H12773">
        <v>31</v>
      </c>
      <c r="I12773" t="s">
        <v>23</v>
      </c>
      <c r="J12773" t="s">
        <v>34</v>
      </c>
      <c r="K12773" t="s">
        <v>35</v>
      </c>
      <c r="L12773" t="s">
        <v>47</v>
      </c>
      <c r="M12773" t="s">
        <v>370</v>
      </c>
      <c r="N12773" t="s">
        <v>371</v>
      </c>
      <c r="O12773">
        <v>11</v>
      </c>
      <c r="P12773" t="s">
        <v>387</v>
      </c>
      <c r="Q12773" t="s">
        <v>78</v>
      </c>
      <c r="R12773" t="s">
        <v>300</v>
      </c>
      <c r="S12773" t="s">
        <v>45</v>
      </c>
      <c r="T12773" s="1">
        <v>45236</v>
      </c>
      <c r="U12773" s="2">
        <v>0.16945601851851852</v>
      </c>
    </row>
    <row r="12774" spans="1:21">
      <c r="A12774" t="s">
        <v>573</v>
      </c>
      <c r="B12774">
        <v>2005</v>
      </c>
      <c r="C12774" s="2">
        <v>0.875</v>
      </c>
      <c r="D12774">
        <v>1</v>
      </c>
      <c r="E12774">
        <v>6.2445510000000004</v>
      </c>
      <c r="F12774">
        <v>-75.606386000000001</v>
      </c>
      <c r="G12774" t="s">
        <v>22</v>
      </c>
      <c r="H12774">
        <v>20</v>
      </c>
      <c r="I12774" t="s">
        <v>23</v>
      </c>
      <c r="J12774" t="s">
        <v>24</v>
      </c>
      <c r="K12774" t="s">
        <v>25</v>
      </c>
      <c r="L12774" t="s">
        <v>26</v>
      </c>
      <c r="M12774" t="s">
        <v>234</v>
      </c>
      <c r="N12774" t="s">
        <v>235</v>
      </c>
      <c r="O12774">
        <v>12</v>
      </c>
      <c r="P12774" t="s">
        <v>64</v>
      </c>
      <c r="Q12774" t="s">
        <v>78</v>
      </c>
      <c r="R12774" t="s">
        <v>269</v>
      </c>
      <c r="S12774" t="s">
        <v>41</v>
      </c>
      <c r="T12774" s="1">
        <v>45236</v>
      </c>
      <c r="U12774" s="2">
        <v>0.16945601851851852</v>
      </c>
    </row>
    <row r="12775" spans="1:21">
      <c r="A12775" t="s">
        <v>573</v>
      </c>
      <c r="B12775">
        <v>2005</v>
      </c>
      <c r="C12775" s="2">
        <v>0.45833333333333331</v>
      </c>
      <c r="D12775">
        <v>1</v>
      </c>
      <c r="E12775">
        <v>6.2511130000000001</v>
      </c>
      <c r="F12775">
        <v>-75.544516999999999</v>
      </c>
      <c r="G12775" t="s">
        <v>22</v>
      </c>
      <c r="H12775">
        <v>20</v>
      </c>
      <c r="I12775" t="s">
        <v>79</v>
      </c>
      <c r="J12775" t="s">
        <v>24</v>
      </c>
      <c r="K12775" t="s">
        <v>25</v>
      </c>
      <c r="L12775" t="s">
        <v>26</v>
      </c>
      <c r="M12775" t="s">
        <v>196</v>
      </c>
      <c r="N12775" t="s">
        <v>197</v>
      </c>
      <c r="O12775">
        <v>8</v>
      </c>
      <c r="P12775" t="s">
        <v>64</v>
      </c>
      <c r="Q12775" t="s">
        <v>69</v>
      </c>
      <c r="R12775" t="s">
        <v>411</v>
      </c>
      <c r="S12775" t="s">
        <v>45</v>
      </c>
      <c r="T12775" s="1">
        <v>45236</v>
      </c>
      <c r="U12775" s="2">
        <v>0.16945601851851852</v>
      </c>
    </row>
    <row r="12776" spans="1:21">
      <c r="A12776" t="s">
        <v>573</v>
      </c>
      <c r="B12776">
        <v>2005</v>
      </c>
      <c r="C12776" s="2">
        <v>0.5</v>
      </c>
      <c r="D12776">
        <v>1</v>
      </c>
      <c r="E12776">
        <v>6.302994</v>
      </c>
      <c r="F12776">
        <v>-75.566453999999993</v>
      </c>
      <c r="G12776" t="s">
        <v>96</v>
      </c>
      <c r="H12776">
        <v>18</v>
      </c>
      <c r="I12776" t="s">
        <v>23</v>
      </c>
      <c r="J12776" t="s">
        <v>34</v>
      </c>
      <c r="K12776" t="s">
        <v>35</v>
      </c>
      <c r="L12776" t="s">
        <v>47</v>
      </c>
      <c r="M12776" t="s">
        <v>181</v>
      </c>
      <c r="N12776" t="s">
        <v>182</v>
      </c>
      <c r="O12776">
        <v>5</v>
      </c>
      <c r="P12776" t="s">
        <v>387</v>
      </c>
      <c r="Q12776" t="s">
        <v>65</v>
      </c>
      <c r="R12776" t="s">
        <v>254</v>
      </c>
      <c r="S12776" t="s">
        <v>32</v>
      </c>
      <c r="T12776" s="1">
        <v>45236</v>
      </c>
      <c r="U12776" s="2">
        <v>0.16945601851851852</v>
      </c>
    </row>
    <row r="12777" spans="1:21">
      <c r="A12777" t="s">
        <v>573</v>
      </c>
      <c r="B12777">
        <v>2005</v>
      </c>
      <c r="C12777" s="2">
        <v>0.66666666666666663</v>
      </c>
      <c r="D12777">
        <v>1</v>
      </c>
      <c r="E12777" t="e">
        <v>#NUM!</v>
      </c>
      <c r="F12777" t="e">
        <v>#NUM!</v>
      </c>
      <c r="G12777" t="s">
        <v>96</v>
      </c>
      <c r="H12777">
        <v>23</v>
      </c>
      <c r="I12777" t="s">
        <v>23</v>
      </c>
      <c r="J12777" t="s">
        <v>24</v>
      </c>
      <c r="K12777" t="s">
        <v>25</v>
      </c>
      <c r="L12777" t="s">
        <v>26</v>
      </c>
      <c r="M12777" t="s">
        <v>126</v>
      </c>
      <c r="N12777" t="s">
        <v>127</v>
      </c>
      <c r="O12777">
        <v>16</v>
      </c>
      <c r="P12777" t="s">
        <v>64</v>
      </c>
      <c r="Q12777" t="s">
        <v>61</v>
      </c>
      <c r="R12777" t="s">
        <v>297</v>
      </c>
      <c r="S12777" t="s">
        <v>32</v>
      </c>
      <c r="T12777" s="1">
        <v>45236</v>
      </c>
      <c r="U12777" s="2">
        <v>0.16945601851851852</v>
      </c>
    </row>
    <row r="12778" spans="1:21">
      <c r="A12778" t="s">
        <v>573</v>
      </c>
      <c r="B12778">
        <v>2005</v>
      </c>
      <c r="C12778" s="2">
        <v>0.66666666666666663</v>
      </c>
      <c r="D12778">
        <v>1</v>
      </c>
      <c r="E12778" t="e">
        <v>#NUM!</v>
      </c>
      <c r="F12778" t="e">
        <v>#NUM!</v>
      </c>
      <c r="G12778" t="s">
        <v>96</v>
      </c>
      <c r="H12778">
        <v>23</v>
      </c>
      <c r="I12778" t="s">
        <v>23</v>
      </c>
      <c r="J12778" t="s">
        <v>24</v>
      </c>
      <c r="K12778" t="s">
        <v>25</v>
      </c>
      <c r="L12778" t="s">
        <v>26</v>
      </c>
      <c r="M12778" t="s">
        <v>126</v>
      </c>
      <c r="N12778" t="s">
        <v>127</v>
      </c>
      <c r="O12778">
        <v>16</v>
      </c>
      <c r="P12778" t="s">
        <v>64</v>
      </c>
      <c r="Q12778" t="s">
        <v>61</v>
      </c>
      <c r="R12778" t="s">
        <v>297</v>
      </c>
      <c r="S12778" t="s">
        <v>32</v>
      </c>
      <c r="T12778" s="1">
        <v>45236</v>
      </c>
      <c r="U12778" s="2">
        <v>0.16945601851851852</v>
      </c>
    </row>
    <row r="12779" spans="1:21">
      <c r="A12779" t="s">
        <v>573</v>
      </c>
      <c r="B12779">
        <v>2005</v>
      </c>
      <c r="C12779" s="2">
        <v>0.76041666666666663</v>
      </c>
      <c r="D12779">
        <v>1</v>
      </c>
      <c r="E12779">
        <v>6.2503919999999997</v>
      </c>
      <c r="F12779">
        <v>-75.597658999999993</v>
      </c>
      <c r="G12779" t="s">
        <v>22</v>
      </c>
      <c r="H12779">
        <v>20</v>
      </c>
      <c r="I12779" t="s">
        <v>23</v>
      </c>
      <c r="J12779" t="s">
        <v>24</v>
      </c>
      <c r="K12779" t="s">
        <v>25</v>
      </c>
      <c r="L12779" t="s">
        <v>26</v>
      </c>
      <c r="M12779" t="s">
        <v>465</v>
      </c>
      <c r="N12779" t="s">
        <v>466</v>
      </c>
      <c r="O12779">
        <v>12</v>
      </c>
      <c r="P12779" t="s">
        <v>64</v>
      </c>
      <c r="Q12779" t="s">
        <v>78</v>
      </c>
      <c r="R12779" t="s">
        <v>384</v>
      </c>
      <c r="S12779" t="s">
        <v>53</v>
      </c>
      <c r="T12779" s="1">
        <v>45236</v>
      </c>
      <c r="U12779" s="2">
        <v>0.16945601851851852</v>
      </c>
    </row>
    <row r="12780" spans="1:21">
      <c r="A12780" t="s">
        <v>573</v>
      </c>
      <c r="B12780">
        <v>2005</v>
      </c>
      <c r="C12780" s="2">
        <v>0.79166666666666663</v>
      </c>
      <c r="D12780">
        <v>1</v>
      </c>
      <c r="E12780">
        <v>6.2991419999999998</v>
      </c>
      <c r="F12780">
        <v>-75.573335</v>
      </c>
      <c r="G12780" t="s">
        <v>22</v>
      </c>
      <c r="H12780">
        <v>22</v>
      </c>
      <c r="I12780" t="s">
        <v>23</v>
      </c>
      <c r="J12780" t="s">
        <v>24</v>
      </c>
      <c r="K12780" t="s">
        <v>25</v>
      </c>
      <c r="L12780" t="s">
        <v>26</v>
      </c>
      <c r="M12780" t="s">
        <v>506</v>
      </c>
      <c r="N12780" t="s">
        <v>507</v>
      </c>
      <c r="O12780">
        <v>6</v>
      </c>
      <c r="P12780" t="s">
        <v>64</v>
      </c>
      <c r="Q12780" t="s">
        <v>82</v>
      </c>
      <c r="R12780" t="s">
        <v>300</v>
      </c>
      <c r="S12780" t="s">
        <v>215</v>
      </c>
      <c r="T12780" s="1">
        <v>45236</v>
      </c>
      <c r="U12780" s="2">
        <v>0.16945601851851852</v>
      </c>
    </row>
    <row r="12781" spans="1:21">
      <c r="A12781" t="s">
        <v>573</v>
      </c>
      <c r="B12781">
        <v>2005</v>
      </c>
      <c r="C12781" s="2">
        <v>0.76041666666666663</v>
      </c>
      <c r="D12781">
        <v>1</v>
      </c>
      <c r="E12781">
        <v>6.2503919999999997</v>
      </c>
      <c r="F12781">
        <v>-75.597658999999993</v>
      </c>
      <c r="G12781" t="s">
        <v>22</v>
      </c>
      <c r="H12781">
        <v>20</v>
      </c>
      <c r="I12781" t="s">
        <v>23</v>
      </c>
      <c r="J12781" t="s">
        <v>24</v>
      </c>
      <c r="K12781" t="s">
        <v>25</v>
      </c>
      <c r="L12781" t="s">
        <v>26</v>
      </c>
      <c r="M12781" t="s">
        <v>465</v>
      </c>
      <c r="N12781" t="s">
        <v>466</v>
      </c>
      <c r="O12781">
        <v>12</v>
      </c>
      <c r="P12781" t="s">
        <v>64</v>
      </c>
      <c r="Q12781" t="s">
        <v>78</v>
      </c>
      <c r="R12781" t="s">
        <v>384</v>
      </c>
      <c r="S12781" t="s">
        <v>53</v>
      </c>
      <c r="T12781" s="1">
        <v>45236</v>
      </c>
      <c r="U12781" s="2">
        <v>0.16945601851851852</v>
      </c>
    </row>
    <row r="12782" spans="1:21">
      <c r="A12782" t="s">
        <v>573</v>
      </c>
      <c r="B12782">
        <v>2005</v>
      </c>
      <c r="C12782" s="2">
        <v>0.79166666666666663</v>
      </c>
      <c r="D12782">
        <v>1</v>
      </c>
      <c r="E12782">
        <v>6.2991419999999998</v>
      </c>
      <c r="F12782">
        <v>-75.573335</v>
      </c>
      <c r="G12782" t="s">
        <v>22</v>
      </c>
      <c r="H12782">
        <v>22</v>
      </c>
      <c r="I12782" t="s">
        <v>23</v>
      </c>
      <c r="J12782" t="s">
        <v>24</v>
      </c>
      <c r="K12782" t="s">
        <v>25</v>
      </c>
      <c r="L12782" t="s">
        <v>26</v>
      </c>
      <c r="M12782" t="s">
        <v>506</v>
      </c>
      <c r="N12782" t="s">
        <v>507</v>
      </c>
      <c r="O12782">
        <v>6</v>
      </c>
      <c r="P12782" t="s">
        <v>64</v>
      </c>
      <c r="Q12782" t="s">
        <v>82</v>
      </c>
      <c r="R12782" t="s">
        <v>300</v>
      </c>
      <c r="S12782" t="s">
        <v>215</v>
      </c>
      <c r="T12782" s="1">
        <v>45236</v>
      </c>
      <c r="U12782" s="2">
        <v>0.16945601851851852</v>
      </c>
    </row>
    <row r="12783" spans="1:21">
      <c r="A12783" t="s">
        <v>573</v>
      </c>
      <c r="B12783">
        <v>2005</v>
      </c>
      <c r="C12783" s="2">
        <v>0.48472222222222222</v>
      </c>
      <c r="D12783">
        <v>1</v>
      </c>
      <c r="E12783" t="e">
        <v>#NUM!</v>
      </c>
      <c r="F12783" t="e">
        <v>#NUM!</v>
      </c>
      <c r="G12783" t="s">
        <v>22</v>
      </c>
      <c r="H12783">
        <v>33</v>
      </c>
      <c r="I12783" t="s">
        <v>33</v>
      </c>
      <c r="J12783" t="s">
        <v>34</v>
      </c>
      <c r="K12783" t="s">
        <v>35</v>
      </c>
      <c r="L12783" t="s">
        <v>47</v>
      </c>
      <c r="M12783" t="s">
        <v>165</v>
      </c>
      <c r="N12783" t="s">
        <v>166</v>
      </c>
      <c r="O12783">
        <v>15</v>
      </c>
      <c r="P12783" t="s">
        <v>387</v>
      </c>
      <c r="Q12783" t="s">
        <v>61</v>
      </c>
      <c r="R12783" t="s">
        <v>297</v>
      </c>
      <c r="S12783" t="s">
        <v>32</v>
      </c>
      <c r="T12783" s="1">
        <v>45236</v>
      </c>
      <c r="U12783" s="2">
        <v>0.16945601851851852</v>
      </c>
    </row>
    <row r="12784" spans="1:21">
      <c r="A12784" t="s">
        <v>573</v>
      </c>
      <c r="B12784">
        <v>2005</v>
      </c>
      <c r="C12784" s="2">
        <v>0.50347222222222221</v>
      </c>
      <c r="D12784">
        <v>1</v>
      </c>
      <c r="E12784">
        <v>6.231738</v>
      </c>
      <c r="F12784">
        <v>-75.580095999999998</v>
      </c>
      <c r="G12784" t="s">
        <v>22</v>
      </c>
      <c r="H12784">
        <v>26</v>
      </c>
      <c r="I12784" t="s">
        <v>23</v>
      </c>
      <c r="J12784" t="s">
        <v>34</v>
      </c>
      <c r="K12784" t="s">
        <v>35</v>
      </c>
      <c r="L12784" t="s">
        <v>47</v>
      </c>
      <c r="M12784" t="s">
        <v>328</v>
      </c>
      <c r="N12784" t="s">
        <v>329</v>
      </c>
      <c r="O12784">
        <v>15</v>
      </c>
      <c r="P12784" t="s">
        <v>387</v>
      </c>
      <c r="Q12784" t="s">
        <v>61</v>
      </c>
      <c r="R12784" t="s">
        <v>411</v>
      </c>
      <c r="S12784" t="s">
        <v>75</v>
      </c>
      <c r="T12784" s="1">
        <v>45236</v>
      </c>
      <c r="U12784" s="2">
        <v>0.16945601851851852</v>
      </c>
    </row>
    <row r="12785" spans="1:21">
      <c r="A12785" t="s">
        <v>573</v>
      </c>
      <c r="B12785">
        <v>2005</v>
      </c>
      <c r="C12785" s="2">
        <v>0.22916666666666666</v>
      </c>
      <c r="D12785">
        <v>1</v>
      </c>
      <c r="E12785">
        <v>6.2405819999999999</v>
      </c>
      <c r="F12785">
        <v>-75.556678000000005</v>
      </c>
      <c r="G12785" t="s">
        <v>22</v>
      </c>
      <c r="H12785">
        <v>45</v>
      </c>
      <c r="I12785" t="s">
        <v>33</v>
      </c>
      <c r="J12785" t="s">
        <v>34</v>
      </c>
      <c r="K12785" t="s">
        <v>35</v>
      </c>
      <c r="L12785" t="s">
        <v>47</v>
      </c>
      <c r="M12785" t="s">
        <v>111</v>
      </c>
      <c r="N12785" t="s">
        <v>198</v>
      </c>
      <c r="O12785">
        <v>9</v>
      </c>
      <c r="P12785" t="s">
        <v>29</v>
      </c>
      <c r="Q12785" t="s">
        <v>69</v>
      </c>
      <c r="R12785" t="s">
        <v>384</v>
      </c>
      <c r="S12785" t="s">
        <v>75</v>
      </c>
      <c r="T12785" s="1">
        <v>45236</v>
      </c>
      <c r="U12785" s="2">
        <v>0.16945601851851852</v>
      </c>
    </row>
    <row r="12786" spans="1:21">
      <c r="A12786" t="s">
        <v>573</v>
      </c>
      <c r="B12786">
        <v>2005</v>
      </c>
      <c r="C12786" s="2">
        <v>0.69861111111111107</v>
      </c>
      <c r="D12786">
        <v>1</v>
      </c>
      <c r="E12786">
        <v>6.2494269999999998</v>
      </c>
      <c r="F12786">
        <v>-75.567846000000003</v>
      </c>
      <c r="G12786" t="s">
        <v>22</v>
      </c>
      <c r="H12786">
        <v>20</v>
      </c>
      <c r="I12786" t="s">
        <v>23</v>
      </c>
      <c r="J12786" t="s">
        <v>46</v>
      </c>
      <c r="K12786" t="s">
        <v>25</v>
      </c>
      <c r="L12786" t="s">
        <v>26</v>
      </c>
      <c r="M12786" t="s">
        <v>303</v>
      </c>
      <c r="N12786" t="s">
        <v>304</v>
      </c>
      <c r="O12786">
        <v>10</v>
      </c>
      <c r="P12786" t="s">
        <v>484</v>
      </c>
      <c r="Q12786" t="s">
        <v>51</v>
      </c>
      <c r="R12786" t="s">
        <v>400</v>
      </c>
      <c r="S12786" t="s">
        <v>41</v>
      </c>
      <c r="T12786" s="1">
        <v>45236</v>
      </c>
      <c r="U12786" s="2">
        <v>0.16945601851851852</v>
      </c>
    </row>
    <row r="12787" spans="1:21">
      <c r="A12787" t="s">
        <v>573</v>
      </c>
      <c r="B12787">
        <v>2005</v>
      </c>
      <c r="C12787" s="2">
        <v>0.48472222222222222</v>
      </c>
      <c r="D12787">
        <v>1</v>
      </c>
      <c r="E12787" t="e">
        <v>#NUM!</v>
      </c>
      <c r="F12787" t="e">
        <v>#NUM!</v>
      </c>
      <c r="G12787" t="s">
        <v>22</v>
      </c>
      <c r="H12787">
        <v>33</v>
      </c>
      <c r="I12787" t="s">
        <v>33</v>
      </c>
      <c r="J12787" t="s">
        <v>34</v>
      </c>
      <c r="K12787" t="s">
        <v>35</v>
      </c>
      <c r="L12787" t="s">
        <v>47</v>
      </c>
      <c r="M12787" t="s">
        <v>165</v>
      </c>
      <c r="N12787" t="s">
        <v>166</v>
      </c>
      <c r="O12787">
        <v>15</v>
      </c>
      <c r="P12787" t="s">
        <v>387</v>
      </c>
      <c r="Q12787" t="s">
        <v>61</v>
      </c>
      <c r="R12787" t="s">
        <v>297</v>
      </c>
      <c r="S12787" t="s">
        <v>32</v>
      </c>
      <c r="T12787" s="1">
        <v>45236</v>
      </c>
      <c r="U12787" s="2">
        <v>0.16945601851851852</v>
      </c>
    </row>
    <row r="12788" spans="1:21">
      <c r="A12788" t="s">
        <v>573</v>
      </c>
      <c r="B12788">
        <v>2005</v>
      </c>
      <c r="C12788" s="2">
        <v>0.50347222222222221</v>
      </c>
      <c r="D12788">
        <v>1</v>
      </c>
      <c r="E12788">
        <v>6.231738</v>
      </c>
      <c r="F12788">
        <v>-75.580095999999998</v>
      </c>
      <c r="G12788" t="s">
        <v>22</v>
      </c>
      <c r="H12788">
        <v>26</v>
      </c>
      <c r="I12788" t="s">
        <v>23</v>
      </c>
      <c r="J12788" t="s">
        <v>34</v>
      </c>
      <c r="K12788" t="s">
        <v>35</v>
      </c>
      <c r="L12788" t="s">
        <v>47</v>
      </c>
      <c r="M12788" t="s">
        <v>328</v>
      </c>
      <c r="N12788" t="s">
        <v>329</v>
      </c>
      <c r="O12788">
        <v>15</v>
      </c>
      <c r="P12788" t="s">
        <v>387</v>
      </c>
      <c r="Q12788" t="s">
        <v>61</v>
      </c>
      <c r="R12788" t="s">
        <v>411</v>
      </c>
      <c r="S12788" t="s">
        <v>75</v>
      </c>
      <c r="T12788" s="1">
        <v>45236</v>
      </c>
      <c r="U12788" s="2">
        <v>0.16945601851851852</v>
      </c>
    </row>
    <row r="12789" spans="1:21">
      <c r="A12789" t="s">
        <v>573</v>
      </c>
      <c r="B12789">
        <v>2005</v>
      </c>
      <c r="C12789" s="2">
        <v>0.22916666666666666</v>
      </c>
      <c r="D12789">
        <v>1</v>
      </c>
      <c r="E12789">
        <v>6.2405819999999999</v>
      </c>
      <c r="F12789">
        <v>-75.556678000000005</v>
      </c>
      <c r="G12789" t="s">
        <v>22</v>
      </c>
      <c r="H12789">
        <v>45</v>
      </c>
      <c r="I12789" t="s">
        <v>33</v>
      </c>
      <c r="J12789" t="s">
        <v>34</v>
      </c>
      <c r="K12789" t="s">
        <v>35</v>
      </c>
      <c r="L12789" t="s">
        <v>47</v>
      </c>
      <c r="M12789" t="s">
        <v>111</v>
      </c>
      <c r="N12789" t="s">
        <v>198</v>
      </c>
      <c r="O12789">
        <v>9</v>
      </c>
      <c r="P12789" t="s">
        <v>29</v>
      </c>
      <c r="Q12789" t="s">
        <v>69</v>
      </c>
      <c r="R12789" t="s">
        <v>384</v>
      </c>
      <c r="S12789" t="s">
        <v>75</v>
      </c>
      <c r="T12789" s="1">
        <v>45236</v>
      </c>
      <c r="U12789" s="2">
        <v>0.16945601851851852</v>
      </c>
    </row>
    <row r="12790" spans="1:21">
      <c r="A12790" t="s">
        <v>573</v>
      </c>
      <c r="B12790">
        <v>2005</v>
      </c>
      <c r="C12790" s="2">
        <v>0.69861111111111107</v>
      </c>
      <c r="D12790">
        <v>1</v>
      </c>
      <c r="E12790">
        <v>6.2494269999999998</v>
      </c>
      <c r="F12790">
        <v>-75.567846000000003</v>
      </c>
      <c r="G12790" t="s">
        <v>22</v>
      </c>
      <c r="H12790">
        <v>20</v>
      </c>
      <c r="I12790" t="s">
        <v>23</v>
      </c>
      <c r="J12790" t="s">
        <v>46</v>
      </c>
      <c r="K12790" t="s">
        <v>25</v>
      </c>
      <c r="L12790" t="s">
        <v>26</v>
      </c>
      <c r="M12790" t="s">
        <v>303</v>
      </c>
      <c r="N12790" t="s">
        <v>304</v>
      </c>
      <c r="O12790">
        <v>10</v>
      </c>
      <c r="P12790" t="s">
        <v>484</v>
      </c>
      <c r="Q12790" t="s">
        <v>51</v>
      </c>
      <c r="R12790" t="s">
        <v>400</v>
      </c>
      <c r="S12790" t="s">
        <v>41</v>
      </c>
      <c r="T12790" s="1">
        <v>45236</v>
      </c>
      <c r="U12790" s="2">
        <v>0.16945601851851852</v>
      </c>
    </row>
    <row r="12791" spans="1:21">
      <c r="A12791" t="s">
        <v>573</v>
      </c>
      <c r="B12791">
        <v>2005</v>
      </c>
      <c r="C12791" s="2">
        <v>0.91666666666666663</v>
      </c>
      <c r="D12791">
        <v>1</v>
      </c>
      <c r="E12791" t="e">
        <v>#NUM!</v>
      </c>
      <c r="F12791" t="e">
        <v>#NUM!</v>
      </c>
      <c r="G12791" t="s">
        <v>22</v>
      </c>
      <c r="H12791">
        <v>26</v>
      </c>
      <c r="I12791" t="s">
        <v>79</v>
      </c>
      <c r="J12791" t="s">
        <v>24</v>
      </c>
      <c r="K12791" t="s">
        <v>25</v>
      </c>
      <c r="L12791" t="s">
        <v>26</v>
      </c>
      <c r="M12791" t="s">
        <v>244</v>
      </c>
      <c r="N12791" t="s">
        <v>245</v>
      </c>
      <c r="O12791">
        <v>5</v>
      </c>
      <c r="P12791" t="s">
        <v>64</v>
      </c>
      <c r="Q12791" t="s">
        <v>65</v>
      </c>
      <c r="R12791" t="s">
        <v>269</v>
      </c>
      <c r="S12791" t="s">
        <v>404</v>
      </c>
      <c r="T12791" s="1">
        <v>45236</v>
      </c>
      <c r="U12791" s="2">
        <v>0.16945601851851852</v>
      </c>
    </row>
    <row r="12792" spans="1:21">
      <c r="A12792" t="s">
        <v>573</v>
      </c>
      <c r="B12792">
        <v>2005</v>
      </c>
      <c r="C12792" s="2">
        <v>0.22916666666666666</v>
      </c>
      <c r="D12792">
        <v>1</v>
      </c>
      <c r="E12792">
        <v>6.23332</v>
      </c>
      <c r="F12792">
        <v>-75.582605000000001</v>
      </c>
      <c r="G12792" t="s">
        <v>22</v>
      </c>
      <c r="H12792">
        <v>31</v>
      </c>
      <c r="I12792" t="s">
        <v>79</v>
      </c>
      <c r="J12792" t="s">
        <v>34</v>
      </c>
      <c r="K12792" t="s">
        <v>35</v>
      </c>
      <c r="L12792" t="s">
        <v>47</v>
      </c>
      <c r="M12792" t="s">
        <v>535</v>
      </c>
      <c r="N12792" t="s">
        <v>536</v>
      </c>
      <c r="O12792">
        <v>16</v>
      </c>
      <c r="P12792" t="s">
        <v>387</v>
      </c>
      <c r="Q12792" t="s">
        <v>61</v>
      </c>
      <c r="R12792" t="s">
        <v>273</v>
      </c>
      <c r="S12792" t="s">
        <v>32</v>
      </c>
      <c r="T12792" s="1">
        <v>45236</v>
      </c>
      <c r="U12792" s="2">
        <v>0.16945601851851852</v>
      </c>
    </row>
    <row r="12793" spans="1:21">
      <c r="A12793" t="s">
        <v>573</v>
      </c>
      <c r="B12793">
        <v>2005</v>
      </c>
      <c r="C12793" s="2">
        <v>0.875</v>
      </c>
      <c r="D12793">
        <v>1</v>
      </c>
      <c r="E12793">
        <v>6.2653650000000001</v>
      </c>
      <c r="F12793">
        <v>-75.571505999999999</v>
      </c>
      <c r="G12793" t="s">
        <v>22</v>
      </c>
      <c r="H12793">
        <v>20</v>
      </c>
      <c r="I12793" t="s">
        <v>23</v>
      </c>
      <c r="J12793" t="s">
        <v>34</v>
      </c>
      <c r="K12793" t="s">
        <v>35</v>
      </c>
      <c r="L12793" t="s">
        <v>47</v>
      </c>
      <c r="M12793" t="s">
        <v>194</v>
      </c>
      <c r="N12793" t="s">
        <v>195</v>
      </c>
      <c r="O12793">
        <v>4</v>
      </c>
      <c r="P12793" t="s">
        <v>29</v>
      </c>
      <c r="Q12793" t="s">
        <v>57</v>
      </c>
      <c r="R12793" t="s">
        <v>254</v>
      </c>
      <c r="S12793" t="s">
        <v>41</v>
      </c>
      <c r="T12793" s="1">
        <v>45236</v>
      </c>
      <c r="U12793" s="2">
        <v>0.16945601851851852</v>
      </c>
    </row>
    <row r="12794" spans="1:21">
      <c r="A12794" t="s">
        <v>573</v>
      </c>
      <c r="B12794">
        <v>2005</v>
      </c>
      <c r="C12794" s="2">
        <v>0.91666666666666663</v>
      </c>
      <c r="D12794">
        <v>1</v>
      </c>
      <c r="E12794" t="e">
        <v>#NUM!</v>
      </c>
      <c r="F12794" t="e">
        <v>#NUM!</v>
      </c>
      <c r="G12794" t="s">
        <v>22</v>
      </c>
      <c r="H12794">
        <v>26</v>
      </c>
      <c r="I12794" t="s">
        <v>79</v>
      </c>
      <c r="J12794" t="s">
        <v>24</v>
      </c>
      <c r="K12794" t="s">
        <v>25</v>
      </c>
      <c r="L12794" t="s">
        <v>26</v>
      </c>
      <c r="M12794" t="s">
        <v>244</v>
      </c>
      <c r="N12794" t="s">
        <v>245</v>
      </c>
      <c r="O12794">
        <v>5</v>
      </c>
      <c r="P12794" t="s">
        <v>64</v>
      </c>
      <c r="Q12794" t="s">
        <v>65</v>
      </c>
      <c r="R12794" t="s">
        <v>269</v>
      </c>
      <c r="S12794" t="s">
        <v>404</v>
      </c>
      <c r="T12794" s="1">
        <v>45236</v>
      </c>
      <c r="U12794" s="2">
        <v>0.16945601851851852</v>
      </c>
    </row>
    <row r="12795" spans="1:21">
      <c r="A12795" t="s">
        <v>573</v>
      </c>
      <c r="B12795">
        <v>2005</v>
      </c>
      <c r="C12795" s="2">
        <v>0.22916666666666666</v>
      </c>
      <c r="D12795">
        <v>1</v>
      </c>
      <c r="E12795">
        <v>6.23332</v>
      </c>
      <c r="F12795">
        <v>-75.582605000000001</v>
      </c>
      <c r="G12795" t="s">
        <v>22</v>
      </c>
      <c r="H12795">
        <v>31</v>
      </c>
      <c r="I12795" t="s">
        <v>79</v>
      </c>
      <c r="J12795" t="s">
        <v>34</v>
      </c>
      <c r="K12795" t="s">
        <v>35</v>
      </c>
      <c r="L12795" t="s">
        <v>47</v>
      </c>
      <c r="M12795" t="s">
        <v>535</v>
      </c>
      <c r="N12795" t="s">
        <v>536</v>
      </c>
      <c r="O12795">
        <v>16</v>
      </c>
      <c r="P12795" t="s">
        <v>387</v>
      </c>
      <c r="Q12795" t="s">
        <v>61</v>
      </c>
      <c r="R12795" t="s">
        <v>273</v>
      </c>
      <c r="S12795" t="s">
        <v>32</v>
      </c>
      <c r="T12795" s="1">
        <v>45236</v>
      </c>
      <c r="U12795" s="2">
        <v>0.16945601851851852</v>
      </c>
    </row>
    <row r="12796" spans="1:21">
      <c r="A12796" t="s">
        <v>573</v>
      </c>
      <c r="B12796">
        <v>2005</v>
      </c>
      <c r="C12796" s="2">
        <v>0.875</v>
      </c>
      <c r="D12796">
        <v>1</v>
      </c>
      <c r="E12796">
        <v>6.2653650000000001</v>
      </c>
      <c r="F12796">
        <v>-75.571505999999999</v>
      </c>
      <c r="G12796" t="s">
        <v>22</v>
      </c>
      <c r="H12796">
        <v>20</v>
      </c>
      <c r="I12796" t="s">
        <v>23</v>
      </c>
      <c r="J12796" t="s">
        <v>34</v>
      </c>
      <c r="K12796" t="s">
        <v>35</v>
      </c>
      <c r="L12796" t="s">
        <v>47</v>
      </c>
      <c r="M12796" t="s">
        <v>194</v>
      </c>
      <c r="N12796" t="s">
        <v>195</v>
      </c>
      <c r="O12796">
        <v>4</v>
      </c>
      <c r="P12796" t="s">
        <v>29</v>
      </c>
      <c r="Q12796" t="s">
        <v>57</v>
      </c>
      <c r="R12796" t="s">
        <v>254</v>
      </c>
      <c r="S12796" t="s">
        <v>41</v>
      </c>
      <c r="T12796" s="1">
        <v>45236</v>
      </c>
      <c r="U12796" s="2">
        <v>0.16945601851851852</v>
      </c>
    </row>
    <row r="12797" spans="1:21">
      <c r="A12797" t="s">
        <v>573</v>
      </c>
      <c r="B12797">
        <v>2005</v>
      </c>
      <c r="C12797" s="2">
        <v>0.67083333333333328</v>
      </c>
      <c r="D12797">
        <v>1</v>
      </c>
      <c r="E12797" t="e">
        <v>#NUM!</v>
      </c>
      <c r="F12797" t="e">
        <v>#NUM!</v>
      </c>
      <c r="G12797" t="s">
        <v>22</v>
      </c>
      <c r="H12797">
        <v>25</v>
      </c>
      <c r="I12797" t="s">
        <v>23</v>
      </c>
      <c r="J12797" t="s">
        <v>46</v>
      </c>
      <c r="K12797" t="s">
        <v>609</v>
      </c>
      <c r="L12797" t="s">
        <v>52</v>
      </c>
      <c r="M12797" t="s">
        <v>285</v>
      </c>
      <c r="N12797" t="s">
        <v>286</v>
      </c>
      <c r="O12797">
        <v>16</v>
      </c>
      <c r="P12797" t="s">
        <v>29</v>
      </c>
      <c r="Q12797" t="s">
        <v>61</v>
      </c>
      <c r="R12797" t="s">
        <v>403</v>
      </c>
      <c r="S12797" t="s">
        <v>75</v>
      </c>
      <c r="T12797" s="1">
        <v>45236</v>
      </c>
      <c r="U12797" s="2">
        <v>0.16945601851851852</v>
      </c>
    </row>
    <row r="12798" spans="1:21">
      <c r="A12798" t="s">
        <v>573</v>
      </c>
      <c r="B12798">
        <v>2005</v>
      </c>
      <c r="C12798" s="2">
        <v>4.1666666666666664E-2</v>
      </c>
      <c r="D12798">
        <v>1</v>
      </c>
      <c r="E12798" t="e">
        <v>#NUM!</v>
      </c>
      <c r="F12798" t="e">
        <v>#NUM!</v>
      </c>
      <c r="G12798" t="s">
        <v>22</v>
      </c>
      <c r="H12798">
        <v>32</v>
      </c>
      <c r="I12798" t="s">
        <v>33</v>
      </c>
      <c r="J12798" t="s">
        <v>34</v>
      </c>
      <c r="K12798" t="s">
        <v>35</v>
      </c>
      <c r="L12798" t="s">
        <v>47</v>
      </c>
      <c r="M12798" t="s">
        <v>452</v>
      </c>
      <c r="N12798" t="s">
        <v>453</v>
      </c>
      <c r="O12798">
        <v>7</v>
      </c>
      <c r="P12798" t="s">
        <v>29</v>
      </c>
      <c r="Q12798" t="s">
        <v>65</v>
      </c>
      <c r="R12798" t="s">
        <v>40</v>
      </c>
      <c r="S12798" t="s">
        <v>41</v>
      </c>
      <c r="T12798" s="1">
        <v>45236</v>
      </c>
      <c r="U12798" s="2">
        <v>0.16945601851851852</v>
      </c>
    </row>
    <row r="12799" spans="1:21">
      <c r="A12799" t="s">
        <v>573</v>
      </c>
      <c r="B12799">
        <v>2005</v>
      </c>
      <c r="C12799" s="2">
        <v>0.70833333333333337</v>
      </c>
      <c r="D12799">
        <v>1</v>
      </c>
      <c r="E12799">
        <v>6.2315290000000001</v>
      </c>
      <c r="F12799">
        <v>-75.541808000000003</v>
      </c>
      <c r="G12799" t="s">
        <v>96</v>
      </c>
      <c r="H12799">
        <v>39</v>
      </c>
      <c r="I12799" t="s">
        <v>79</v>
      </c>
      <c r="J12799" t="s">
        <v>46</v>
      </c>
      <c r="K12799" t="s">
        <v>25</v>
      </c>
      <c r="L12799" t="s">
        <v>26</v>
      </c>
      <c r="M12799" t="s">
        <v>537</v>
      </c>
      <c r="N12799" t="s">
        <v>538</v>
      </c>
      <c r="O12799">
        <v>9</v>
      </c>
      <c r="P12799" t="s">
        <v>508</v>
      </c>
      <c r="Q12799" t="s">
        <v>69</v>
      </c>
      <c r="R12799" t="s">
        <v>491</v>
      </c>
      <c r="S12799" t="s">
        <v>41</v>
      </c>
      <c r="T12799" s="1">
        <v>45236</v>
      </c>
      <c r="U12799" s="2">
        <v>0.16945601851851852</v>
      </c>
    </row>
    <row r="12800" spans="1:21">
      <c r="A12800" t="s">
        <v>573</v>
      </c>
      <c r="B12800">
        <v>2005</v>
      </c>
      <c r="C12800" s="2">
        <v>0.67083333333333328</v>
      </c>
      <c r="D12800">
        <v>1</v>
      </c>
      <c r="E12800" t="e">
        <v>#NUM!</v>
      </c>
      <c r="F12800" t="e">
        <v>#NUM!</v>
      </c>
      <c r="G12800" t="s">
        <v>22</v>
      </c>
      <c r="H12800">
        <v>25</v>
      </c>
      <c r="I12800" t="s">
        <v>23</v>
      </c>
      <c r="J12800" t="s">
        <v>46</v>
      </c>
      <c r="K12800" t="s">
        <v>609</v>
      </c>
      <c r="L12800" t="s">
        <v>52</v>
      </c>
      <c r="M12800" t="s">
        <v>285</v>
      </c>
      <c r="N12800" t="s">
        <v>286</v>
      </c>
      <c r="O12800">
        <v>16</v>
      </c>
      <c r="P12800" t="s">
        <v>29</v>
      </c>
      <c r="Q12800" t="s">
        <v>61</v>
      </c>
      <c r="R12800" t="s">
        <v>403</v>
      </c>
      <c r="S12800" t="s">
        <v>75</v>
      </c>
      <c r="T12800" s="1">
        <v>45236</v>
      </c>
      <c r="U12800" s="2">
        <v>0.16945601851851852</v>
      </c>
    </row>
    <row r="12801" spans="1:21">
      <c r="A12801" t="s">
        <v>573</v>
      </c>
      <c r="B12801">
        <v>2005</v>
      </c>
      <c r="C12801" s="2">
        <v>4.1666666666666664E-2</v>
      </c>
      <c r="D12801">
        <v>1</v>
      </c>
      <c r="E12801" t="e">
        <v>#NUM!</v>
      </c>
      <c r="F12801" t="e">
        <v>#NUM!</v>
      </c>
      <c r="G12801" t="s">
        <v>22</v>
      </c>
      <c r="H12801">
        <v>32</v>
      </c>
      <c r="I12801" t="s">
        <v>33</v>
      </c>
      <c r="J12801" t="s">
        <v>34</v>
      </c>
      <c r="K12801" t="s">
        <v>35</v>
      </c>
      <c r="L12801" t="s">
        <v>47</v>
      </c>
      <c r="M12801" t="s">
        <v>452</v>
      </c>
      <c r="N12801" t="s">
        <v>453</v>
      </c>
      <c r="O12801">
        <v>7</v>
      </c>
      <c r="P12801" t="s">
        <v>29</v>
      </c>
      <c r="Q12801" t="s">
        <v>65</v>
      </c>
      <c r="R12801" t="s">
        <v>40</v>
      </c>
      <c r="S12801" t="s">
        <v>41</v>
      </c>
      <c r="T12801" s="1">
        <v>45236</v>
      </c>
      <c r="U12801" s="2">
        <v>0.16945601851851852</v>
      </c>
    </row>
    <row r="12802" spans="1:21">
      <c r="A12802" t="s">
        <v>573</v>
      </c>
      <c r="B12802">
        <v>2005</v>
      </c>
      <c r="C12802" s="2">
        <v>0.70833333333333337</v>
      </c>
      <c r="D12802">
        <v>1</v>
      </c>
      <c r="E12802">
        <v>6.2315290000000001</v>
      </c>
      <c r="F12802">
        <v>-75.541808000000003</v>
      </c>
      <c r="G12802" t="s">
        <v>96</v>
      </c>
      <c r="H12802">
        <v>39</v>
      </c>
      <c r="I12802" t="s">
        <v>79</v>
      </c>
      <c r="J12802" t="s">
        <v>46</v>
      </c>
      <c r="K12802" t="s">
        <v>25</v>
      </c>
      <c r="L12802" t="s">
        <v>26</v>
      </c>
      <c r="M12802" t="s">
        <v>537</v>
      </c>
      <c r="N12802" t="s">
        <v>538</v>
      </c>
      <c r="O12802">
        <v>9</v>
      </c>
      <c r="P12802" t="s">
        <v>508</v>
      </c>
      <c r="Q12802" t="s">
        <v>69</v>
      </c>
      <c r="R12802" t="s">
        <v>491</v>
      </c>
      <c r="S12802" t="s">
        <v>41</v>
      </c>
      <c r="T12802" s="1">
        <v>45236</v>
      </c>
      <c r="U12802" s="2">
        <v>0.16945601851851852</v>
      </c>
    </row>
    <row r="12803" spans="1:21">
      <c r="A12803" t="s">
        <v>573</v>
      </c>
      <c r="B12803">
        <v>2005</v>
      </c>
      <c r="C12803" s="2">
        <v>0.25</v>
      </c>
      <c r="D12803">
        <v>1</v>
      </c>
      <c r="E12803" t="e">
        <v>#NUM!</v>
      </c>
      <c r="F12803" t="e">
        <v>#NUM!</v>
      </c>
      <c r="G12803" t="s">
        <v>22</v>
      </c>
      <c r="H12803">
        <v>25</v>
      </c>
      <c r="I12803" t="s">
        <v>23</v>
      </c>
      <c r="J12803" t="s">
        <v>34</v>
      </c>
      <c r="K12803" t="s">
        <v>35</v>
      </c>
      <c r="L12803" t="s">
        <v>47</v>
      </c>
      <c r="M12803" t="s">
        <v>621</v>
      </c>
      <c r="N12803" t="s">
        <v>622</v>
      </c>
      <c r="O12803">
        <v>1</v>
      </c>
      <c r="P12803" t="s">
        <v>29</v>
      </c>
      <c r="Q12803" t="s">
        <v>95</v>
      </c>
      <c r="R12803" t="s">
        <v>40</v>
      </c>
      <c r="S12803" t="s">
        <v>32</v>
      </c>
      <c r="T12803" s="1">
        <v>45236</v>
      </c>
      <c r="U12803" s="2">
        <v>0.16945601851851852</v>
      </c>
    </row>
    <row r="12804" spans="1:21">
      <c r="A12804" t="s">
        <v>573</v>
      </c>
      <c r="B12804">
        <v>2005</v>
      </c>
      <c r="C12804" s="2">
        <v>0.2361111111111111</v>
      </c>
      <c r="D12804">
        <v>1</v>
      </c>
      <c r="E12804">
        <v>6.2319389999999997</v>
      </c>
      <c r="F12804">
        <v>-75.577498000000006</v>
      </c>
      <c r="G12804" t="s">
        <v>22</v>
      </c>
      <c r="H12804">
        <v>32</v>
      </c>
      <c r="I12804" t="s">
        <v>79</v>
      </c>
      <c r="J12804" t="s">
        <v>34</v>
      </c>
      <c r="K12804" t="s">
        <v>35</v>
      </c>
      <c r="L12804" t="s">
        <v>47</v>
      </c>
      <c r="M12804" t="s">
        <v>328</v>
      </c>
      <c r="N12804" t="s">
        <v>329</v>
      </c>
      <c r="O12804">
        <v>15</v>
      </c>
      <c r="P12804" t="s">
        <v>29</v>
      </c>
      <c r="Q12804" t="s">
        <v>61</v>
      </c>
      <c r="R12804" t="s">
        <v>40</v>
      </c>
      <c r="S12804" t="s">
        <v>255</v>
      </c>
      <c r="T12804" s="1">
        <v>45236</v>
      </c>
      <c r="U12804" s="2">
        <v>0.16945601851851852</v>
      </c>
    </row>
    <row r="12805" spans="1:21">
      <c r="A12805" t="s">
        <v>573</v>
      </c>
      <c r="B12805">
        <v>2005</v>
      </c>
      <c r="C12805" s="2">
        <v>0.51041666666666663</v>
      </c>
      <c r="D12805">
        <v>1</v>
      </c>
      <c r="E12805">
        <v>6.2268720000000002</v>
      </c>
      <c r="F12805">
        <v>-75.599359000000007</v>
      </c>
      <c r="G12805" t="s">
        <v>22</v>
      </c>
      <c r="H12805">
        <v>20</v>
      </c>
      <c r="I12805" t="s">
        <v>79</v>
      </c>
      <c r="J12805" t="s">
        <v>46</v>
      </c>
      <c r="K12805" t="s">
        <v>25</v>
      </c>
      <c r="L12805" t="s">
        <v>26</v>
      </c>
      <c r="M12805" t="s">
        <v>398</v>
      </c>
      <c r="N12805" t="s">
        <v>399</v>
      </c>
      <c r="O12805">
        <v>16</v>
      </c>
      <c r="P12805" t="s">
        <v>64</v>
      </c>
      <c r="Q12805" t="s">
        <v>61</v>
      </c>
      <c r="R12805" t="s">
        <v>300</v>
      </c>
      <c r="S12805" t="s">
        <v>41</v>
      </c>
      <c r="T12805" s="1">
        <v>45236</v>
      </c>
      <c r="U12805" s="2">
        <v>0.16945601851851852</v>
      </c>
    </row>
    <row r="12806" spans="1:21">
      <c r="A12806" t="s">
        <v>573</v>
      </c>
      <c r="B12806">
        <v>2005</v>
      </c>
      <c r="C12806" s="2">
        <v>0.25</v>
      </c>
      <c r="D12806">
        <v>1</v>
      </c>
      <c r="E12806" t="e">
        <v>#NUM!</v>
      </c>
      <c r="F12806" t="e">
        <v>#NUM!</v>
      </c>
      <c r="G12806" t="s">
        <v>22</v>
      </c>
      <c r="H12806">
        <v>25</v>
      </c>
      <c r="I12806" t="s">
        <v>23</v>
      </c>
      <c r="J12806" t="s">
        <v>34</v>
      </c>
      <c r="K12806" t="s">
        <v>35</v>
      </c>
      <c r="L12806" t="s">
        <v>47</v>
      </c>
      <c r="M12806" t="s">
        <v>621</v>
      </c>
      <c r="N12806" t="s">
        <v>622</v>
      </c>
      <c r="O12806">
        <v>1</v>
      </c>
      <c r="P12806" t="s">
        <v>29</v>
      </c>
      <c r="Q12806" t="s">
        <v>95</v>
      </c>
      <c r="R12806" t="s">
        <v>40</v>
      </c>
      <c r="S12806" t="s">
        <v>32</v>
      </c>
      <c r="T12806" s="1">
        <v>45236</v>
      </c>
      <c r="U12806" s="2">
        <v>0.16945601851851852</v>
      </c>
    </row>
    <row r="12807" spans="1:21">
      <c r="A12807" t="s">
        <v>573</v>
      </c>
      <c r="B12807">
        <v>2005</v>
      </c>
      <c r="C12807" s="2">
        <v>0.2361111111111111</v>
      </c>
      <c r="D12807">
        <v>1</v>
      </c>
      <c r="E12807">
        <v>6.2319389999999997</v>
      </c>
      <c r="F12807">
        <v>-75.577498000000006</v>
      </c>
      <c r="G12807" t="s">
        <v>22</v>
      </c>
      <c r="H12807">
        <v>32</v>
      </c>
      <c r="I12807" t="s">
        <v>79</v>
      </c>
      <c r="J12807" t="s">
        <v>34</v>
      </c>
      <c r="K12807" t="s">
        <v>35</v>
      </c>
      <c r="L12807" t="s">
        <v>47</v>
      </c>
      <c r="M12807" t="s">
        <v>328</v>
      </c>
      <c r="N12807" t="s">
        <v>329</v>
      </c>
      <c r="O12807">
        <v>15</v>
      </c>
      <c r="P12807" t="s">
        <v>29</v>
      </c>
      <c r="Q12807" t="s">
        <v>61</v>
      </c>
      <c r="R12807" t="s">
        <v>40</v>
      </c>
      <c r="S12807" t="s">
        <v>255</v>
      </c>
      <c r="T12807" s="1">
        <v>45236</v>
      </c>
      <c r="U12807" s="2">
        <v>0.16945601851851852</v>
      </c>
    </row>
    <row r="12808" spans="1:21">
      <c r="A12808" t="s">
        <v>573</v>
      </c>
      <c r="B12808">
        <v>2005</v>
      </c>
      <c r="C12808" s="2">
        <v>0.51041666666666663</v>
      </c>
      <c r="D12808">
        <v>1</v>
      </c>
      <c r="E12808">
        <v>6.2268720000000002</v>
      </c>
      <c r="F12808">
        <v>-75.599359000000007</v>
      </c>
      <c r="G12808" t="s">
        <v>22</v>
      </c>
      <c r="H12808">
        <v>20</v>
      </c>
      <c r="I12808" t="s">
        <v>79</v>
      </c>
      <c r="J12808" t="s">
        <v>46</v>
      </c>
      <c r="K12808" t="s">
        <v>25</v>
      </c>
      <c r="L12808" t="s">
        <v>26</v>
      </c>
      <c r="M12808" t="s">
        <v>398</v>
      </c>
      <c r="N12808" t="s">
        <v>399</v>
      </c>
      <c r="O12808">
        <v>16</v>
      </c>
      <c r="P12808" t="s">
        <v>64</v>
      </c>
      <c r="Q12808" t="s">
        <v>61</v>
      </c>
      <c r="R12808" t="s">
        <v>300</v>
      </c>
      <c r="S12808" t="s">
        <v>41</v>
      </c>
      <c r="T12808" s="1">
        <v>45236</v>
      </c>
      <c r="U12808" s="2">
        <v>0.16945601851851852</v>
      </c>
    </row>
    <row r="12809" spans="1:21">
      <c r="A12809" t="s">
        <v>573</v>
      </c>
      <c r="B12809">
        <v>2005</v>
      </c>
      <c r="C12809" s="2">
        <v>0.47916666666666669</v>
      </c>
      <c r="D12809">
        <v>1</v>
      </c>
      <c r="E12809">
        <v>6.2561179999999998</v>
      </c>
      <c r="F12809">
        <v>-75.566871000000006</v>
      </c>
      <c r="G12809" t="s">
        <v>22</v>
      </c>
      <c r="H12809">
        <v>22</v>
      </c>
      <c r="I12809" t="s">
        <v>23</v>
      </c>
      <c r="J12809" t="s">
        <v>46</v>
      </c>
      <c r="K12809" t="s">
        <v>25</v>
      </c>
      <c r="L12809" t="s">
        <v>26</v>
      </c>
      <c r="M12809" t="s">
        <v>84</v>
      </c>
      <c r="N12809" t="s">
        <v>85</v>
      </c>
      <c r="O12809">
        <v>10</v>
      </c>
      <c r="P12809" t="s">
        <v>532</v>
      </c>
      <c r="Q12809" t="s">
        <v>51</v>
      </c>
      <c r="R12809" t="s">
        <v>160</v>
      </c>
      <c r="S12809" t="s">
        <v>32</v>
      </c>
      <c r="T12809" s="1">
        <v>45236</v>
      </c>
      <c r="U12809" s="2">
        <v>0.16945601851851852</v>
      </c>
    </row>
    <row r="12810" spans="1:21">
      <c r="A12810" t="s">
        <v>573</v>
      </c>
      <c r="B12810">
        <v>2005</v>
      </c>
      <c r="C12810" s="2">
        <v>0.47916666666666669</v>
      </c>
      <c r="D12810">
        <v>1</v>
      </c>
      <c r="E12810">
        <v>6.2561179999999998</v>
      </c>
      <c r="F12810">
        <v>-75.566871000000006</v>
      </c>
      <c r="G12810" t="s">
        <v>22</v>
      </c>
      <c r="H12810">
        <v>22</v>
      </c>
      <c r="I12810" t="s">
        <v>23</v>
      </c>
      <c r="J12810" t="s">
        <v>46</v>
      </c>
      <c r="K12810" t="s">
        <v>25</v>
      </c>
      <c r="L12810" t="s">
        <v>26</v>
      </c>
      <c r="M12810" t="s">
        <v>84</v>
      </c>
      <c r="N12810" t="s">
        <v>85</v>
      </c>
      <c r="O12810">
        <v>10</v>
      </c>
      <c r="P12810" t="s">
        <v>532</v>
      </c>
      <c r="Q12810" t="s">
        <v>51</v>
      </c>
      <c r="R12810" t="s">
        <v>160</v>
      </c>
      <c r="S12810" t="s">
        <v>32</v>
      </c>
      <c r="T12810" s="1">
        <v>45236</v>
      </c>
      <c r="U12810" s="2">
        <v>0.16945601851851852</v>
      </c>
    </row>
    <row r="12811" spans="1:21">
      <c r="A12811" t="s">
        <v>573</v>
      </c>
      <c r="B12811">
        <v>2005</v>
      </c>
      <c r="C12811" s="2">
        <v>0.85416666666666663</v>
      </c>
      <c r="D12811">
        <v>1</v>
      </c>
      <c r="E12811" t="e">
        <v>#NUM!</v>
      </c>
      <c r="F12811" t="e">
        <v>#NUM!</v>
      </c>
      <c r="G12811" t="s">
        <v>22</v>
      </c>
      <c r="H12811">
        <v>22</v>
      </c>
      <c r="I12811" t="s">
        <v>33</v>
      </c>
      <c r="J12811" t="s">
        <v>34</v>
      </c>
      <c r="K12811" t="s">
        <v>35</v>
      </c>
      <c r="L12811" t="s">
        <v>47</v>
      </c>
      <c r="M12811" t="s">
        <v>259</v>
      </c>
      <c r="N12811" t="s">
        <v>260</v>
      </c>
      <c r="O12811">
        <v>10</v>
      </c>
      <c r="P12811" t="s">
        <v>29</v>
      </c>
      <c r="Q12811" t="s">
        <v>51</v>
      </c>
      <c r="R12811" t="s">
        <v>300</v>
      </c>
      <c r="S12811" t="s">
        <v>404</v>
      </c>
      <c r="T12811" s="1">
        <v>45236</v>
      </c>
      <c r="U12811" s="2">
        <v>0.16945601851851852</v>
      </c>
    </row>
    <row r="12812" spans="1:21">
      <c r="A12812" t="s">
        <v>573</v>
      </c>
      <c r="B12812">
        <v>2005</v>
      </c>
      <c r="C12812" s="2">
        <v>0.52777777777777779</v>
      </c>
      <c r="D12812">
        <v>1</v>
      </c>
      <c r="E12812">
        <v>6.2595280000000004</v>
      </c>
      <c r="F12812">
        <v>-75.561695</v>
      </c>
      <c r="G12812" t="s">
        <v>22</v>
      </c>
      <c r="H12812">
        <v>33</v>
      </c>
      <c r="I12812" t="s">
        <v>23</v>
      </c>
      <c r="J12812" t="s">
        <v>34</v>
      </c>
      <c r="K12812" t="s">
        <v>35</v>
      </c>
      <c r="L12812" t="s">
        <v>47</v>
      </c>
      <c r="M12812" t="s">
        <v>121</v>
      </c>
      <c r="N12812" t="s">
        <v>122</v>
      </c>
      <c r="O12812">
        <v>10</v>
      </c>
      <c r="P12812" t="s">
        <v>387</v>
      </c>
      <c r="Q12812" t="s">
        <v>51</v>
      </c>
      <c r="R12812" t="s">
        <v>66</v>
      </c>
      <c r="S12812" t="s">
        <v>120</v>
      </c>
      <c r="T12812" s="1">
        <v>45236</v>
      </c>
      <c r="U12812" s="2">
        <v>0.16945601851851852</v>
      </c>
    </row>
    <row r="12813" spans="1:21">
      <c r="A12813" t="s">
        <v>573</v>
      </c>
      <c r="B12813">
        <v>2005</v>
      </c>
      <c r="C12813" s="2">
        <v>0.97222222222222221</v>
      </c>
      <c r="D12813">
        <v>1</v>
      </c>
      <c r="E12813">
        <v>6.2478689999999997</v>
      </c>
      <c r="F12813">
        <v>-75.568405999999996</v>
      </c>
      <c r="G12813" t="s">
        <v>22</v>
      </c>
      <c r="H12813">
        <v>31</v>
      </c>
      <c r="I12813" t="s">
        <v>23</v>
      </c>
      <c r="J12813" t="s">
        <v>46</v>
      </c>
      <c r="K12813" t="s">
        <v>25</v>
      </c>
      <c r="L12813" t="s">
        <v>26</v>
      </c>
      <c r="M12813" t="s">
        <v>303</v>
      </c>
      <c r="N12813" t="s">
        <v>304</v>
      </c>
      <c r="O12813">
        <v>10</v>
      </c>
      <c r="P12813" t="s">
        <v>29</v>
      </c>
      <c r="Q12813" t="s">
        <v>51</v>
      </c>
      <c r="R12813" t="s">
        <v>429</v>
      </c>
      <c r="S12813" t="s">
        <v>41</v>
      </c>
      <c r="T12813" s="1">
        <v>45236</v>
      </c>
      <c r="U12813" s="2">
        <v>0.16945601851851852</v>
      </c>
    </row>
    <row r="12814" spans="1:21">
      <c r="A12814" t="s">
        <v>573</v>
      </c>
      <c r="B12814">
        <v>2005</v>
      </c>
      <c r="C12814" s="2">
        <v>0.85416666666666663</v>
      </c>
      <c r="D12814">
        <v>1</v>
      </c>
      <c r="E12814" t="e">
        <v>#NUM!</v>
      </c>
      <c r="F12814" t="e">
        <v>#NUM!</v>
      </c>
      <c r="G12814" t="s">
        <v>22</v>
      </c>
      <c r="H12814">
        <v>22</v>
      </c>
      <c r="I12814" t="s">
        <v>33</v>
      </c>
      <c r="J12814" t="s">
        <v>34</v>
      </c>
      <c r="K12814" t="s">
        <v>35</v>
      </c>
      <c r="L12814" t="s">
        <v>47</v>
      </c>
      <c r="M12814" t="s">
        <v>259</v>
      </c>
      <c r="N12814" t="s">
        <v>260</v>
      </c>
      <c r="O12814">
        <v>10</v>
      </c>
      <c r="P12814" t="s">
        <v>29</v>
      </c>
      <c r="Q12814" t="s">
        <v>51</v>
      </c>
      <c r="R12814" t="s">
        <v>300</v>
      </c>
      <c r="S12814" t="s">
        <v>404</v>
      </c>
      <c r="T12814" s="1">
        <v>45236</v>
      </c>
      <c r="U12814" s="2">
        <v>0.16945601851851852</v>
      </c>
    </row>
    <row r="12815" spans="1:21">
      <c r="A12815" t="s">
        <v>573</v>
      </c>
      <c r="B12815">
        <v>2005</v>
      </c>
      <c r="C12815" s="2">
        <v>0.52777777777777779</v>
      </c>
      <c r="D12815">
        <v>1</v>
      </c>
      <c r="E12815">
        <v>6.2595280000000004</v>
      </c>
      <c r="F12815">
        <v>-75.561695</v>
      </c>
      <c r="G12815" t="s">
        <v>22</v>
      </c>
      <c r="H12815">
        <v>33</v>
      </c>
      <c r="I12815" t="s">
        <v>23</v>
      </c>
      <c r="J12815" t="s">
        <v>34</v>
      </c>
      <c r="K12815" t="s">
        <v>35</v>
      </c>
      <c r="L12815" t="s">
        <v>47</v>
      </c>
      <c r="M12815" t="s">
        <v>121</v>
      </c>
      <c r="N12815" t="s">
        <v>122</v>
      </c>
      <c r="O12815">
        <v>10</v>
      </c>
      <c r="P12815" t="s">
        <v>387</v>
      </c>
      <c r="Q12815" t="s">
        <v>51</v>
      </c>
      <c r="R12815" t="s">
        <v>66</v>
      </c>
      <c r="S12815" t="s">
        <v>120</v>
      </c>
      <c r="T12815" s="1">
        <v>45236</v>
      </c>
      <c r="U12815" s="2">
        <v>0.16945601851851852</v>
      </c>
    </row>
    <row r="12816" spans="1:21">
      <c r="A12816" t="s">
        <v>573</v>
      </c>
      <c r="B12816">
        <v>2005</v>
      </c>
      <c r="C12816" s="2">
        <v>0.97222222222222221</v>
      </c>
      <c r="D12816">
        <v>1</v>
      </c>
      <c r="E12816">
        <v>6.2478689999999997</v>
      </c>
      <c r="F12816">
        <v>-75.568405999999996</v>
      </c>
      <c r="G12816" t="s">
        <v>22</v>
      </c>
      <c r="H12816">
        <v>31</v>
      </c>
      <c r="I12816" t="s">
        <v>23</v>
      </c>
      <c r="J12816" t="s">
        <v>46</v>
      </c>
      <c r="K12816" t="s">
        <v>25</v>
      </c>
      <c r="L12816" t="s">
        <v>26</v>
      </c>
      <c r="M12816" t="s">
        <v>303</v>
      </c>
      <c r="N12816" t="s">
        <v>304</v>
      </c>
      <c r="O12816">
        <v>10</v>
      </c>
      <c r="P12816" t="s">
        <v>29</v>
      </c>
      <c r="Q12816" t="s">
        <v>51</v>
      </c>
      <c r="R12816" t="s">
        <v>429</v>
      </c>
      <c r="S12816" t="s">
        <v>41</v>
      </c>
      <c r="T12816" s="1">
        <v>45236</v>
      </c>
      <c r="U12816" s="2">
        <v>0.16945601851851852</v>
      </c>
    </row>
    <row r="12817" spans="1:21">
      <c r="A12817" t="s">
        <v>573</v>
      </c>
      <c r="B12817">
        <v>2005</v>
      </c>
      <c r="C12817" s="2">
        <v>0.35416666666666669</v>
      </c>
      <c r="D12817">
        <v>1</v>
      </c>
      <c r="E12817">
        <v>6.294422</v>
      </c>
      <c r="F12817">
        <v>-75.592967000000002</v>
      </c>
      <c r="G12817" t="s">
        <v>22</v>
      </c>
      <c r="H12817">
        <v>37</v>
      </c>
      <c r="I12817" t="s">
        <v>79</v>
      </c>
      <c r="J12817" t="s">
        <v>34</v>
      </c>
      <c r="K12817" t="s">
        <v>35</v>
      </c>
      <c r="L12817" t="s">
        <v>47</v>
      </c>
      <c r="M12817" t="s">
        <v>104</v>
      </c>
      <c r="N12817" t="s">
        <v>105</v>
      </c>
      <c r="O12817">
        <v>7</v>
      </c>
      <c r="P12817" t="s">
        <v>387</v>
      </c>
      <c r="Q12817" t="s">
        <v>65</v>
      </c>
      <c r="R12817" t="s">
        <v>52</v>
      </c>
      <c r="S12817" t="s">
        <v>41</v>
      </c>
      <c r="T12817" s="1">
        <v>45236</v>
      </c>
      <c r="U12817" s="2">
        <v>0.16945601851851852</v>
      </c>
    </row>
    <row r="12818" spans="1:21">
      <c r="A12818" t="s">
        <v>573</v>
      </c>
      <c r="B12818">
        <v>2005</v>
      </c>
      <c r="C12818" s="2">
        <v>0.625</v>
      </c>
      <c r="D12818">
        <v>1</v>
      </c>
      <c r="E12818">
        <v>6.2345759999999997</v>
      </c>
      <c r="F12818">
        <v>-75.570047000000002</v>
      </c>
      <c r="G12818" t="s">
        <v>22</v>
      </c>
      <c r="H12818">
        <v>54</v>
      </c>
      <c r="I12818" t="s">
        <v>79</v>
      </c>
      <c r="J12818" t="s">
        <v>24</v>
      </c>
      <c r="K12818" t="s">
        <v>25</v>
      </c>
      <c r="L12818" t="s">
        <v>26</v>
      </c>
      <c r="M12818" t="s">
        <v>114</v>
      </c>
      <c r="N12818" t="s">
        <v>115</v>
      </c>
      <c r="O12818">
        <v>10</v>
      </c>
      <c r="P12818" t="s">
        <v>454</v>
      </c>
      <c r="Q12818" t="s">
        <v>51</v>
      </c>
      <c r="R12818" t="s">
        <v>417</v>
      </c>
      <c r="S12818" t="s">
        <v>45</v>
      </c>
      <c r="T12818" s="1">
        <v>45236</v>
      </c>
      <c r="U12818" s="2">
        <v>0.16945601851851852</v>
      </c>
    </row>
    <row r="12819" spans="1:21">
      <c r="A12819" t="s">
        <v>573</v>
      </c>
      <c r="B12819">
        <v>2005</v>
      </c>
      <c r="C12819" s="2">
        <v>0.83333333333333337</v>
      </c>
      <c r="D12819">
        <v>1</v>
      </c>
      <c r="E12819">
        <v>6.245336</v>
      </c>
      <c r="F12819">
        <v>-75.554886999999994</v>
      </c>
      <c r="G12819" t="s">
        <v>22</v>
      </c>
      <c r="H12819">
        <v>25</v>
      </c>
      <c r="I12819" t="s">
        <v>23</v>
      </c>
      <c r="J12819" t="s">
        <v>24</v>
      </c>
      <c r="K12819" t="s">
        <v>25</v>
      </c>
      <c r="L12819" t="s">
        <v>26</v>
      </c>
      <c r="M12819" t="s">
        <v>187</v>
      </c>
      <c r="N12819" t="s">
        <v>188</v>
      </c>
      <c r="O12819">
        <v>8</v>
      </c>
      <c r="P12819" t="s">
        <v>64</v>
      </c>
      <c r="Q12819" t="s">
        <v>69</v>
      </c>
      <c r="R12819" t="s">
        <v>403</v>
      </c>
      <c r="S12819" t="s">
        <v>53</v>
      </c>
      <c r="T12819" s="1">
        <v>45236</v>
      </c>
      <c r="U12819" s="2">
        <v>0.16945601851851852</v>
      </c>
    </row>
    <row r="12820" spans="1:21">
      <c r="A12820" t="s">
        <v>573</v>
      </c>
      <c r="B12820">
        <v>2005</v>
      </c>
      <c r="C12820" s="2">
        <v>0.35416666666666669</v>
      </c>
      <c r="D12820">
        <v>1</v>
      </c>
      <c r="E12820">
        <v>6.294422</v>
      </c>
      <c r="F12820">
        <v>-75.592967000000002</v>
      </c>
      <c r="G12820" t="s">
        <v>22</v>
      </c>
      <c r="H12820">
        <v>37</v>
      </c>
      <c r="I12820" t="s">
        <v>79</v>
      </c>
      <c r="J12820" t="s">
        <v>34</v>
      </c>
      <c r="K12820" t="s">
        <v>35</v>
      </c>
      <c r="L12820" t="s">
        <v>47</v>
      </c>
      <c r="M12820" t="s">
        <v>104</v>
      </c>
      <c r="N12820" t="s">
        <v>105</v>
      </c>
      <c r="O12820">
        <v>7</v>
      </c>
      <c r="P12820" t="s">
        <v>387</v>
      </c>
      <c r="Q12820" t="s">
        <v>65</v>
      </c>
      <c r="R12820" t="s">
        <v>52</v>
      </c>
      <c r="S12820" t="s">
        <v>41</v>
      </c>
      <c r="T12820" s="1">
        <v>45236</v>
      </c>
      <c r="U12820" s="2">
        <v>0.16945601851851852</v>
      </c>
    </row>
    <row r="12821" spans="1:21">
      <c r="A12821" t="s">
        <v>573</v>
      </c>
      <c r="B12821">
        <v>2005</v>
      </c>
      <c r="C12821" s="2">
        <v>0.625</v>
      </c>
      <c r="D12821">
        <v>1</v>
      </c>
      <c r="E12821">
        <v>6.2345759999999997</v>
      </c>
      <c r="F12821">
        <v>-75.570047000000002</v>
      </c>
      <c r="G12821" t="s">
        <v>22</v>
      </c>
      <c r="H12821">
        <v>54</v>
      </c>
      <c r="I12821" t="s">
        <v>79</v>
      </c>
      <c r="J12821" t="s">
        <v>24</v>
      </c>
      <c r="K12821" t="s">
        <v>25</v>
      </c>
      <c r="L12821" t="s">
        <v>26</v>
      </c>
      <c r="M12821" t="s">
        <v>114</v>
      </c>
      <c r="N12821" t="s">
        <v>115</v>
      </c>
      <c r="O12821">
        <v>10</v>
      </c>
      <c r="P12821" t="s">
        <v>454</v>
      </c>
      <c r="Q12821" t="s">
        <v>51</v>
      </c>
      <c r="R12821" t="s">
        <v>417</v>
      </c>
      <c r="S12821" t="s">
        <v>45</v>
      </c>
      <c r="T12821" s="1">
        <v>45236</v>
      </c>
      <c r="U12821" s="2">
        <v>0.16945601851851852</v>
      </c>
    </row>
    <row r="12822" spans="1:21">
      <c r="A12822" t="s">
        <v>573</v>
      </c>
      <c r="B12822">
        <v>2005</v>
      </c>
      <c r="C12822" s="2">
        <v>0.83333333333333337</v>
      </c>
      <c r="D12822">
        <v>1</v>
      </c>
      <c r="E12822">
        <v>6.245336</v>
      </c>
      <c r="F12822">
        <v>-75.554886999999994</v>
      </c>
      <c r="G12822" t="s">
        <v>22</v>
      </c>
      <c r="H12822">
        <v>25</v>
      </c>
      <c r="I12822" t="s">
        <v>23</v>
      </c>
      <c r="J12822" t="s">
        <v>24</v>
      </c>
      <c r="K12822" t="s">
        <v>25</v>
      </c>
      <c r="L12822" t="s">
        <v>26</v>
      </c>
      <c r="M12822" t="s">
        <v>187</v>
      </c>
      <c r="N12822" t="s">
        <v>188</v>
      </c>
      <c r="O12822">
        <v>8</v>
      </c>
      <c r="P12822" t="s">
        <v>64</v>
      </c>
      <c r="Q12822" t="s">
        <v>69</v>
      </c>
      <c r="R12822" t="s">
        <v>403</v>
      </c>
      <c r="S12822" t="s">
        <v>53</v>
      </c>
      <c r="T12822" s="1">
        <v>45236</v>
      </c>
      <c r="U12822" s="2">
        <v>0.16945601851851852</v>
      </c>
    </row>
    <row r="12823" spans="1:21">
      <c r="A12823" t="s">
        <v>573</v>
      </c>
      <c r="B12823">
        <v>2005</v>
      </c>
      <c r="C12823" s="2">
        <v>0.82638888888888884</v>
      </c>
      <c r="D12823">
        <v>1</v>
      </c>
      <c r="E12823">
        <v>6.2595890000000001</v>
      </c>
      <c r="F12823">
        <v>-75.594676000000007</v>
      </c>
      <c r="G12823" t="s">
        <v>22</v>
      </c>
      <c r="H12823">
        <v>37</v>
      </c>
      <c r="I12823" t="s">
        <v>79</v>
      </c>
      <c r="J12823" t="s">
        <v>24</v>
      </c>
      <c r="K12823" t="s">
        <v>25</v>
      </c>
      <c r="L12823" t="s">
        <v>26</v>
      </c>
      <c r="M12823" t="s">
        <v>76</v>
      </c>
      <c r="N12823" t="s">
        <v>77</v>
      </c>
      <c r="O12823">
        <v>11</v>
      </c>
      <c r="P12823" t="s">
        <v>446</v>
      </c>
      <c r="Q12823" t="s">
        <v>78</v>
      </c>
      <c r="R12823" t="s">
        <v>483</v>
      </c>
      <c r="S12823" t="s">
        <v>53</v>
      </c>
      <c r="T12823" s="1">
        <v>45236</v>
      </c>
      <c r="U12823" s="2">
        <v>0.16945601851851852</v>
      </c>
    </row>
    <row r="12824" spans="1:21">
      <c r="A12824" t="s">
        <v>573</v>
      </c>
      <c r="B12824">
        <v>2005</v>
      </c>
      <c r="C12824" s="2">
        <v>0.875</v>
      </c>
      <c r="D12824">
        <v>1</v>
      </c>
      <c r="E12824">
        <v>6.246785</v>
      </c>
      <c r="F12824">
        <v>-75.576791</v>
      </c>
      <c r="G12824" t="s">
        <v>22</v>
      </c>
      <c r="H12824">
        <v>30</v>
      </c>
      <c r="I12824" t="s">
        <v>33</v>
      </c>
      <c r="J12824" t="s">
        <v>24</v>
      </c>
      <c r="K12824" t="s">
        <v>25</v>
      </c>
      <c r="L12824" t="s">
        <v>26</v>
      </c>
      <c r="M12824" t="s">
        <v>116</v>
      </c>
      <c r="N12824" t="s">
        <v>117</v>
      </c>
      <c r="O12824">
        <v>10</v>
      </c>
      <c r="P12824" t="s">
        <v>397</v>
      </c>
      <c r="Q12824" t="s">
        <v>51</v>
      </c>
      <c r="R12824" t="s">
        <v>52</v>
      </c>
      <c r="S12824" t="s">
        <v>32</v>
      </c>
      <c r="T12824" s="1">
        <v>45236</v>
      </c>
      <c r="U12824" s="2">
        <v>0.16945601851851852</v>
      </c>
    </row>
    <row r="12825" spans="1:21">
      <c r="A12825" t="s">
        <v>573</v>
      </c>
      <c r="B12825">
        <v>2005</v>
      </c>
      <c r="C12825" s="2">
        <v>0.82638888888888884</v>
      </c>
      <c r="D12825">
        <v>1</v>
      </c>
      <c r="E12825">
        <v>6.2595890000000001</v>
      </c>
      <c r="F12825">
        <v>-75.594676000000007</v>
      </c>
      <c r="G12825" t="s">
        <v>22</v>
      </c>
      <c r="H12825">
        <v>37</v>
      </c>
      <c r="I12825" t="s">
        <v>79</v>
      </c>
      <c r="J12825" t="s">
        <v>24</v>
      </c>
      <c r="K12825" t="s">
        <v>25</v>
      </c>
      <c r="L12825" t="s">
        <v>26</v>
      </c>
      <c r="M12825" t="s">
        <v>76</v>
      </c>
      <c r="N12825" t="s">
        <v>77</v>
      </c>
      <c r="O12825">
        <v>11</v>
      </c>
      <c r="P12825" t="s">
        <v>446</v>
      </c>
      <c r="Q12825" t="s">
        <v>78</v>
      </c>
      <c r="R12825" t="s">
        <v>483</v>
      </c>
      <c r="S12825" t="s">
        <v>53</v>
      </c>
      <c r="T12825" s="1">
        <v>45236</v>
      </c>
      <c r="U12825" s="2">
        <v>0.16945601851851852</v>
      </c>
    </row>
    <row r="12826" spans="1:21">
      <c r="A12826" t="s">
        <v>573</v>
      </c>
      <c r="B12826">
        <v>2005</v>
      </c>
      <c r="C12826" s="2">
        <v>0.875</v>
      </c>
      <c r="D12826">
        <v>1</v>
      </c>
      <c r="E12826">
        <v>6.246785</v>
      </c>
      <c r="F12826">
        <v>-75.576791</v>
      </c>
      <c r="G12826" t="s">
        <v>22</v>
      </c>
      <c r="H12826">
        <v>30</v>
      </c>
      <c r="I12826" t="s">
        <v>33</v>
      </c>
      <c r="J12826" t="s">
        <v>24</v>
      </c>
      <c r="K12826" t="s">
        <v>25</v>
      </c>
      <c r="L12826" t="s">
        <v>26</v>
      </c>
      <c r="M12826" t="s">
        <v>116</v>
      </c>
      <c r="N12826" t="s">
        <v>117</v>
      </c>
      <c r="O12826">
        <v>10</v>
      </c>
      <c r="P12826" t="s">
        <v>397</v>
      </c>
      <c r="Q12826" t="s">
        <v>51</v>
      </c>
      <c r="R12826" t="s">
        <v>52</v>
      </c>
      <c r="S12826" t="s">
        <v>32</v>
      </c>
      <c r="T12826" s="1">
        <v>45236</v>
      </c>
      <c r="U12826" s="2">
        <v>0.16945601851851852</v>
      </c>
    </row>
    <row r="12827" spans="1:21">
      <c r="A12827" t="s">
        <v>573</v>
      </c>
      <c r="B12827">
        <v>2005</v>
      </c>
      <c r="C12827" s="2">
        <v>0.45833333333333331</v>
      </c>
      <c r="D12827">
        <v>1</v>
      </c>
      <c r="E12827">
        <v>6.2751029999999997</v>
      </c>
      <c r="F12827">
        <v>-75.551494000000005</v>
      </c>
      <c r="G12827" t="s">
        <v>22</v>
      </c>
      <c r="H12827">
        <v>45</v>
      </c>
      <c r="I12827" t="s">
        <v>79</v>
      </c>
      <c r="J12827" t="s">
        <v>46</v>
      </c>
      <c r="K12827" t="s">
        <v>25</v>
      </c>
      <c r="L12827" t="s">
        <v>26</v>
      </c>
      <c r="M12827" t="s">
        <v>437</v>
      </c>
      <c r="N12827" t="s">
        <v>438</v>
      </c>
      <c r="O12827">
        <v>3</v>
      </c>
      <c r="P12827" t="s">
        <v>56</v>
      </c>
      <c r="Q12827" t="s">
        <v>30</v>
      </c>
      <c r="R12827" t="s">
        <v>429</v>
      </c>
      <c r="S12827" t="s">
        <v>53</v>
      </c>
      <c r="T12827" s="1">
        <v>45236</v>
      </c>
      <c r="U12827" s="2">
        <v>0.16945601851851852</v>
      </c>
    </row>
    <row r="12828" spans="1:21">
      <c r="A12828" t="s">
        <v>573</v>
      </c>
      <c r="B12828">
        <v>2005</v>
      </c>
      <c r="C12828" s="2">
        <v>0.84375</v>
      </c>
      <c r="D12828">
        <v>1</v>
      </c>
      <c r="E12828">
        <v>6.273504</v>
      </c>
      <c r="F12828">
        <v>-75.552532999999997</v>
      </c>
      <c r="G12828" t="s">
        <v>22</v>
      </c>
      <c r="H12828">
        <v>19</v>
      </c>
      <c r="I12828" t="s">
        <v>23</v>
      </c>
      <c r="J12828" t="s">
        <v>46</v>
      </c>
      <c r="K12828" t="s">
        <v>25</v>
      </c>
      <c r="L12828" t="s">
        <v>26</v>
      </c>
      <c r="M12828" t="s">
        <v>437</v>
      </c>
      <c r="N12828" t="s">
        <v>438</v>
      </c>
      <c r="O12828">
        <v>3</v>
      </c>
      <c r="P12828" t="s">
        <v>64</v>
      </c>
      <c r="Q12828" t="s">
        <v>30</v>
      </c>
      <c r="R12828" t="s">
        <v>480</v>
      </c>
      <c r="S12828" t="s">
        <v>41</v>
      </c>
      <c r="T12828" s="1">
        <v>45236</v>
      </c>
      <c r="U12828" s="2">
        <v>0.16945601851851852</v>
      </c>
    </row>
    <row r="12829" spans="1:21">
      <c r="A12829" t="s">
        <v>573</v>
      </c>
      <c r="B12829">
        <v>2005</v>
      </c>
      <c r="C12829" s="2">
        <v>0.45833333333333331</v>
      </c>
      <c r="D12829">
        <v>1</v>
      </c>
      <c r="E12829">
        <v>6.2751029999999997</v>
      </c>
      <c r="F12829">
        <v>-75.551494000000005</v>
      </c>
      <c r="G12829" t="s">
        <v>22</v>
      </c>
      <c r="H12829">
        <v>45</v>
      </c>
      <c r="I12829" t="s">
        <v>79</v>
      </c>
      <c r="J12829" t="s">
        <v>46</v>
      </c>
      <c r="K12829" t="s">
        <v>25</v>
      </c>
      <c r="L12829" t="s">
        <v>26</v>
      </c>
      <c r="M12829" t="s">
        <v>437</v>
      </c>
      <c r="N12829" t="s">
        <v>438</v>
      </c>
      <c r="O12829">
        <v>3</v>
      </c>
      <c r="P12829" t="s">
        <v>56</v>
      </c>
      <c r="Q12829" t="s">
        <v>30</v>
      </c>
      <c r="R12829" t="s">
        <v>429</v>
      </c>
      <c r="S12829" t="s">
        <v>53</v>
      </c>
      <c r="T12829" s="1">
        <v>45236</v>
      </c>
      <c r="U12829" s="2">
        <v>0.16945601851851852</v>
      </c>
    </row>
    <row r="12830" spans="1:21">
      <c r="A12830" t="s">
        <v>573</v>
      </c>
      <c r="B12830">
        <v>2005</v>
      </c>
      <c r="C12830" s="2">
        <v>0.84375</v>
      </c>
      <c r="D12830">
        <v>1</v>
      </c>
      <c r="E12830">
        <v>6.273504</v>
      </c>
      <c r="F12830">
        <v>-75.552532999999997</v>
      </c>
      <c r="G12830" t="s">
        <v>22</v>
      </c>
      <c r="H12830">
        <v>19</v>
      </c>
      <c r="I12830" t="s">
        <v>23</v>
      </c>
      <c r="J12830" t="s">
        <v>46</v>
      </c>
      <c r="K12830" t="s">
        <v>25</v>
      </c>
      <c r="L12830" t="s">
        <v>26</v>
      </c>
      <c r="M12830" t="s">
        <v>437</v>
      </c>
      <c r="N12830" t="s">
        <v>438</v>
      </c>
      <c r="O12830">
        <v>3</v>
      </c>
      <c r="P12830" t="s">
        <v>64</v>
      </c>
      <c r="Q12830" t="s">
        <v>30</v>
      </c>
      <c r="R12830" t="s">
        <v>480</v>
      </c>
      <c r="S12830" t="s">
        <v>41</v>
      </c>
      <c r="T12830" s="1">
        <v>45236</v>
      </c>
      <c r="U12830" s="2">
        <v>0.16945601851851852</v>
      </c>
    </row>
    <row r="12831" spans="1:21">
      <c r="A12831" t="s">
        <v>578</v>
      </c>
      <c r="B12831">
        <v>2005</v>
      </c>
      <c r="C12831" s="2">
        <v>0.47916666666666669</v>
      </c>
      <c r="D12831">
        <v>1</v>
      </c>
      <c r="E12831" t="e">
        <v>#NUM!</v>
      </c>
      <c r="F12831" t="e">
        <v>#NUM!</v>
      </c>
      <c r="G12831" t="s">
        <v>22</v>
      </c>
      <c r="H12831">
        <v>47</v>
      </c>
      <c r="I12831" t="s">
        <v>79</v>
      </c>
      <c r="J12831" t="s">
        <v>24</v>
      </c>
      <c r="K12831" t="s">
        <v>25</v>
      </c>
      <c r="L12831" t="s">
        <v>26</v>
      </c>
      <c r="M12831" t="s">
        <v>73</v>
      </c>
      <c r="N12831" t="s">
        <v>74</v>
      </c>
      <c r="O12831">
        <v>10</v>
      </c>
      <c r="P12831" t="s">
        <v>397</v>
      </c>
      <c r="Q12831" t="s">
        <v>51</v>
      </c>
      <c r="R12831" t="s">
        <v>411</v>
      </c>
      <c r="S12831" t="s">
        <v>41</v>
      </c>
      <c r="T12831" s="1">
        <v>45236</v>
      </c>
      <c r="U12831" s="2">
        <v>0.16945601851851852</v>
      </c>
    </row>
    <row r="12832" spans="1:21">
      <c r="A12832" t="s">
        <v>578</v>
      </c>
      <c r="B12832">
        <v>2005</v>
      </c>
      <c r="C12832" s="2">
        <v>0.76388888888888884</v>
      </c>
      <c r="D12832">
        <v>1</v>
      </c>
      <c r="E12832" t="e">
        <v>#NUM!</v>
      </c>
      <c r="F12832" t="e">
        <v>#NUM!</v>
      </c>
      <c r="G12832" t="s">
        <v>22</v>
      </c>
      <c r="H12832">
        <v>29</v>
      </c>
      <c r="I12832" t="s">
        <v>79</v>
      </c>
      <c r="J12832" t="s">
        <v>34</v>
      </c>
      <c r="K12832" t="s">
        <v>35</v>
      </c>
      <c r="L12832" t="s">
        <v>47</v>
      </c>
      <c r="M12832" t="s">
        <v>130</v>
      </c>
      <c r="N12832" t="s">
        <v>131</v>
      </c>
      <c r="O12832">
        <v>10</v>
      </c>
      <c r="P12832" t="s">
        <v>387</v>
      </c>
      <c r="Q12832" t="s">
        <v>51</v>
      </c>
      <c r="R12832" t="s">
        <v>273</v>
      </c>
      <c r="S12832" t="s">
        <v>41</v>
      </c>
      <c r="T12832" s="1">
        <v>45236</v>
      </c>
      <c r="U12832" s="2">
        <v>0.16945601851851852</v>
      </c>
    </row>
    <row r="12833" spans="1:21">
      <c r="A12833" t="s">
        <v>578</v>
      </c>
      <c r="B12833">
        <v>2005</v>
      </c>
      <c r="C12833" s="2">
        <v>0.47916666666666669</v>
      </c>
      <c r="D12833">
        <v>1</v>
      </c>
      <c r="E12833" t="e">
        <v>#NUM!</v>
      </c>
      <c r="F12833" t="e">
        <v>#NUM!</v>
      </c>
      <c r="G12833" t="s">
        <v>22</v>
      </c>
      <c r="H12833">
        <v>47</v>
      </c>
      <c r="I12833" t="s">
        <v>79</v>
      </c>
      <c r="J12833" t="s">
        <v>24</v>
      </c>
      <c r="K12833" t="s">
        <v>25</v>
      </c>
      <c r="L12833" t="s">
        <v>26</v>
      </c>
      <c r="M12833" t="s">
        <v>73</v>
      </c>
      <c r="N12833" t="s">
        <v>74</v>
      </c>
      <c r="O12833">
        <v>10</v>
      </c>
      <c r="P12833" t="s">
        <v>397</v>
      </c>
      <c r="Q12833" t="s">
        <v>51</v>
      </c>
      <c r="R12833" t="s">
        <v>411</v>
      </c>
      <c r="S12833" t="s">
        <v>41</v>
      </c>
      <c r="T12833" s="1">
        <v>45236</v>
      </c>
      <c r="U12833" s="2">
        <v>0.16945601851851852</v>
      </c>
    </row>
    <row r="12834" spans="1:21">
      <c r="A12834" t="s">
        <v>578</v>
      </c>
      <c r="B12834">
        <v>2005</v>
      </c>
      <c r="C12834" s="2">
        <v>0.76388888888888884</v>
      </c>
      <c r="D12834">
        <v>1</v>
      </c>
      <c r="E12834" t="e">
        <v>#NUM!</v>
      </c>
      <c r="F12834" t="e">
        <v>#NUM!</v>
      </c>
      <c r="G12834" t="s">
        <v>22</v>
      </c>
      <c r="H12834">
        <v>29</v>
      </c>
      <c r="I12834" t="s">
        <v>79</v>
      </c>
      <c r="J12834" t="s">
        <v>34</v>
      </c>
      <c r="K12834" t="s">
        <v>35</v>
      </c>
      <c r="L12834" t="s">
        <v>47</v>
      </c>
      <c r="M12834" t="s">
        <v>130</v>
      </c>
      <c r="N12834" t="s">
        <v>131</v>
      </c>
      <c r="O12834">
        <v>10</v>
      </c>
      <c r="P12834" t="s">
        <v>387</v>
      </c>
      <c r="Q12834" t="s">
        <v>51</v>
      </c>
      <c r="R12834" t="s">
        <v>273</v>
      </c>
      <c r="S12834" t="s">
        <v>41</v>
      </c>
      <c r="T12834" s="1">
        <v>45236</v>
      </c>
      <c r="U12834" s="2">
        <v>0.16945601851851852</v>
      </c>
    </row>
    <row r="12835" spans="1:21">
      <c r="A12835" t="s">
        <v>578</v>
      </c>
      <c r="B12835">
        <v>2005</v>
      </c>
      <c r="C12835" s="2">
        <v>0.96597222222222223</v>
      </c>
      <c r="D12835">
        <v>1</v>
      </c>
      <c r="E12835" t="e">
        <v>#NUM!</v>
      </c>
      <c r="F12835" t="e">
        <v>#NUM!</v>
      </c>
      <c r="G12835" t="s">
        <v>22</v>
      </c>
      <c r="H12835">
        <v>21</v>
      </c>
      <c r="I12835" t="s">
        <v>23</v>
      </c>
      <c r="J12835" t="s">
        <v>34</v>
      </c>
      <c r="K12835" t="s">
        <v>35</v>
      </c>
      <c r="L12835" t="s">
        <v>47</v>
      </c>
      <c r="M12835" t="s">
        <v>59</v>
      </c>
      <c r="N12835" t="s">
        <v>60</v>
      </c>
      <c r="O12835">
        <v>15</v>
      </c>
      <c r="P12835" t="s">
        <v>387</v>
      </c>
      <c r="Q12835" t="s">
        <v>61</v>
      </c>
      <c r="R12835" t="s">
        <v>411</v>
      </c>
      <c r="S12835" t="s">
        <v>32</v>
      </c>
      <c r="T12835" s="1">
        <v>45236</v>
      </c>
      <c r="U12835" s="2">
        <v>0.16945601851851852</v>
      </c>
    </row>
    <row r="12836" spans="1:21">
      <c r="A12836" t="s">
        <v>578</v>
      </c>
      <c r="B12836">
        <v>2005</v>
      </c>
      <c r="C12836" s="2">
        <v>0.85416666666666663</v>
      </c>
      <c r="D12836">
        <v>1</v>
      </c>
      <c r="E12836">
        <v>6.2514469999999998</v>
      </c>
      <c r="F12836">
        <v>-75.596647000000004</v>
      </c>
      <c r="G12836" t="s">
        <v>22</v>
      </c>
      <c r="H12836">
        <v>28</v>
      </c>
      <c r="I12836" t="s">
        <v>23</v>
      </c>
      <c r="J12836" t="s">
        <v>24</v>
      </c>
      <c r="K12836" t="s">
        <v>25</v>
      </c>
      <c r="L12836" t="s">
        <v>26</v>
      </c>
      <c r="M12836" t="s">
        <v>370</v>
      </c>
      <c r="N12836" t="s">
        <v>371</v>
      </c>
      <c r="O12836">
        <v>11</v>
      </c>
      <c r="P12836" t="s">
        <v>414</v>
      </c>
      <c r="Q12836" t="s">
        <v>78</v>
      </c>
      <c r="R12836" t="s">
        <v>388</v>
      </c>
      <c r="S12836" t="s">
        <v>75</v>
      </c>
      <c r="T12836" s="1">
        <v>45236</v>
      </c>
      <c r="U12836" s="2">
        <v>0.16945601851851852</v>
      </c>
    </row>
    <row r="12837" spans="1:21">
      <c r="A12837" t="s">
        <v>578</v>
      </c>
      <c r="B12837">
        <v>2005</v>
      </c>
      <c r="C12837" s="2">
        <v>0.96597222222222223</v>
      </c>
      <c r="D12837">
        <v>1</v>
      </c>
      <c r="E12837" t="e">
        <v>#NUM!</v>
      </c>
      <c r="F12837" t="e">
        <v>#NUM!</v>
      </c>
      <c r="G12837" t="s">
        <v>22</v>
      </c>
      <c r="H12837">
        <v>21</v>
      </c>
      <c r="I12837" t="s">
        <v>23</v>
      </c>
      <c r="J12837" t="s">
        <v>34</v>
      </c>
      <c r="K12837" t="s">
        <v>35</v>
      </c>
      <c r="L12837" t="s">
        <v>47</v>
      </c>
      <c r="M12837" t="s">
        <v>59</v>
      </c>
      <c r="N12837" t="s">
        <v>60</v>
      </c>
      <c r="O12837">
        <v>15</v>
      </c>
      <c r="P12837" t="s">
        <v>387</v>
      </c>
      <c r="Q12837" t="s">
        <v>61</v>
      </c>
      <c r="R12837" t="s">
        <v>411</v>
      </c>
      <c r="S12837" t="s">
        <v>32</v>
      </c>
      <c r="T12837" s="1">
        <v>45236</v>
      </c>
      <c r="U12837" s="2">
        <v>0.16945601851851852</v>
      </c>
    </row>
    <row r="12838" spans="1:21">
      <c r="A12838" t="s">
        <v>578</v>
      </c>
      <c r="B12838">
        <v>2005</v>
      </c>
      <c r="C12838" s="2">
        <v>0.85416666666666663</v>
      </c>
      <c r="D12838">
        <v>1</v>
      </c>
      <c r="E12838">
        <v>6.2514469999999998</v>
      </c>
      <c r="F12838">
        <v>-75.596647000000004</v>
      </c>
      <c r="G12838" t="s">
        <v>22</v>
      </c>
      <c r="H12838">
        <v>28</v>
      </c>
      <c r="I12838" t="s">
        <v>23</v>
      </c>
      <c r="J12838" t="s">
        <v>24</v>
      </c>
      <c r="K12838" t="s">
        <v>25</v>
      </c>
      <c r="L12838" t="s">
        <v>26</v>
      </c>
      <c r="M12838" t="s">
        <v>370</v>
      </c>
      <c r="N12838" t="s">
        <v>371</v>
      </c>
      <c r="O12838">
        <v>11</v>
      </c>
      <c r="P12838" t="s">
        <v>414</v>
      </c>
      <c r="Q12838" t="s">
        <v>78</v>
      </c>
      <c r="R12838" t="s">
        <v>388</v>
      </c>
      <c r="S12838" t="s">
        <v>75</v>
      </c>
      <c r="T12838" s="1">
        <v>45236</v>
      </c>
      <c r="U12838" s="2">
        <v>0.16945601851851852</v>
      </c>
    </row>
    <row r="12839" spans="1:21">
      <c r="A12839" t="s">
        <v>578</v>
      </c>
      <c r="B12839">
        <v>2005</v>
      </c>
      <c r="C12839" s="2">
        <v>0.8125</v>
      </c>
      <c r="D12839">
        <v>1</v>
      </c>
      <c r="E12839" t="e">
        <v>#NUM!</v>
      </c>
      <c r="F12839" t="e">
        <v>#NUM!</v>
      </c>
      <c r="G12839" t="s">
        <v>22</v>
      </c>
      <c r="H12839">
        <v>30</v>
      </c>
      <c r="I12839" t="s">
        <v>33</v>
      </c>
      <c r="J12839" t="s">
        <v>24</v>
      </c>
      <c r="K12839" t="s">
        <v>25</v>
      </c>
      <c r="L12839" t="s">
        <v>26</v>
      </c>
      <c r="M12839" t="s">
        <v>753</v>
      </c>
      <c r="N12839" t="s">
        <v>754</v>
      </c>
      <c r="O12839">
        <v>70</v>
      </c>
      <c r="P12839" t="s">
        <v>64</v>
      </c>
      <c r="Q12839" t="s">
        <v>61</v>
      </c>
      <c r="R12839" t="s">
        <v>388</v>
      </c>
      <c r="S12839" t="s">
        <v>120</v>
      </c>
      <c r="T12839" s="1">
        <v>45236</v>
      </c>
      <c r="U12839" s="2">
        <v>0.16945601851851852</v>
      </c>
    </row>
    <row r="12840" spans="1:21">
      <c r="A12840" t="s">
        <v>578</v>
      </c>
      <c r="B12840">
        <v>2005</v>
      </c>
      <c r="C12840" s="2">
        <v>0.32291666666666669</v>
      </c>
      <c r="D12840">
        <v>1</v>
      </c>
      <c r="E12840">
        <v>6.2345759999999997</v>
      </c>
      <c r="F12840">
        <v>-75.570047000000002</v>
      </c>
      <c r="G12840" t="s">
        <v>22</v>
      </c>
      <c r="H12840">
        <v>54</v>
      </c>
      <c r="I12840" t="s">
        <v>347</v>
      </c>
      <c r="J12840" t="s">
        <v>34</v>
      </c>
      <c r="K12840" t="s">
        <v>35</v>
      </c>
      <c r="L12840" t="s">
        <v>47</v>
      </c>
      <c r="M12840" t="s">
        <v>114</v>
      </c>
      <c r="N12840" t="s">
        <v>115</v>
      </c>
      <c r="O12840">
        <v>10</v>
      </c>
      <c r="P12840" t="s">
        <v>484</v>
      </c>
      <c r="Q12840" t="s">
        <v>51</v>
      </c>
      <c r="R12840" t="s">
        <v>388</v>
      </c>
      <c r="S12840" t="s">
        <v>120</v>
      </c>
      <c r="T12840" s="1">
        <v>45236</v>
      </c>
      <c r="U12840" s="2">
        <v>0.16945601851851852</v>
      </c>
    </row>
    <row r="12841" spans="1:21">
      <c r="A12841" t="s">
        <v>578</v>
      </c>
      <c r="B12841">
        <v>2005</v>
      </c>
      <c r="C12841" s="2">
        <v>0.77083333333333337</v>
      </c>
      <c r="D12841">
        <v>1</v>
      </c>
      <c r="E12841">
        <v>6.2524369999999996</v>
      </c>
      <c r="F12841">
        <v>-75.560923000000003</v>
      </c>
      <c r="G12841" t="s">
        <v>22</v>
      </c>
      <c r="H12841">
        <v>33</v>
      </c>
      <c r="I12841" t="s">
        <v>79</v>
      </c>
      <c r="J12841" t="s">
        <v>34</v>
      </c>
      <c r="K12841" t="s">
        <v>35</v>
      </c>
      <c r="L12841" t="s">
        <v>47</v>
      </c>
      <c r="M12841" t="s">
        <v>173</v>
      </c>
      <c r="N12841" t="s">
        <v>174</v>
      </c>
      <c r="O12841">
        <v>10</v>
      </c>
      <c r="P12841" t="s">
        <v>387</v>
      </c>
      <c r="Q12841" t="s">
        <v>51</v>
      </c>
      <c r="R12841" t="s">
        <v>491</v>
      </c>
      <c r="S12841" t="s">
        <v>32</v>
      </c>
      <c r="T12841" s="1">
        <v>45236</v>
      </c>
      <c r="U12841" s="2">
        <v>0.16945601851851852</v>
      </c>
    </row>
    <row r="12842" spans="1:21">
      <c r="A12842" t="s">
        <v>578</v>
      </c>
      <c r="B12842">
        <v>2005</v>
      </c>
      <c r="C12842" s="2">
        <v>0.89583333333333337</v>
      </c>
      <c r="D12842">
        <v>1</v>
      </c>
      <c r="E12842">
        <v>6.2346810000000001</v>
      </c>
      <c r="F12842">
        <v>-75.571213999999998</v>
      </c>
      <c r="G12842" t="s">
        <v>22</v>
      </c>
      <c r="H12842">
        <v>28</v>
      </c>
      <c r="I12842" t="s">
        <v>23</v>
      </c>
      <c r="J12842" t="s">
        <v>24</v>
      </c>
      <c r="K12842" t="s">
        <v>25</v>
      </c>
      <c r="L12842" t="s">
        <v>26</v>
      </c>
      <c r="M12842" t="s">
        <v>199</v>
      </c>
      <c r="N12842" t="s">
        <v>200</v>
      </c>
      <c r="O12842">
        <v>10</v>
      </c>
      <c r="P12842" t="s">
        <v>64</v>
      </c>
      <c r="Q12842" t="s">
        <v>69</v>
      </c>
      <c r="R12842" t="s">
        <v>384</v>
      </c>
      <c r="S12842" t="s">
        <v>32</v>
      </c>
      <c r="T12842" s="1">
        <v>45236</v>
      </c>
      <c r="U12842" s="2">
        <v>0.16945601851851852</v>
      </c>
    </row>
    <row r="12843" spans="1:21">
      <c r="A12843" t="s">
        <v>578</v>
      </c>
      <c r="B12843">
        <v>2005</v>
      </c>
      <c r="C12843" s="2">
        <v>0.95833333333333337</v>
      </c>
      <c r="D12843">
        <v>1</v>
      </c>
      <c r="E12843">
        <v>6.274629</v>
      </c>
      <c r="F12843">
        <v>-75.578520999999995</v>
      </c>
      <c r="G12843" t="s">
        <v>96</v>
      </c>
      <c r="H12843">
        <v>23</v>
      </c>
      <c r="I12843" t="s">
        <v>23</v>
      </c>
      <c r="J12843" t="s">
        <v>24</v>
      </c>
      <c r="K12843" t="s">
        <v>25</v>
      </c>
      <c r="L12843" t="s">
        <v>26</v>
      </c>
      <c r="M12843" t="s">
        <v>163</v>
      </c>
      <c r="N12843" t="s">
        <v>164</v>
      </c>
      <c r="O12843">
        <v>5</v>
      </c>
      <c r="P12843" t="s">
        <v>56</v>
      </c>
      <c r="Q12843" t="s">
        <v>65</v>
      </c>
      <c r="R12843" t="s">
        <v>340</v>
      </c>
      <c r="S12843" t="s">
        <v>41</v>
      </c>
      <c r="T12843" s="1">
        <v>45236</v>
      </c>
      <c r="U12843" s="2">
        <v>0.16945601851851852</v>
      </c>
    </row>
    <row r="12844" spans="1:21">
      <c r="A12844" t="s">
        <v>578</v>
      </c>
      <c r="B12844">
        <v>2005</v>
      </c>
      <c r="C12844" s="2">
        <v>0.60416666666666663</v>
      </c>
      <c r="D12844">
        <v>1</v>
      </c>
      <c r="E12844">
        <v>6.270448</v>
      </c>
      <c r="F12844">
        <v>-75.573777000000007</v>
      </c>
      <c r="G12844" t="s">
        <v>22</v>
      </c>
      <c r="H12844">
        <v>17</v>
      </c>
      <c r="I12844" t="s">
        <v>23</v>
      </c>
      <c r="J12844" t="s">
        <v>24</v>
      </c>
      <c r="K12844" t="s">
        <v>71</v>
      </c>
      <c r="L12844" t="s">
        <v>52</v>
      </c>
      <c r="M12844" t="s">
        <v>87</v>
      </c>
      <c r="N12844" t="s">
        <v>88</v>
      </c>
      <c r="O12844">
        <v>5</v>
      </c>
      <c r="P12844" t="s">
        <v>56</v>
      </c>
      <c r="Q12844" t="s">
        <v>65</v>
      </c>
      <c r="R12844" t="s">
        <v>333</v>
      </c>
      <c r="S12844" t="s">
        <v>255</v>
      </c>
      <c r="T12844" s="1">
        <v>45236</v>
      </c>
      <c r="U12844" s="2">
        <v>0.16945601851851852</v>
      </c>
    </row>
    <row r="12845" spans="1:21">
      <c r="A12845" t="s">
        <v>578</v>
      </c>
      <c r="B12845">
        <v>2005</v>
      </c>
      <c r="C12845" s="2">
        <v>0.8125</v>
      </c>
      <c r="D12845">
        <v>1</v>
      </c>
      <c r="E12845" t="e">
        <v>#NUM!</v>
      </c>
      <c r="F12845" t="e">
        <v>#NUM!</v>
      </c>
      <c r="G12845" t="s">
        <v>22</v>
      </c>
      <c r="H12845">
        <v>30</v>
      </c>
      <c r="I12845" t="s">
        <v>33</v>
      </c>
      <c r="J12845" t="s">
        <v>24</v>
      </c>
      <c r="K12845" t="s">
        <v>25</v>
      </c>
      <c r="L12845" t="s">
        <v>26</v>
      </c>
      <c r="M12845" t="s">
        <v>753</v>
      </c>
      <c r="N12845" t="s">
        <v>754</v>
      </c>
      <c r="O12845">
        <v>70</v>
      </c>
      <c r="P12845" t="s">
        <v>64</v>
      </c>
      <c r="Q12845" t="s">
        <v>61</v>
      </c>
      <c r="R12845" t="s">
        <v>388</v>
      </c>
      <c r="S12845" t="s">
        <v>120</v>
      </c>
      <c r="T12845" s="1">
        <v>45236</v>
      </c>
      <c r="U12845" s="2">
        <v>0.16945601851851852</v>
      </c>
    </row>
    <row r="12846" spans="1:21">
      <c r="A12846" t="s">
        <v>578</v>
      </c>
      <c r="B12846">
        <v>2005</v>
      </c>
      <c r="C12846" s="2">
        <v>0.32291666666666669</v>
      </c>
      <c r="D12846">
        <v>1</v>
      </c>
      <c r="E12846">
        <v>6.2345759999999997</v>
      </c>
      <c r="F12846">
        <v>-75.570047000000002</v>
      </c>
      <c r="G12846" t="s">
        <v>22</v>
      </c>
      <c r="H12846">
        <v>54</v>
      </c>
      <c r="I12846" t="s">
        <v>347</v>
      </c>
      <c r="J12846" t="s">
        <v>34</v>
      </c>
      <c r="K12846" t="s">
        <v>35</v>
      </c>
      <c r="L12846" t="s">
        <v>47</v>
      </c>
      <c r="M12846" t="s">
        <v>114</v>
      </c>
      <c r="N12846" t="s">
        <v>115</v>
      </c>
      <c r="O12846">
        <v>10</v>
      </c>
      <c r="P12846" t="s">
        <v>484</v>
      </c>
      <c r="Q12846" t="s">
        <v>51</v>
      </c>
      <c r="R12846" t="s">
        <v>388</v>
      </c>
      <c r="S12846" t="s">
        <v>120</v>
      </c>
      <c r="T12846" s="1">
        <v>45236</v>
      </c>
      <c r="U12846" s="2">
        <v>0.16945601851851852</v>
      </c>
    </row>
    <row r="12847" spans="1:21">
      <c r="A12847" t="s">
        <v>578</v>
      </c>
      <c r="B12847">
        <v>2005</v>
      </c>
      <c r="C12847" s="2">
        <v>0.77083333333333337</v>
      </c>
      <c r="D12847">
        <v>1</v>
      </c>
      <c r="E12847">
        <v>6.2524369999999996</v>
      </c>
      <c r="F12847">
        <v>-75.560923000000003</v>
      </c>
      <c r="G12847" t="s">
        <v>22</v>
      </c>
      <c r="H12847">
        <v>33</v>
      </c>
      <c r="I12847" t="s">
        <v>79</v>
      </c>
      <c r="J12847" t="s">
        <v>34</v>
      </c>
      <c r="K12847" t="s">
        <v>35</v>
      </c>
      <c r="L12847" t="s">
        <v>47</v>
      </c>
      <c r="M12847" t="s">
        <v>173</v>
      </c>
      <c r="N12847" t="s">
        <v>174</v>
      </c>
      <c r="O12847">
        <v>10</v>
      </c>
      <c r="P12847" t="s">
        <v>387</v>
      </c>
      <c r="Q12847" t="s">
        <v>51</v>
      </c>
      <c r="R12847" t="s">
        <v>491</v>
      </c>
      <c r="S12847" t="s">
        <v>32</v>
      </c>
      <c r="T12847" s="1">
        <v>45236</v>
      </c>
      <c r="U12847" s="2">
        <v>0.16945601851851852</v>
      </c>
    </row>
    <row r="12848" spans="1:21">
      <c r="A12848" t="s">
        <v>578</v>
      </c>
      <c r="B12848">
        <v>2005</v>
      </c>
      <c r="C12848" s="2">
        <v>0.89583333333333337</v>
      </c>
      <c r="D12848">
        <v>1</v>
      </c>
      <c r="E12848">
        <v>6.2346810000000001</v>
      </c>
      <c r="F12848">
        <v>-75.571213999999998</v>
      </c>
      <c r="G12848" t="s">
        <v>22</v>
      </c>
      <c r="H12848">
        <v>28</v>
      </c>
      <c r="I12848" t="s">
        <v>23</v>
      </c>
      <c r="J12848" t="s">
        <v>24</v>
      </c>
      <c r="K12848" t="s">
        <v>25</v>
      </c>
      <c r="L12848" t="s">
        <v>26</v>
      </c>
      <c r="M12848" t="s">
        <v>199</v>
      </c>
      <c r="N12848" t="s">
        <v>200</v>
      </c>
      <c r="O12848">
        <v>10</v>
      </c>
      <c r="P12848" t="s">
        <v>64</v>
      </c>
      <c r="Q12848" t="s">
        <v>69</v>
      </c>
      <c r="R12848" t="s">
        <v>384</v>
      </c>
      <c r="S12848" t="s">
        <v>32</v>
      </c>
      <c r="T12848" s="1">
        <v>45236</v>
      </c>
      <c r="U12848" s="2">
        <v>0.16945601851851852</v>
      </c>
    </row>
    <row r="12849" spans="1:21">
      <c r="A12849" t="s">
        <v>578</v>
      </c>
      <c r="B12849">
        <v>2005</v>
      </c>
      <c r="C12849" s="2">
        <v>0.95833333333333337</v>
      </c>
      <c r="D12849">
        <v>1</v>
      </c>
      <c r="E12849">
        <v>6.274629</v>
      </c>
      <c r="F12849">
        <v>-75.578520999999995</v>
      </c>
      <c r="G12849" t="s">
        <v>96</v>
      </c>
      <c r="H12849">
        <v>23</v>
      </c>
      <c r="I12849" t="s">
        <v>23</v>
      </c>
      <c r="J12849" t="s">
        <v>24</v>
      </c>
      <c r="K12849" t="s">
        <v>25</v>
      </c>
      <c r="L12849" t="s">
        <v>26</v>
      </c>
      <c r="M12849" t="s">
        <v>163</v>
      </c>
      <c r="N12849" t="s">
        <v>164</v>
      </c>
      <c r="O12849">
        <v>5</v>
      </c>
      <c r="P12849" t="s">
        <v>56</v>
      </c>
      <c r="Q12849" t="s">
        <v>65</v>
      </c>
      <c r="R12849" t="s">
        <v>340</v>
      </c>
      <c r="S12849" t="s">
        <v>41</v>
      </c>
      <c r="T12849" s="1">
        <v>45236</v>
      </c>
      <c r="U12849" s="2">
        <v>0.16945601851851852</v>
      </c>
    </row>
    <row r="12850" spans="1:21">
      <c r="A12850" t="s">
        <v>578</v>
      </c>
      <c r="B12850">
        <v>2005</v>
      </c>
      <c r="C12850" s="2">
        <v>0.60416666666666663</v>
      </c>
      <c r="D12850">
        <v>1</v>
      </c>
      <c r="E12850">
        <v>6.270448</v>
      </c>
      <c r="F12850">
        <v>-75.573777000000007</v>
      </c>
      <c r="G12850" t="s">
        <v>22</v>
      </c>
      <c r="H12850">
        <v>17</v>
      </c>
      <c r="I12850" t="s">
        <v>23</v>
      </c>
      <c r="J12850" t="s">
        <v>24</v>
      </c>
      <c r="K12850" t="s">
        <v>71</v>
      </c>
      <c r="L12850" t="s">
        <v>52</v>
      </c>
      <c r="M12850" t="s">
        <v>87</v>
      </c>
      <c r="N12850" t="s">
        <v>88</v>
      </c>
      <c r="O12850">
        <v>5</v>
      </c>
      <c r="P12850" t="s">
        <v>56</v>
      </c>
      <c r="Q12850" t="s">
        <v>65</v>
      </c>
      <c r="R12850" t="s">
        <v>333</v>
      </c>
      <c r="S12850" t="s">
        <v>255</v>
      </c>
      <c r="T12850" s="1">
        <v>45236</v>
      </c>
      <c r="U12850" s="2">
        <v>0.16945601851851852</v>
      </c>
    </row>
    <row r="12851" spans="1:21">
      <c r="A12851" t="s">
        <v>578</v>
      </c>
      <c r="B12851">
        <v>2005</v>
      </c>
      <c r="C12851" s="2">
        <v>0.22569444444444445</v>
      </c>
      <c r="D12851">
        <v>1</v>
      </c>
      <c r="E12851">
        <v>6.2118549999999999</v>
      </c>
      <c r="F12851">
        <v>-75.578896</v>
      </c>
      <c r="G12851" t="s">
        <v>22</v>
      </c>
      <c r="H12851">
        <v>22</v>
      </c>
      <c r="I12851" t="s">
        <v>23</v>
      </c>
      <c r="J12851" t="s">
        <v>34</v>
      </c>
      <c r="K12851" t="s">
        <v>35</v>
      </c>
      <c r="L12851" t="s">
        <v>47</v>
      </c>
      <c r="M12851" t="s">
        <v>59</v>
      </c>
      <c r="N12851" t="s">
        <v>60</v>
      </c>
      <c r="O12851">
        <v>15</v>
      </c>
      <c r="P12851" t="s">
        <v>387</v>
      </c>
      <c r="Q12851" t="s">
        <v>61</v>
      </c>
      <c r="R12851" t="s">
        <v>411</v>
      </c>
      <c r="S12851" t="s">
        <v>41</v>
      </c>
      <c r="T12851" s="1">
        <v>45236</v>
      </c>
      <c r="U12851" s="2">
        <v>0.16945601851851852</v>
      </c>
    </row>
    <row r="12852" spans="1:21">
      <c r="A12852" t="s">
        <v>578</v>
      </c>
      <c r="B12852">
        <v>2005</v>
      </c>
      <c r="C12852" s="2">
        <v>0.79166666666666663</v>
      </c>
      <c r="D12852">
        <v>1</v>
      </c>
      <c r="E12852">
        <v>6.3059029999999998</v>
      </c>
      <c r="F12852">
        <v>-75.565558999999993</v>
      </c>
      <c r="G12852" t="s">
        <v>22</v>
      </c>
      <c r="H12852">
        <v>27</v>
      </c>
      <c r="I12852" t="s">
        <v>23</v>
      </c>
      <c r="J12852" t="s">
        <v>24</v>
      </c>
      <c r="K12852" t="s">
        <v>25</v>
      </c>
      <c r="L12852" t="s">
        <v>26</v>
      </c>
      <c r="M12852" t="s">
        <v>181</v>
      </c>
      <c r="N12852" t="s">
        <v>182</v>
      </c>
      <c r="O12852">
        <v>5</v>
      </c>
      <c r="P12852" t="s">
        <v>64</v>
      </c>
      <c r="Q12852" t="s">
        <v>65</v>
      </c>
      <c r="R12852" t="s">
        <v>388</v>
      </c>
      <c r="S12852" t="s">
        <v>53</v>
      </c>
      <c r="T12852" s="1">
        <v>45236</v>
      </c>
      <c r="U12852" s="2">
        <v>0.16945601851851852</v>
      </c>
    </row>
    <row r="12853" spans="1:21">
      <c r="A12853" t="s">
        <v>578</v>
      </c>
      <c r="B12853">
        <v>2005</v>
      </c>
      <c r="C12853" s="2">
        <v>0.22569444444444445</v>
      </c>
      <c r="D12853">
        <v>1</v>
      </c>
      <c r="E12853">
        <v>6.2118549999999999</v>
      </c>
      <c r="F12853">
        <v>-75.578896</v>
      </c>
      <c r="G12853" t="s">
        <v>22</v>
      </c>
      <c r="H12853">
        <v>22</v>
      </c>
      <c r="I12853" t="s">
        <v>23</v>
      </c>
      <c r="J12853" t="s">
        <v>34</v>
      </c>
      <c r="K12853" t="s">
        <v>35</v>
      </c>
      <c r="L12853" t="s">
        <v>47</v>
      </c>
      <c r="M12853" t="s">
        <v>59</v>
      </c>
      <c r="N12853" t="s">
        <v>60</v>
      </c>
      <c r="O12853">
        <v>15</v>
      </c>
      <c r="P12853" t="s">
        <v>387</v>
      </c>
      <c r="Q12853" t="s">
        <v>61</v>
      </c>
      <c r="R12853" t="s">
        <v>411</v>
      </c>
      <c r="S12853" t="s">
        <v>41</v>
      </c>
      <c r="T12853" s="1">
        <v>45236</v>
      </c>
      <c r="U12853" s="2">
        <v>0.16945601851851852</v>
      </c>
    </row>
    <row r="12854" spans="1:21">
      <c r="A12854" t="s">
        <v>578</v>
      </c>
      <c r="B12854">
        <v>2005</v>
      </c>
      <c r="C12854" s="2">
        <v>0.79166666666666663</v>
      </c>
      <c r="D12854">
        <v>1</v>
      </c>
      <c r="E12854">
        <v>6.3059029999999998</v>
      </c>
      <c r="F12854">
        <v>-75.565558999999993</v>
      </c>
      <c r="G12854" t="s">
        <v>22</v>
      </c>
      <c r="H12854">
        <v>27</v>
      </c>
      <c r="I12854" t="s">
        <v>23</v>
      </c>
      <c r="J12854" t="s">
        <v>24</v>
      </c>
      <c r="K12854" t="s">
        <v>25</v>
      </c>
      <c r="L12854" t="s">
        <v>26</v>
      </c>
      <c r="M12854" t="s">
        <v>181</v>
      </c>
      <c r="N12854" t="s">
        <v>182</v>
      </c>
      <c r="O12854">
        <v>5</v>
      </c>
      <c r="P12854" t="s">
        <v>64</v>
      </c>
      <c r="Q12854" t="s">
        <v>65</v>
      </c>
      <c r="R12854" t="s">
        <v>388</v>
      </c>
      <c r="S12854" t="s">
        <v>53</v>
      </c>
      <c r="T12854" s="1">
        <v>45236</v>
      </c>
      <c r="U12854" s="2">
        <v>0.16945601851851852</v>
      </c>
    </row>
    <row r="12855" spans="1:21">
      <c r="A12855" t="s">
        <v>578</v>
      </c>
      <c r="B12855">
        <v>2005</v>
      </c>
      <c r="C12855" s="2">
        <v>0.40625</v>
      </c>
      <c r="D12855">
        <v>1</v>
      </c>
      <c r="E12855">
        <v>6.2356280000000002</v>
      </c>
      <c r="F12855">
        <v>-75.570352</v>
      </c>
      <c r="G12855" t="s">
        <v>22</v>
      </c>
      <c r="H12855">
        <v>26</v>
      </c>
      <c r="I12855" t="s">
        <v>23</v>
      </c>
      <c r="J12855" t="s">
        <v>24</v>
      </c>
      <c r="K12855" t="s">
        <v>25</v>
      </c>
      <c r="L12855" t="s">
        <v>26</v>
      </c>
      <c r="M12855" t="s">
        <v>199</v>
      </c>
      <c r="N12855" t="s">
        <v>200</v>
      </c>
      <c r="O12855">
        <v>10</v>
      </c>
      <c r="P12855" t="s">
        <v>454</v>
      </c>
      <c r="Q12855" t="s">
        <v>51</v>
      </c>
      <c r="R12855" t="s">
        <v>388</v>
      </c>
      <c r="S12855" t="s">
        <v>53</v>
      </c>
      <c r="T12855" s="1">
        <v>45236</v>
      </c>
      <c r="U12855" s="2">
        <v>0.16945601851851852</v>
      </c>
    </row>
    <row r="12856" spans="1:21">
      <c r="A12856" t="s">
        <v>578</v>
      </c>
      <c r="B12856">
        <v>2005</v>
      </c>
      <c r="C12856" s="2">
        <v>0.40625</v>
      </c>
      <c r="D12856">
        <v>1</v>
      </c>
      <c r="E12856">
        <v>6.2356280000000002</v>
      </c>
      <c r="F12856">
        <v>-75.570352</v>
      </c>
      <c r="G12856" t="s">
        <v>22</v>
      </c>
      <c r="H12856">
        <v>26</v>
      </c>
      <c r="I12856" t="s">
        <v>23</v>
      </c>
      <c r="J12856" t="s">
        <v>24</v>
      </c>
      <c r="K12856" t="s">
        <v>25</v>
      </c>
      <c r="L12856" t="s">
        <v>26</v>
      </c>
      <c r="M12856" t="s">
        <v>199</v>
      </c>
      <c r="N12856" t="s">
        <v>200</v>
      </c>
      <c r="O12856">
        <v>10</v>
      </c>
      <c r="P12856" t="s">
        <v>454</v>
      </c>
      <c r="Q12856" t="s">
        <v>51</v>
      </c>
      <c r="R12856" t="s">
        <v>388</v>
      </c>
      <c r="S12856" t="s">
        <v>53</v>
      </c>
      <c r="T12856" s="1">
        <v>45236</v>
      </c>
      <c r="U12856" s="2">
        <v>0.16945601851851852</v>
      </c>
    </row>
    <row r="12857" spans="1:21">
      <c r="A12857" t="s">
        <v>578</v>
      </c>
      <c r="B12857">
        <v>2005</v>
      </c>
      <c r="C12857" s="2">
        <v>0.86805555555555558</v>
      </c>
      <c r="D12857">
        <v>1</v>
      </c>
      <c r="E12857">
        <v>6.2506009999999996</v>
      </c>
      <c r="F12857">
        <v>-75.563794999999999</v>
      </c>
      <c r="G12857" t="s">
        <v>22</v>
      </c>
      <c r="H12857">
        <v>23</v>
      </c>
      <c r="I12857" t="s">
        <v>33</v>
      </c>
      <c r="J12857" t="s">
        <v>34</v>
      </c>
      <c r="K12857" t="s">
        <v>35</v>
      </c>
      <c r="L12857" t="s">
        <v>47</v>
      </c>
      <c r="M12857" t="s">
        <v>303</v>
      </c>
      <c r="N12857" t="s">
        <v>304</v>
      </c>
      <c r="O12857">
        <v>10</v>
      </c>
      <c r="P12857" t="s">
        <v>387</v>
      </c>
      <c r="Q12857" t="s">
        <v>51</v>
      </c>
      <c r="R12857" t="s">
        <v>300</v>
      </c>
      <c r="S12857" t="s">
        <v>75</v>
      </c>
      <c r="T12857" s="1">
        <v>45236</v>
      </c>
      <c r="U12857" s="2">
        <v>0.16945601851851852</v>
      </c>
    </row>
    <row r="12858" spans="1:21">
      <c r="A12858" t="s">
        <v>578</v>
      </c>
      <c r="B12858">
        <v>2005</v>
      </c>
      <c r="C12858" s="2">
        <v>0.86805555555555558</v>
      </c>
      <c r="D12858">
        <v>1</v>
      </c>
      <c r="E12858">
        <v>6.2506009999999996</v>
      </c>
      <c r="F12858">
        <v>-75.563794999999999</v>
      </c>
      <c r="G12858" t="s">
        <v>22</v>
      </c>
      <c r="H12858">
        <v>23</v>
      </c>
      <c r="I12858" t="s">
        <v>33</v>
      </c>
      <c r="J12858" t="s">
        <v>34</v>
      </c>
      <c r="K12858" t="s">
        <v>35</v>
      </c>
      <c r="L12858" t="s">
        <v>47</v>
      </c>
      <c r="M12858" t="s">
        <v>303</v>
      </c>
      <c r="N12858" t="s">
        <v>304</v>
      </c>
      <c r="O12858">
        <v>10</v>
      </c>
      <c r="P12858" t="s">
        <v>387</v>
      </c>
      <c r="Q12858" t="s">
        <v>51</v>
      </c>
      <c r="R12858" t="s">
        <v>300</v>
      </c>
      <c r="S12858" t="s">
        <v>75</v>
      </c>
      <c r="T12858" s="1">
        <v>45236</v>
      </c>
      <c r="U12858" s="2">
        <v>0.16945601851851852</v>
      </c>
    </row>
    <row r="12859" spans="1:21">
      <c r="A12859" t="s">
        <v>578</v>
      </c>
      <c r="B12859">
        <v>2005</v>
      </c>
      <c r="C12859" s="2">
        <v>0.88888888888888884</v>
      </c>
      <c r="D12859">
        <v>1</v>
      </c>
      <c r="E12859" t="e">
        <v>#NUM!</v>
      </c>
      <c r="F12859" t="e">
        <v>#NUM!</v>
      </c>
      <c r="G12859" t="s">
        <v>22</v>
      </c>
      <c r="H12859">
        <v>19</v>
      </c>
      <c r="I12859" t="s">
        <v>23</v>
      </c>
      <c r="J12859" t="s">
        <v>24</v>
      </c>
      <c r="K12859" t="s">
        <v>25</v>
      </c>
      <c r="L12859" t="s">
        <v>52</v>
      </c>
      <c r="M12859" t="s">
        <v>283</v>
      </c>
      <c r="N12859" t="s">
        <v>284</v>
      </c>
      <c r="O12859">
        <v>8</v>
      </c>
      <c r="P12859" t="s">
        <v>29</v>
      </c>
      <c r="Q12859" t="s">
        <v>69</v>
      </c>
      <c r="R12859" t="s">
        <v>300</v>
      </c>
      <c r="S12859" t="s">
        <v>41</v>
      </c>
      <c r="T12859" s="1">
        <v>45236</v>
      </c>
      <c r="U12859" s="2">
        <v>0.16945601851851852</v>
      </c>
    </row>
    <row r="12860" spans="1:21">
      <c r="A12860" t="s">
        <v>578</v>
      </c>
      <c r="B12860">
        <v>2005</v>
      </c>
      <c r="C12860" s="2">
        <v>0.88888888888888884</v>
      </c>
      <c r="D12860">
        <v>1</v>
      </c>
      <c r="E12860" t="e">
        <v>#NUM!</v>
      </c>
      <c r="F12860" t="e">
        <v>#NUM!</v>
      </c>
      <c r="G12860" t="s">
        <v>22</v>
      </c>
      <c r="H12860">
        <v>19</v>
      </c>
      <c r="I12860" t="s">
        <v>23</v>
      </c>
      <c r="J12860" t="s">
        <v>24</v>
      </c>
      <c r="K12860" t="s">
        <v>25</v>
      </c>
      <c r="L12860" t="s">
        <v>52</v>
      </c>
      <c r="M12860" t="s">
        <v>283</v>
      </c>
      <c r="N12860" t="s">
        <v>284</v>
      </c>
      <c r="O12860">
        <v>8</v>
      </c>
      <c r="P12860" t="s">
        <v>29</v>
      </c>
      <c r="Q12860" t="s">
        <v>69</v>
      </c>
      <c r="R12860" t="s">
        <v>300</v>
      </c>
      <c r="S12860" t="s">
        <v>41</v>
      </c>
      <c r="T12860" s="1">
        <v>45236</v>
      </c>
      <c r="U12860" s="2">
        <v>0.16945601851851852</v>
      </c>
    </row>
    <row r="12861" spans="1:21">
      <c r="A12861" t="s">
        <v>578</v>
      </c>
      <c r="B12861">
        <v>2005</v>
      </c>
      <c r="C12861" s="2">
        <v>0.22916666666666666</v>
      </c>
      <c r="D12861">
        <v>1</v>
      </c>
      <c r="E12861">
        <v>6.2930849999999996</v>
      </c>
      <c r="F12861">
        <v>-75.540378000000004</v>
      </c>
      <c r="G12861" t="s">
        <v>22</v>
      </c>
      <c r="H12861">
        <v>20</v>
      </c>
      <c r="I12861" t="s">
        <v>23</v>
      </c>
      <c r="J12861" t="s">
        <v>24</v>
      </c>
      <c r="K12861" t="s">
        <v>25</v>
      </c>
      <c r="L12861" t="s">
        <v>26</v>
      </c>
      <c r="M12861" t="s">
        <v>238</v>
      </c>
      <c r="N12861" t="s">
        <v>239</v>
      </c>
      <c r="O12861">
        <v>1</v>
      </c>
      <c r="P12861" t="s">
        <v>64</v>
      </c>
      <c r="Q12861" t="s">
        <v>95</v>
      </c>
      <c r="R12861" t="s">
        <v>333</v>
      </c>
      <c r="S12861" t="s">
        <v>215</v>
      </c>
      <c r="T12861" s="1">
        <v>45236</v>
      </c>
      <c r="U12861" s="2">
        <v>0.16945601851851852</v>
      </c>
    </row>
    <row r="12862" spans="1:21">
      <c r="A12862" t="s">
        <v>578</v>
      </c>
      <c r="B12862">
        <v>2005</v>
      </c>
      <c r="C12862" s="2">
        <v>0.625</v>
      </c>
      <c r="D12862">
        <v>1</v>
      </c>
      <c r="E12862">
        <v>6.2362390000000003</v>
      </c>
      <c r="F12862">
        <v>-75.573150999999996</v>
      </c>
      <c r="G12862" t="s">
        <v>22</v>
      </c>
      <c r="H12862">
        <v>28</v>
      </c>
      <c r="I12862" t="s">
        <v>33</v>
      </c>
      <c r="J12862" t="s">
        <v>24</v>
      </c>
      <c r="K12862" t="s">
        <v>25</v>
      </c>
      <c r="L12862" t="s">
        <v>26</v>
      </c>
      <c r="M12862" t="s">
        <v>199</v>
      </c>
      <c r="N12862" t="s">
        <v>200</v>
      </c>
      <c r="O12862">
        <v>10</v>
      </c>
      <c r="P12862" t="s">
        <v>446</v>
      </c>
      <c r="Q12862" t="s">
        <v>51</v>
      </c>
      <c r="R12862" t="s">
        <v>417</v>
      </c>
      <c r="S12862" t="s">
        <v>41</v>
      </c>
      <c r="T12862" s="1">
        <v>45236</v>
      </c>
      <c r="U12862" s="2">
        <v>0.16945601851851852</v>
      </c>
    </row>
    <row r="12863" spans="1:21">
      <c r="A12863" t="s">
        <v>578</v>
      </c>
      <c r="B12863">
        <v>2005</v>
      </c>
      <c r="C12863" s="2">
        <v>0.77083333333333337</v>
      </c>
      <c r="D12863">
        <v>1</v>
      </c>
      <c r="E12863">
        <v>6.2542169999999997</v>
      </c>
      <c r="F12863">
        <v>-75.615662</v>
      </c>
      <c r="G12863" t="s">
        <v>22</v>
      </c>
      <c r="H12863">
        <v>21</v>
      </c>
      <c r="I12863" t="s">
        <v>23</v>
      </c>
      <c r="J12863" t="s">
        <v>24</v>
      </c>
      <c r="K12863" t="s">
        <v>25</v>
      </c>
      <c r="L12863" t="s">
        <v>26</v>
      </c>
      <c r="M12863" t="s">
        <v>401</v>
      </c>
      <c r="N12863" t="s">
        <v>402</v>
      </c>
      <c r="O12863">
        <v>13</v>
      </c>
      <c r="P12863" t="s">
        <v>451</v>
      </c>
      <c r="Q12863" t="s">
        <v>138</v>
      </c>
      <c r="R12863" t="s">
        <v>273</v>
      </c>
      <c r="S12863" t="s">
        <v>53</v>
      </c>
      <c r="T12863" s="1">
        <v>45236</v>
      </c>
      <c r="U12863" s="2">
        <v>0.16945601851851852</v>
      </c>
    </row>
    <row r="12864" spans="1:21">
      <c r="A12864" t="s">
        <v>578</v>
      </c>
      <c r="B12864">
        <v>2005</v>
      </c>
      <c r="C12864" s="2">
        <v>0.92708333333333337</v>
      </c>
      <c r="D12864">
        <v>1</v>
      </c>
      <c r="E12864">
        <v>6.3039059999999996</v>
      </c>
      <c r="F12864">
        <v>-75.568344999999994</v>
      </c>
      <c r="G12864" t="s">
        <v>22</v>
      </c>
      <c r="H12864">
        <v>25</v>
      </c>
      <c r="I12864" t="s">
        <v>33</v>
      </c>
      <c r="J12864" t="s">
        <v>24</v>
      </c>
      <c r="K12864" t="s">
        <v>25</v>
      </c>
      <c r="L12864" t="s">
        <v>26</v>
      </c>
      <c r="M12864" t="s">
        <v>99</v>
      </c>
      <c r="N12864" t="s">
        <v>100</v>
      </c>
      <c r="O12864">
        <v>5</v>
      </c>
      <c r="P12864" t="s">
        <v>64</v>
      </c>
      <c r="Q12864" t="s">
        <v>65</v>
      </c>
      <c r="R12864" t="s">
        <v>447</v>
      </c>
      <c r="S12864" t="s">
        <v>53</v>
      </c>
      <c r="T12864" s="1">
        <v>45236</v>
      </c>
      <c r="U12864" s="2">
        <v>0.16945601851851852</v>
      </c>
    </row>
    <row r="12865" spans="1:21">
      <c r="A12865" t="s">
        <v>578</v>
      </c>
      <c r="B12865">
        <v>2005</v>
      </c>
      <c r="C12865" s="2">
        <v>0.22916666666666666</v>
      </c>
      <c r="D12865">
        <v>1</v>
      </c>
      <c r="E12865">
        <v>6.2930849999999996</v>
      </c>
      <c r="F12865">
        <v>-75.540378000000004</v>
      </c>
      <c r="G12865" t="s">
        <v>22</v>
      </c>
      <c r="H12865">
        <v>20</v>
      </c>
      <c r="I12865" t="s">
        <v>23</v>
      </c>
      <c r="J12865" t="s">
        <v>24</v>
      </c>
      <c r="K12865" t="s">
        <v>25</v>
      </c>
      <c r="L12865" t="s">
        <v>26</v>
      </c>
      <c r="M12865" t="s">
        <v>238</v>
      </c>
      <c r="N12865" t="s">
        <v>239</v>
      </c>
      <c r="O12865">
        <v>1</v>
      </c>
      <c r="P12865" t="s">
        <v>64</v>
      </c>
      <c r="Q12865" t="s">
        <v>95</v>
      </c>
      <c r="R12865" t="s">
        <v>333</v>
      </c>
      <c r="S12865" t="s">
        <v>215</v>
      </c>
      <c r="T12865" s="1">
        <v>45236</v>
      </c>
      <c r="U12865" s="2">
        <v>0.16945601851851852</v>
      </c>
    </row>
    <row r="12866" spans="1:21">
      <c r="A12866" t="s">
        <v>578</v>
      </c>
      <c r="B12866">
        <v>2005</v>
      </c>
      <c r="C12866" s="2">
        <v>0.625</v>
      </c>
      <c r="D12866">
        <v>1</v>
      </c>
      <c r="E12866">
        <v>6.2362390000000003</v>
      </c>
      <c r="F12866">
        <v>-75.573150999999996</v>
      </c>
      <c r="G12866" t="s">
        <v>22</v>
      </c>
      <c r="H12866">
        <v>28</v>
      </c>
      <c r="I12866" t="s">
        <v>33</v>
      </c>
      <c r="J12866" t="s">
        <v>24</v>
      </c>
      <c r="K12866" t="s">
        <v>25</v>
      </c>
      <c r="L12866" t="s">
        <v>26</v>
      </c>
      <c r="M12866" t="s">
        <v>199</v>
      </c>
      <c r="N12866" t="s">
        <v>200</v>
      </c>
      <c r="O12866">
        <v>10</v>
      </c>
      <c r="P12866" t="s">
        <v>446</v>
      </c>
      <c r="Q12866" t="s">
        <v>51</v>
      </c>
      <c r="R12866" t="s">
        <v>417</v>
      </c>
      <c r="S12866" t="s">
        <v>41</v>
      </c>
      <c r="T12866" s="1">
        <v>45236</v>
      </c>
      <c r="U12866" s="2">
        <v>0.16945601851851852</v>
      </c>
    </row>
    <row r="12867" spans="1:21">
      <c r="A12867" t="s">
        <v>578</v>
      </c>
      <c r="B12867">
        <v>2005</v>
      </c>
      <c r="C12867" s="2">
        <v>0.77083333333333337</v>
      </c>
      <c r="D12867">
        <v>1</v>
      </c>
      <c r="E12867">
        <v>6.2542169999999997</v>
      </c>
      <c r="F12867">
        <v>-75.615662</v>
      </c>
      <c r="G12867" t="s">
        <v>22</v>
      </c>
      <c r="H12867">
        <v>21</v>
      </c>
      <c r="I12867" t="s">
        <v>23</v>
      </c>
      <c r="J12867" t="s">
        <v>24</v>
      </c>
      <c r="K12867" t="s">
        <v>25</v>
      </c>
      <c r="L12867" t="s">
        <v>26</v>
      </c>
      <c r="M12867" t="s">
        <v>401</v>
      </c>
      <c r="N12867" t="s">
        <v>402</v>
      </c>
      <c r="O12867">
        <v>13</v>
      </c>
      <c r="P12867" t="s">
        <v>451</v>
      </c>
      <c r="Q12867" t="s">
        <v>138</v>
      </c>
      <c r="R12867" t="s">
        <v>273</v>
      </c>
      <c r="S12867" t="s">
        <v>53</v>
      </c>
      <c r="T12867" s="1">
        <v>45236</v>
      </c>
      <c r="U12867" s="2">
        <v>0.16945601851851852</v>
      </c>
    </row>
    <row r="12868" spans="1:21">
      <c r="A12868" t="s">
        <v>578</v>
      </c>
      <c r="B12868">
        <v>2005</v>
      </c>
      <c r="C12868" s="2">
        <v>0.92708333333333337</v>
      </c>
      <c r="D12868">
        <v>1</v>
      </c>
      <c r="E12868">
        <v>6.3039059999999996</v>
      </c>
      <c r="F12868">
        <v>-75.568344999999994</v>
      </c>
      <c r="G12868" t="s">
        <v>22</v>
      </c>
      <c r="H12868">
        <v>25</v>
      </c>
      <c r="I12868" t="s">
        <v>33</v>
      </c>
      <c r="J12868" t="s">
        <v>24</v>
      </c>
      <c r="K12868" t="s">
        <v>25</v>
      </c>
      <c r="L12868" t="s">
        <v>26</v>
      </c>
      <c r="M12868" t="s">
        <v>99</v>
      </c>
      <c r="N12868" t="s">
        <v>100</v>
      </c>
      <c r="O12868">
        <v>5</v>
      </c>
      <c r="P12868" t="s">
        <v>64</v>
      </c>
      <c r="Q12868" t="s">
        <v>65</v>
      </c>
      <c r="R12868" t="s">
        <v>447</v>
      </c>
      <c r="S12868" t="s">
        <v>53</v>
      </c>
      <c r="T12868" s="1">
        <v>45236</v>
      </c>
      <c r="U12868" s="2">
        <v>0.16945601851851852</v>
      </c>
    </row>
    <row r="12869" spans="1:21">
      <c r="A12869" t="s">
        <v>578</v>
      </c>
      <c r="B12869">
        <v>2005</v>
      </c>
      <c r="C12869" s="2">
        <v>0.70833333333333337</v>
      </c>
      <c r="D12869">
        <v>1</v>
      </c>
      <c r="E12869" t="e">
        <v>#NUM!</v>
      </c>
      <c r="F12869" t="e">
        <v>#NUM!</v>
      </c>
      <c r="G12869" t="s">
        <v>22</v>
      </c>
      <c r="H12869">
        <v>28</v>
      </c>
      <c r="I12869" t="s">
        <v>79</v>
      </c>
      <c r="J12869" t="s">
        <v>34</v>
      </c>
      <c r="K12869" t="s">
        <v>35</v>
      </c>
      <c r="L12869" t="s">
        <v>47</v>
      </c>
      <c r="M12869" t="s">
        <v>263</v>
      </c>
      <c r="N12869" t="s">
        <v>264</v>
      </c>
      <c r="O12869">
        <v>14</v>
      </c>
      <c r="P12869" t="s">
        <v>387</v>
      </c>
      <c r="Q12869" t="s">
        <v>157</v>
      </c>
      <c r="R12869" t="s">
        <v>384</v>
      </c>
      <c r="S12869" t="s">
        <v>32</v>
      </c>
      <c r="T12869" s="1">
        <v>45236</v>
      </c>
      <c r="U12869" s="2">
        <v>0.16945601851851852</v>
      </c>
    </row>
    <row r="12870" spans="1:21">
      <c r="A12870" t="s">
        <v>578</v>
      </c>
      <c r="B12870">
        <v>2005</v>
      </c>
      <c r="C12870" s="2">
        <v>0.91666666666666663</v>
      </c>
      <c r="D12870">
        <v>1</v>
      </c>
      <c r="E12870" t="e">
        <v>#NUM!</v>
      </c>
      <c r="F12870" t="e">
        <v>#NUM!</v>
      </c>
      <c r="G12870" t="s">
        <v>22</v>
      </c>
      <c r="H12870">
        <v>37</v>
      </c>
      <c r="I12870" t="s">
        <v>33</v>
      </c>
      <c r="J12870" t="s">
        <v>34</v>
      </c>
      <c r="K12870" t="s">
        <v>35</v>
      </c>
      <c r="L12870" t="s">
        <v>47</v>
      </c>
      <c r="M12870" t="s">
        <v>259</v>
      </c>
      <c r="N12870" t="s">
        <v>260</v>
      </c>
      <c r="O12870">
        <v>10</v>
      </c>
      <c r="P12870" t="s">
        <v>387</v>
      </c>
      <c r="Q12870" t="s">
        <v>51</v>
      </c>
      <c r="R12870" t="s">
        <v>494</v>
      </c>
      <c r="S12870" t="s">
        <v>45</v>
      </c>
      <c r="T12870" s="1">
        <v>45236</v>
      </c>
      <c r="U12870" s="2">
        <v>0.16945601851851852</v>
      </c>
    </row>
    <row r="12871" spans="1:21">
      <c r="A12871" t="s">
        <v>578</v>
      </c>
      <c r="B12871">
        <v>2005</v>
      </c>
      <c r="C12871" s="2">
        <v>0.21527777777777779</v>
      </c>
      <c r="D12871">
        <v>1</v>
      </c>
      <c r="E12871">
        <v>6.2180229999999996</v>
      </c>
      <c r="F12871">
        <v>-75.580589000000003</v>
      </c>
      <c r="G12871" t="s">
        <v>22</v>
      </c>
      <c r="H12871">
        <v>37</v>
      </c>
      <c r="I12871" t="s">
        <v>79</v>
      </c>
      <c r="J12871" t="s">
        <v>34</v>
      </c>
      <c r="K12871" t="s">
        <v>35</v>
      </c>
      <c r="L12871" t="s">
        <v>47</v>
      </c>
      <c r="M12871" t="s">
        <v>183</v>
      </c>
      <c r="N12871" t="s">
        <v>184</v>
      </c>
      <c r="O12871">
        <v>15</v>
      </c>
      <c r="P12871" t="s">
        <v>387</v>
      </c>
      <c r="Q12871" t="s">
        <v>61</v>
      </c>
      <c r="R12871" t="s">
        <v>384</v>
      </c>
      <c r="S12871" t="s">
        <v>215</v>
      </c>
      <c r="T12871" s="1">
        <v>45236</v>
      </c>
      <c r="U12871" s="2">
        <v>0.16945601851851852</v>
      </c>
    </row>
    <row r="12872" spans="1:21">
      <c r="A12872" t="s">
        <v>578</v>
      </c>
      <c r="B12872">
        <v>2005</v>
      </c>
      <c r="C12872" s="2">
        <v>0.70833333333333337</v>
      </c>
      <c r="D12872">
        <v>1</v>
      </c>
      <c r="E12872" t="e">
        <v>#NUM!</v>
      </c>
      <c r="F12872" t="e">
        <v>#NUM!</v>
      </c>
      <c r="G12872" t="s">
        <v>22</v>
      </c>
      <c r="H12872">
        <v>28</v>
      </c>
      <c r="I12872" t="s">
        <v>79</v>
      </c>
      <c r="J12872" t="s">
        <v>34</v>
      </c>
      <c r="K12872" t="s">
        <v>35</v>
      </c>
      <c r="L12872" t="s">
        <v>47</v>
      </c>
      <c r="M12872" t="s">
        <v>263</v>
      </c>
      <c r="N12872" t="s">
        <v>264</v>
      </c>
      <c r="O12872">
        <v>14</v>
      </c>
      <c r="P12872" t="s">
        <v>387</v>
      </c>
      <c r="Q12872" t="s">
        <v>157</v>
      </c>
      <c r="R12872" t="s">
        <v>384</v>
      </c>
      <c r="S12872" t="s">
        <v>32</v>
      </c>
      <c r="T12872" s="1">
        <v>45236</v>
      </c>
      <c r="U12872" s="2">
        <v>0.16945601851851852</v>
      </c>
    </row>
    <row r="12873" spans="1:21">
      <c r="A12873" t="s">
        <v>578</v>
      </c>
      <c r="B12873">
        <v>2005</v>
      </c>
      <c r="C12873" s="2">
        <v>0.91666666666666663</v>
      </c>
      <c r="D12873">
        <v>1</v>
      </c>
      <c r="E12873" t="e">
        <v>#NUM!</v>
      </c>
      <c r="F12873" t="e">
        <v>#NUM!</v>
      </c>
      <c r="G12873" t="s">
        <v>22</v>
      </c>
      <c r="H12873">
        <v>37</v>
      </c>
      <c r="I12873" t="s">
        <v>33</v>
      </c>
      <c r="J12873" t="s">
        <v>34</v>
      </c>
      <c r="K12873" t="s">
        <v>35</v>
      </c>
      <c r="L12873" t="s">
        <v>47</v>
      </c>
      <c r="M12873" t="s">
        <v>259</v>
      </c>
      <c r="N12873" t="s">
        <v>260</v>
      </c>
      <c r="O12873">
        <v>10</v>
      </c>
      <c r="P12873" t="s">
        <v>387</v>
      </c>
      <c r="Q12873" t="s">
        <v>51</v>
      </c>
      <c r="R12873" t="s">
        <v>494</v>
      </c>
      <c r="S12873" t="s">
        <v>45</v>
      </c>
      <c r="T12873" s="1">
        <v>45236</v>
      </c>
      <c r="U12873" s="2">
        <v>0.16945601851851852</v>
      </c>
    </row>
    <row r="12874" spans="1:21">
      <c r="A12874" t="s">
        <v>578</v>
      </c>
      <c r="B12874">
        <v>2005</v>
      </c>
      <c r="C12874" s="2">
        <v>0.21527777777777779</v>
      </c>
      <c r="D12874">
        <v>1</v>
      </c>
      <c r="E12874">
        <v>6.2180229999999996</v>
      </c>
      <c r="F12874">
        <v>-75.580589000000003</v>
      </c>
      <c r="G12874" t="s">
        <v>22</v>
      </c>
      <c r="H12874">
        <v>37</v>
      </c>
      <c r="I12874" t="s">
        <v>79</v>
      </c>
      <c r="J12874" t="s">
        <v>34</v>
      </c>
      <c r="K12874" t="s">
        <v>35</v>
      </c>
      <c r="L12874" t="s">
        <v>47</v>
      </c>
      <c r="M12874" t="s">
        <v>183</v>
      </c>
      <c r="N12874" t="s">
        <v>184</v>
      </c>
      <c r="O12874">
        <v>15</v>
      </c>
      <c r="P12874" t="s">
        <v>387</v>
      </c>
      <c r="Q12874" t="s">
        <v>61</v>
      </c>
      <c r="R12874" t="s">
        <v>384</v>
      </c>
      <c r="S12874" t="s">
        <v>215</v>
      </c>
      <c r="T12874" s="1">
        <v>45236</v>
      </c>
      <c r="U12874" s="2">
        <v>0.16945601851851852</v>
      </c>
    </row>
    <row r="12875" spans="1:21">
      <c r="A12875" t="s">
        <v>578</v>
      </c>
      <c r="B12875">
        <v>2005</v>
      </c>
      <c r="C12875" s="2">
        <v>0.41666666666666669</v>
      </c>
      <c r="D12875">
        <v>1</v>
      </c>
      <c r="E12875">
        <v>6.2347929999999998</v>
      </c>
      <c r="F12875">
        <v>-75.571663999999998</v>
      </c>
      <c r="G12875" t="s">
        <v>22</v>
      </c>
      <c r="H12875">
        <v>26</v>
      </c>
      <c r="I12875" t="s">
        <v>23</v>
      </c>
      <c r="J12875" t="s">
        <v>24</v>
      </c>
      <c r="K12875" t="s">
        <v>25</v>
      </c>
      <c r="L12875" t="s">
        <v>26</v>
      </c>
      <c r="M12875" t="s">
        <v>199</v>
      </c>
      <c r="N12875" t="s">
        <v>200</v>
      </c>
      <c r="O12875">
        <v>10</v>
      </c>
      <c r="P12875" t="s">
        <v>50</v>
      </c>
      <c r="Q12875" t="s">
        <v>51</v>
      </c>
      <c r="R12875" t="s">
        <v>297</v>
      </c>
      <c r="S12875" t="s">
        <v>32</v>
      </c>
      <c r="T12875" s="1">
        <v>45236</v>
      </c>
      <c r="U12875" s="2">
        <v>0.16945601851851852</v>
      </c>
    </row>
    <row r="12876" spans="1:21">
      <c r="A12876" t="s">
        <v>578</v>
      </c>
      <c r="B12876">
        <v>2005</v>
      </c>
      <c r="C12876" s="2">
        <v>0.74305555555555558</v>
      </c>
      <c r="D12876">
        <v>1</v>
      </c>
      <c r="E12876">
        <v>6.2432920000000003</v>
      </c>
      <c r="F12876">
        <v>-75.568850999999995</v>
      </c>
      <c r="G12876" t="s">
        <v>22</v>
      </c>
      <c r="H12876">
        <v>42</v>
      </c>
      <c r="I12876" t="s">
        <v>23</v>
      </c>
      <c r="J12876" t="s">
        <v>24</v>
      </c>
      <c r="K12876" t="s">
        <v>25</v>
      </c>
      <c r="L12876" t="s">
        <v>26</v>
      </c>
      <c r="M12876" t="s">
        <v>144</v>
      </c>
      <c r="N12876" t="s">
        <v>145</v>
      </c>
      <c r="O12876">
        <v>10</v>
      </c>
      <c r="P12876" t="s">
        <v>64</v>
      </c>
      <c r="Q12876" t="s">
        <v>51</v>
      </c>
      <c r="R12876" t="s">
        <v>429</v>
      </c>
      <c r="S12876" t="s">
        <v>53</v>
      </c>
      <c r="T12876" s="1">
        <v>45236</v>
      </c>
      <c r="U12876" s="2">
        <v>0.16945601851851852</v>
      </c>
    </row>
    <row r="12877" spans="1:21">
      <c r="A12877" t="s">
        <v>578</v>
      </c>
      <c r="B12877">
        <v>2005</v>
      </c>
      <c r="C12877" s="2">
        <v>0.9375</v>
      </c>
      <c r="D12877">
        <v>1</v>
      </c>
      <c r="E12877">
        <v>6.2764239999999996</v>
      </c>
      <c r="F12877">
        <v>-75.576368000000002</v>
      </c>
      <c r="G12877" t="s">
        <v>22</v>
      </c>
      <c r="H12877">
        <v>20</v>
      </c>
      <c r="I12877" t="s">
        <v>23</v>
      </c>
      <c r="J12877" t="s">
        <v>24</v>
      </c>
      <c r="K12877" t="s">
        <v>25</v>
      </c>
      <c r="L12877" t="s">
        <v>26</v>
      </c>
      <c r="M12877" t="s">
        <v>163</v>
      </c>
      <c r="N12877" t="s">
        <v>164</v>
      </c>
      <c r="O12877">
        <v>5</v>
      </c>
      <c r="P12877" t="s">
        <v>64</v>
      </c>
      <c r="Q12877" t="s">
        <v>65</v>
      </c>
      <c r="R12877" t="s">
        <v>429</v>
      </c>
      <c r="S12877" t="s">
        <v>32</v>
      </c>
      <c r="T12877" s="1">
        <v>45236</v>
      </c>
      <c r="U12877" s="2">
        <v>0.16945601851851852</v>
      </c>
    </row>
    <row r="12878" spans="1:21">
      <c r="A12878" t="s">
        <v>578</v>
      </c>
      <c r="B12878">
        <v>2005</v>
      </c>
      <c r="C12878" s="2">
        <v>0.41666666666666669</v>
      </c>
      <c r="D12878">
        <v>1</v>
      </c>
      <c r="E12878">
        <v>6.2347929999999998</v>
      </c>
      <c r="F12878">
        <v>-75.571663999999998</v>
      </c>
      <c r="G12878" t="s">
        <v>22</v>
      </c>
      <c r="H12878">
        <v>26</v>
      </c>
      <c r="I12878" t="s">
        <v>23</v>
      </c>
      <c r="J12878" t="s">
        <v>24</v>
      </c>
      <c r="K12878" t="s">
        <v>25</v>
      </c>
      <c r="L12878" t="s">
        <v>26</v>
      </c>
      <c r="M12878" t="s">
        <v>199</v>
      </c>
      <c r="N12878" t="s">
        <v>200</v>
      </c>
      <c r="O12878">
        <v>10</v>
      </c>
      <c r="P12878" t="s">
        <v>50</v>
      </c>
      <c r="Q12878" t="s">
        <v>51</v>
      </c>
      <c r="R12878" t="s">
        <v>297</v>
      </c>
      <c r="S12878" t="s">
        <v>32</v>
      </c>
      <c r="T12878" s="1">
        <v>45236</v>
      </c>
      <c r="U12878" s="2">
        <v>0.16945601851851852</v>
      </c>
    </row>
    <row r="12879" spans="1:21">
      <c r="A12879" t="s">
        <v>578</v>
      </c>
      <c r="B12879">
        <v>2005</v>
      </c>
      <c r="C12879" s="2">
        <v>0.74305555555555558</v>
      </c>
      <c r="D12879">
        <v>1</v>
      </c>
      <c r="E12879">
        <v>6.2432920000000003</v>
      </c>
      <c r="F12879">
        <v>-75.568850999999995</v>
      </c>
      <c r="G12879" t="s">
        <v>22</v>
      </c>
      <c r="H12879">
        <v>42</v>
      </c>
      <c r="I12879" t="s">
        <v>23</v>
      </c>
      <c r="J12879" t="s">
        <v>24</v>
      </c>
      <c r="K12879" t="s">
        <v>25</v>
      </c>
      <c r="L12879" t="s">
        <v>26</v>
      </c>
      <c r="M12879" t="s">
        <v>144</v>
      </c>
      <c r="N12879" t="s">
        <v>145</v>
      </c>
      <c r="O12879">
        <v>10</v>
      </c>
      <c r="P12879" t="s">
        <v>64</v>
      </c>
      <c r="Q12879" t="s">
        <v>51</v>
      </c>
      <c r="R12879" t="s">
        <v>429</v>
      </c>
      <c r="S12879" t="s">
        <v>53</v>
      </c>
      <c r="T12879" s="1">
        <v>45236</v>
      </c>
      <c r="U12879" s="2">
        <v>0.16945601851851852</v>
      </c>
    </row>
    <row r="12880" spans="1:21">
      <c r="A12880" t="s">
        <v>578</v>
      </c>
      <c r="B12880">
        <v>2005</v>
      </c>
      <c r="C12880" s="2">
        <v>0.9375</v>
      </c>
      <c r="D12880">
        <v>1</v>
      </c>
      <c r="E12880">
        <v>6.2764239999999996</v>
      </c>
      <c r="F12880">
        <v>-75.576368000000002</v>
      </c>
      <c r="G12880" t="s">
        <v>22</v>
      </c>
      <c r="H12880">
        <v>20</v>
      </c>
      <c r="I12880" t="s">
        <v>23</v>
      </c>
      <c r="J12880" t="s">
        <v>24</v>
      </c>
      <c r="K12880" t="s">
        <v>25</v>
      </c>
      <c r="L12880" t="s">
        <v>26</v>
      </c>
      <c r="M12880" t="s">
        <v>163</v>
      </c>
      <c r="N12880" t="s">
        <v>164</v>
      </c>
      <c r="O12880">
        <v>5</v>
      </c>
      <c r="P12880" t="s">
        <v>64</v>
      </c>
      <c r="Q12880" t="s">
        <v>65</v>
      </c>
      <c r="R12880" t="s">
        <v>429</v>
      </c>
      <c r="S12880" t="s">
        <v>32</v>
      </c>
      <c r="T12880" s="1">
        <v>45236</v>
      </c>
      <c r="U12880" s="2">
        <v>0.16945601851851852</v>
      </c>
    </row>
    <row r="12881" spans="1:21">
      <c r="A12881" t="s">
        <v>578</v>
      </c>
      <c r="B12881">
        <v>2005</v>
      </c>
      <c r="C12881" s="2">
        <v>0.27083333333333331</v>
      </c>
      <c r="D12881">
        <v>1</v>
      </c>
      <c r="E12881" t="e">
        <v>#NUM!</v>
      </c>
      <c r="F12881" t="e">
        <v>#NUM!</v>
      </c>
      <c r="G12881" t="s">
        <v>22</v>
      </c>
      <c r="H12881">
        <v>38</v>
      </c>
      <c r="I12881" t="s">
        <v>23</v>
      </c>
      <c r="J12881" t="s">
        <v>34</v>
      </c>
      <c r="K12881" t="s">
        <v>35</v>
      </c>
      <c r="L12881" t="s">
        <v>47</v>
      </c>
      <c r="M12881" t="s">
        <v>57</v>
      </c>
      <c r="N12881" t="s">
        <v>70</v>
      </c>
      <c r="O12881">
        <v>4</v>
      </c>
      <c r="P12881" t="s">
        <v>387</v>
      </c>
      <c r="Q12881" t="s">
        <v>57</v>
      </c>
      <c r="R12881" t="s">
        <v>333</v>
      </c>
      <c r="S12881" t="s">
        <v>45</v>
      </c>
      <c r="T12881" s="1">
        <v>45236</v>
      </c>
      <c r="U12881" s="2">
        <v>0.16945601851851852</v>
      </c>
    </row>
    <row r="12882" spans="1:21">
      <c r="A12882" t="s">
        <v>578</v>
      </c>
      <c r="B12882">
        <v>2005</v>
      </c>
      <c r="C12882" s="2">
        <v>0.79166666666666663</v>
      </c>
      <c r="D12882">
        <v>1</v>
      </c>
      <c r="E12882">
        <v>6.2528360000000003</v>
      </c>
      <c r="F12882">
        <v>-75.591779000000002</v>
      </c>
      <c r="G12882" t="s">
        <v>96</v>
      </c>
      <c r="H12882">
        <v>28</v>
      </c>
      <c r="I12882" t="s">
        <v>23</v>
      </c>
      <c r="J12882" t="s">
        <v>24</v>
      </c>
      <c r="K12882" t="s">
        <v>25</v>
      </c>
      <c r="L12882" t="s">
        <v>26</v>
      </c>
      <c r="M12882" t="s">
        <v>265</v>
      </c>
      <c r="N12882" t="s">
        <v>266</v>
      </c>
      <c r="O12882">
        <v>11</v>
      </c>
      <c r="P12882" t="s">
        <v>64</v>
      </c>
      <c r="Q12882" t="s">
        <v>78</v>
      </c>
      <c r="R12882" t="s">
        <v>269</v>
      </c>
      <c r="S12882" t="s">
        <v>41</v>
      </c>
      <c r="T12882" s="1">
        <v>45236</v>
      </c>
      <c r="U12882" s="2">
        <v>0.16945601851851852</v>
      </c>
    </row>
    <row r="12883" spans="1:21">
      <c r="A12883" t="s">
        <v>578</v>
      </c>
      <c r="B12883">
        <v>2005</v>
      </c>
      <c r="C12883" s="2">
        <v>0.27083333333333331</v>
      </c>
      <c r="D12883">
        <v>1</v>
      </c>
      <c r="E12883" t="e">
        <v>#NUM!</v>
      </c>
      <c r="F12883" t="e">
        <v>#NUM!</v>
      </c>
      <c r="G12883" t="s">
        <v>22</v>
      </c>
      <c r="H12883">
        <v>38</v>
      </c>
      <c r="I12883" t="s">
        <v>23</v>
      </c>
      <c r="J12883" t="s">
        <v>34</v>
      </c>
      <c r="K12883" t="s">
        <v>35</v>
      </c>
      <c r="L12883" t="s">
        <v>47</v>
      </c>
      <c r="M12883" t="s">
        <v>57</v>
      </c>
      <c r="N12883" t="s">
        <v>70</v>
      </c>
      <c r="O12883">
        <v>4</v>
      </c>
      <c r="P12883" t="s">
        <v>387</v>
      </c>
      <c r="Q12883" t="s">
        <v>57</v>
      </c>
      <c r="R12883" t="s">
        <v>333</v>
      </c>
      <c r="S12883" t="s">
        <v>45</v>
      </c>
      <c r="T12883" s="1">
        <v>45236</v>
      </c>
      <c r="U12883" s="2">
        <v>0.16945601851851852</v>
      </c>
    </row>
    <row r="12884" spans="1:21">
      <c r="A12884" t="s">
        <v>578</v>
      </c>
      <c r="B12884">
        <v>2005</v>
      </c>
      <c r="C12884" s="2">
        <v>0.79166666666666663</v>
      </c>
      <c r="D12884">
        <v>1</v>
      </c>
      <c r="E12884">
        <v>6.2528360000000003</v>
      </c>
      <c r="F12884">
        <v>-75.591779000000002</v>
      </c>
      <c r="G12884" t="s">
        <v>96</v>
      </c>
      <c r="H12884">
        <v>28</v>
      </c>
      <c r="I12884" t="s">
        <v>23</v>
      </c>
      <c r="J12884" t="s">
        <v>24</v>
      </c>
      <c r="K12884" t="s">
        <v>25</v>
      </c>
      <c r="L12884" t="s">
        <v>26</v>
      </c>
      <c r="M12884" t="s">
        <v>265</v>
      </c>
      <c r="N12884" t="s">
        <v>266</v>
      </c>
      <c r="O12884">
        <v>11</v>
      </c>
      <c r="P12884" t="s">
        <v>64</v>
      </c>
      <c r="Q12884" t="s">
        <v>78</v>
      </c>
      <c r="R12884" t="s">
        <v>269</v>
      </c>
      <c r="S12884" t="s">
        <v>41</v>
      </c>
      <c r="T12884" s="1">
        <v>45236</v>
      </c>
      <c r="U12884" s="2">
        <v>0.16945601851851852</v>
      </c>
    </row>
    <row r="12885" spans="1:21">
      <c r="A12885" t="s">
        <v>578</v>
      </c>
      <c r="B12885">
        <v>2005</v>
      </c>
      <c r="C12885" s="2">
        <v>0.41666666666666669</v>
      </c>
      <c r="D12885">
        <v>1</v>
      </c>
      <c r="E12885" t="e">
        <v>#NUM!</v>
      </c>
      <c r="F12885" t="e">
        <v>#NUM!</v>
      </c>
      <c r="G12885" t="s">
        <v>22</v>
      </c>
      <c r="H12885">
        <v>43</v>
      </c>
      <c r="I12885" t="s">
        <v>79</v>
      </c>
      <c r="J12885" t="s">
        <v>24</v>
      </c>
      <c r="K12885" t="s">
        <v>25</v>
      </c>
      <c r="L12885" t="s">
        <v>26</v>
      </c>
      <c r="M12885" t="s">
        <v>76</v>
      </c>
      <c r="N12885" t="s">
        <v>77</v>
      </c>
      <c r="O12885">
        <v>11</v>
      </c>
      <c r="P12885" t="s">
        <v>397</v>
      </c>
      <c r="Q12885" t="s">
        <v>78</v>
      </c>
      <c r="R12885" t="s">
        <v>300</v>
      </c>
      <c r="S12885" t="s">
        <v>53</v>
      </c>
      <c r="T12885" s="1">
        <v>45236</v>
      </c>
      <c r="U12885" s="2">
        <v>0.16945601851851852</v>
      </c>
    </row>
    <row r="12886" spans="1:21">
      <c r="A12886" t="s">
        <v>578</v>
      </c>
      <c r="B12886">
        <v>2005</v>
      </c>
      <c r="C12886" s="2">
        <v>4.1666666666666664E-2</v>
      </c>
      <c r="D12886">
        <v>1</v>
      </c>
      <c r="E12886">
        <v>6.238912</v>
      </c>
      <c r="F12886">
        <v>-75.598252000000002</v>
      </c>
      <c r="G12886" t="s">
        <v>22</v>
      </c>
      <c r="H12886">
        <v>28</v>
      </c>
      <c r="I12886" t="s">
        <v>23</v>
      </c>
      <c r="J12886" t="s">
        <v>34</v>
      </c>
      <c r="K12886" t="s">
        <v>35</v>
      </c>
      <c r="L12886" t="s">
        <v>47</v>
      </c>
      <c r="M12886" t="s">
        <v>78</v>
      </c>
      <c r="N12886" t="s">
        <v>430</v>
      </c>
      <c r="O12886">
        <v>11</v>
      </c>
      <c r="P12886" t="s">
        <v>387</v>
      </c>
      <c r="Q12886" t="s">
        <v>61</v>
      </c>
      <c r="R12886" t="s">
        <v>40</v>
      </c>
      <c r="S12886" t="s">
        <v>330</v>
      </c>
      <c r="T12886" s="1">
        <v>45236</v>
      </c>
      <c r="U12886" s="2">
        <v>0.16945601851851852</v>
      </c>
    </row>
    <row r="12887" spans="1:21">
      <c r="A12887" t="s">
        <v>578</v>
      </c>
      <c r="B12887">
        <v>2005</v>
      </c>
      <c r="C12887" s="2">
        <v>0.59027777777777779</v>
      </c>
      <c r="D12887">
        <v>1</v>
      </c>
      <c r="E12887">
        <v>6.2266940000000002</v>
      </c>
      <c r="F12887">
        <v>-75.593935999999999</v>
      </c>
      <c r="G12887" t="s">
        <v>22</v>
      </c>
      <c r="H12887">
        <v>22</v>
      </c>
      <c r="I12887" t="s">
        <v>23</v>
      </c>
      <c r="J12887" t="s">
        <v>24</v>
      </c>
      <c r="K12887" t="s">
        <v>25</v>
      </c>
      <c r="L12887" t="s">
        <v>26</v>
      </c>
      <c r="M12887" t="s">
        <v>398</v>
      </c>
      <c r="N12887" t="s">
        <v>399</v>
      </c>
      <c r="O12887">
        <v>16</v>
      </c>
      <c r="P12887" t="s">
        <v>64</v>
      </c>
      <c r="Q12887" t="s">
        <v>61</v>
      </c>
      <c r="R12887" t="s">
        <v>388</v>
      </c>
      <c r="S12887" t="s">
        <v>53</v>
      </c>
      <c r="T12887" s="1">
        <v>45236</v>
      </c>
      <c r="U12887" s="2">
        <v>0.16945601851851852</v>
      </c>
    </row>
    <row r="12888" spans="1:21">
      <c r="A12888" t="s">
        <v>578</v>
      </c>
      <c r="B12888">
        <v>2005</v>
      </c>
      <c r="C12888" s="2">
        <v>0.41666666666666669</v>
      </c>
      <c r="D12888">
        <v>1</v>
      </c>
      <c r="E12888" t="e">
        <v>#NUM!</v>
      </c>
      <c r="F12888" t="e">
        <v>#NUM!</v>
      </c>
      <c r="G12888" t="s">
        <v>22</v>
      </c>
      <c r="H12888">
        <v>43</v>
      </c>
      <c r="I12888" t="s">
        <v>79</v>
      </c>
      <c r="J12888" t="s">
        <v>24</v>
      </c>
      <c r="K12888" t="s">
        <v>25</v>
      </c>
      <c r="L12888" t="s">
        <v>26</v>
      </c>
      <c r="M12888" t="s">
        <v>76</v>
      </c>
      <c r="N12888" t="s">
        <v>77</v>
      </c>
      <c r="O12888">
        <v>11</v>
      </c>
      <c r="P12888" t="s">
        <v>397</v>
      </c>
      <c r="Q12888" t="s">
        <v>78</v>
      </c>
      <c r="R12888" t="s">
        <v>300</v>
      </c>
      <c r="S12888" t="s">
        <v>53</v>
      </c>
      <c r="T12888" s="1">
        <v>45236</v>
      </c>
      <c r="U12888" s="2">
        <v>0.16945601851851852</v>
      </c>
    </row>
    <row r="12889" spans="1:21">
      <c r="A12889" t="s">
        <v>578</v>
      </c>
      <c r="B12889">
        <v>2005</v>
      </c>
      <c r="C12889" s="2">
        <v>4.1666666666666664E-2</v>
      </c>
      <c r="D12889">
        <v>1</v>
      </c>
      <c r="E12889">
        <v>6.238912</v>
      </c>
      <c r="F12889">
        <v>-75.598252000000002</v>
      </c>
      <c r="G12889" t="s">
        <v>22</v>
      </c>
      <c r="H12889">
        <v>28</v>
      </c>
      <c r="I12889" t="s">
        <v>23</v>
      </c>
      <c r="J12889" t="s">
        <v>34</v>
      </c>
      <c r="K12889" t="s">
        <v>35</v>
      </c>
      <c r="L12889" t="s">
        <v>47</v>
      </c>
      <c r="M12889" t="s">
        <v>78</v>
      </c>
      <c r="N12889" t="s">
        <v>430</v>
      </c>
      <c r="O12889">
        <v>11</v>
      </c>
      <c r="P12889" t="s">
        <v>387</v>
      </c>
      <c r="Q12889" t="s">
        <v>61</v>
      </c>
      <c r="R12889" t="s">
        <v>40</v>
      </c>
      <c r="S12889" t="s">
        <v>330</v>
      </c>
      <c r="T12889" s="1">
        <v>45236</v>
      </c>
      <c r="U12889" s="2">
        <v>0.16945601851851852</v>
      </c>
    </row>
    <row r="12890" spans="1:21">
      <c r="A12890" t="s">
        <v>578</v>
      </c>
      <c r="B12890">
        <v>2005</v>
      </c>
      <c r="C12890" s="2">
        <v>0.59027777777777779</v>
      </c>
      <c r="D12890">
        <v>1</v>
      </c>
      <c r="E12890">
        <v>6.2266940000000002</v>
      </c>
      <c r="F12890">
        <v>-75.593935999999999</v>
      </c>
      <c r="G12890" t="s">
        <v>22</v>
      </c>
      <c r="H12890">
        <v>22</v>
      </c>
      <c r="I12890" t="s">
        <v>23</v>
      </c>
      <c r="J12890" t="s">
        <v>24</v>
      </c>
      <c r="K12890" t="s">
        <v>25</v>
      </c>
      <c r="L12890" t="s">
        <v>26</v>
      </c>
      <c r="M12890" t="s">
        <v>398</v>
      </c>
      <c r="N12890" t="s">
        <v>399</v>
      </c>
      <c r="O12890">
        <v>16</v>
      </c>
      <c r="P12890" t="s">
        <v>64</v>
      </c>
      <c r="Q12890" t="s">
        <v>61</v>
      </c>
      <c r="R12890" t="s">
        <v>388</v>
      </c>
      <c r="S12890" t="s">
        <v>53</v>
      </c>
      <c r="T12890" s="1">
        <v>45236</v>
      </c>
      <c r="U12890" s="2">
        <v>0.16945601851851852</v>
      </c>
    </row>
    <row r="12891" spans="1:21">
      <c r="A12891" t="s">
        <v>578</v>
      </c>
      <c r="B12891">
        <v>2005</v>
      </c>
      <c r="C12891" s="2">
        <v>0.8125</v>
      </c>
      <c r="D12891">
        <v>1</v>
      </c>
      <c r="E12891">
        <v>6.2429750000000004</v>
      </c>
      <c r="F12891">
        <v>-75.556893000000002</v>
      </c>
      <c r="G12891" t="s">
        <v>22</v>
      </c>
      <c r="H12891">
        <v>27</v>
      </c>
      <c r="I12891" t="s">
        <v>23</v>
      </c>
      <c r="J12891" t="s">
        <v>34</v>
      </c>
      <c r="K12891" t="s">
        <v>35</v>
      </c>
      <c r="L12891" t="s">
        <v>47</v>
      </c>
      <c r="M12891" t="s">
        <v>477</v>
      </c>
      <c r="N12891" t="s">
        <v>478</v>
      </c>
      <c r="O12891">
        <v>9</v>
      </c>
      <c r="P12891" t="s">
        <v>64</v>
      </c>
      <c r="Q12891" t="s">
        <v>69</v>
      </c>
      <c r="R12891" t="s">
        <v>389</v>
      </c>
      <c r="S12891" t="s">
        <v>53</v>
      </c>
      <c r="T12891" s="1">
        <v>45236</v>
      </c>
      <c r="U12891" s="2">
        <v>0.16945601851851852</v>
      </c>
    </row>
    <row r="12892" spans="1:21">
      <c r="A12892" t="s">
        <v>578</v>
      </c>
      <c r="B12892">
        <v>2005</v>
      </c>
      <c r="C12892" s="2">
        <v>0.8125</v>
      </c>
      <c r="D12892">
        <v>1</v>
      </c>
      <c r="E12892">
        <v>6.2429750000000004</v>
      </c>
      <c r="F12892">
        <v>-75.556893000000002</v>
      </c>
      <c r="G12892" t="s">
        <v>22</v>
      </c>
      <c r="H12892">
        <v>27</v>
      </c>
      <c r="I12892" t="s">
        <v>23</v>
      </c>
      <c r="J12892" t="s">
        <v>34</v>
      </c>
      <c r="K12892" t="s">
        <v>35</v>
      </c>
      <c r="L12892" t="s">
        <v>47</v>
      </c>
      <c r="M12892" t="s">
        <v>477</v>
      </c>
      <c r="N12892" t="s">
        <v>478</v>
      </c>
      <c r="O12892">
        <v>9</v>
      </c>
      <c r="P12892" t="s">
        <v>64</v>
      </c>
      <c r="Q12892" t="s">
        <v>69</v>
      </c>
      <c r="R12892" t="s">
        <v>389</v>
      </c>
      <c r="S12892" t="s">
        <v>53</v>
      </c>
      <c r="T12892" s="1">
        <v>45236</v>
      </c>
      <c r="U12892" s="2">
        <v>0.16945601851851852</v>
      </c>
    </row>
    <row r="12893" spans="1:21">
      <c r="A12893" t="s">
        <v>578</v>
      </c>
      <c r="B12893">
        <v>2005</v>
      </c>
      <c r="C12893" s="2">
        <v>0.54166666666666663</v>
      </c>
      <c r="D12893">
        <v>1</v>
      </c>
      <c r="E12893">
        <v>6.2671029999999996</v>
      </c>
      <c r="F12893">
        <v>-75.595996999999997</v>
      </c>
      <c r="G12893" t="s">
        <v>22</v>
      </c>
      <c r="H12893">
        <v>25</v>
      </c>
      <c r="I12893" t="s">
        <v>23</v>
      </c>
      <c r="J12893" t="s">
        <v>24</v>
      </c>
      <c r="K12893" t="s">
        <v>25</v>
      </c>
      <c r="L12893" t="s">
        <v>26</v>
      </c>
      <c r="M12893" t="s">
        <v>590</v>
      </c>
      <c r="N12893" t="s">
        <v>591</v>
      </c>
      <c r="O12893">
        <v>12</v>
      </c>
      <c r="P12893" t="s">
        <v>64</v>
      </c>
      <c r="Q12893" t="s">
        <v>78</v>
      </c>
      <c r="R12893" t="s">
        <v>52</v>
      </c>
      <c r="S12893" t="s">
        <v>45</v>
      </c>
      <c r="T12893" s="1">
        <v>45236</v>
      </c>
      <c r="U12893" s="2">
        <v>0.16945601851851852</v>
      </c>
    </row>
    <row r="12894" spans="1:21">
      <c r="A12894" t="s">
        <v>578</v>
      </c>
      <c r="B12894">
        <v>2005</v>
      </c>
      <c r="C12894" s="2">
        <v>0.54166666666666663</v>
      </c>
      <c r="D12894">
        <v>1</v>
      </c>
      <c r="E12894">
        <v>6.2671029999999996</v>
      </c>
      <c r="F12894">
        <v>-75.595996999999997</v>
      </c>
      <c r="G12894" t="s">
        <v>22</v>
      </c>
      <c r="H12894">
        <v>25</v>
      </c>
      <c r="I12894" t="s">
        <v>23</v>
      </c>
      <c r="J12894" t="s">
        <v>24</v>
      </c>
      <c r="K12894" t="s">
        <v>25</v>
      </c>
      <c r="L12894" t="s">
        <v>26</v>
      </c>
      <c r="M12894" t="s">
        <v>590</v>
      </c>
      <c r="N12894" t="s">
        <v>591</v>
      </c>
      <c r="O12894">
        <v>12</v>
      </c>
      <c r="P12894" t="s">
        <v>64</v>
      </c>
      <c r="Q12894" t="s">
        <v>78</v>
      </c>
      <c r="R12894" t="s">
        <v>52</v>
      </c>
      <c r="S12894" t="s">
        <v>45</v>
      </c>
      <c r="T12894" s="1">
        <v>45236</v>
      </c>
      <c r="U12894" s="2">
        <v>0.16945601851851852</v>
      </c>
    </row>
    <row r="12895" spans="1:21">
      <c r="A12895" t="s">
        <v>578</v>
      </c>
      <c r="B12895">
        <v>2005</v>
      </c>
      <c r="C12895" s="2">
        <v>0.77083333333333337</v>
      </c>
      <c r="D12895">
        <v>1</v>
      </c>
      <c r="E12895" t="e">
        <v>#NUM!</v>
      </c>
      <c r="F12895" t="e">
        <v>#NUM!</v>
      </c>
      <c r="G12895" t="s">
        <v>22</v>
      </c>
      <c r="H12895">
        <v>18</v>
      </c>
      <c r="I12895" t="s">
        <v>23</v>
      </c>
      <c r="J12895" t="s">
        <v>24</v>
      </c>
      <c r="K12895" t="s">
        <v>25</v>
      </c>
      <c r="L12895" t="s">
        <v>26</v>
      </c>
      <c r="M12895" t="s">
        <v>338</v>
      </c>
      <c r="N12895" t="s">
        <v>339</v>
      </c>
      <c r="O12895">
        <v>5</v>
      </c>
      <c r="P12895" t="s">
        <v>56</v>
      </c>
      <c r="Q12895" t="s">
        <v>65</v>
      </c>
      <c r="R12895" t="s">
        <v>392</v>
      </c>
      <c r="S12895" t="s">
        <v>120</v>
      </c>
      <c r="T12895" s="1">
        <v>45236</v>
      </c>
      <c r="U12895" s="2">
        <v>0.16945601851851852</v>
      </c>
    </row>
    <row r="12896" spans="1:21">
      <c r="A12896" t="s">
        <v>578</v>
      </c>
      <c r="B12896">
        <v>2005</v>
      </c>
      <c r="C12896" s="2">
        <v>0.89583333333333337</v>
      </c>
      <c r="D12896">
        <v>1</v>
      </c>
      <c r="E12896" t="e">
        <v>#NUM!</v>
      </c>
      <c r="F12896" t="e">
        <v>#NUM!</v>
      </c>
      <c r="G12896" t="s">
        <v>22</v>
      </c>
      <c r="H12896">
        <v>23</v>
      </c>
      <c r="I12896" t="s">
        <v>23</v>
      </c>
      <c r="J12896" t="s">
        <v>46</v>
      </c>
      <c r="K12896" t="s">
        <v>25</v>
      </c>
      <c r="L12896" t="s">
        <v>26</v>
      </c>
      <c r="M12896" t="s">
        <v>285</v>
      </c>
      <c r="N12896" t="s">
        <v>286</v>
      </c>
      <c r="O12896">
        <v>16</v>
      </c>
      <c r="P12896" t="s">
        <v>64</v>
      </c>
      <c r="Q12896" t="s">
        <v>61</v>
      </c>
      <c r="R12896" t="s">
        <v>300</v>
      </c>
      <c r="S12896" t="s">
        <v>41</v>
      </c>
      <c r="T12896" s="1">
        <v>45236</v>
      </c>
      <c r="U12896" s="2">
        <v>0.16945601851851852</v>
      </c>
    </row>
    <row r="12897" spans="1:21">
      <c r="A12897" t="s">
        <v>578</v>
      </c>
      <c r="B12897">
        <v>2005</v>
      </c>
      <c r="C12897" s="2">
        <v>0.70833333333333337</v>
      </c>
      <c r="D12897">
        <v>1</v>
      </c>
      <c r="E12897">
        <v>6.2137869999999999</v>
      </c>
      <c r="F12897">
        <v>-75.582261000000003</v>
      </c>
      <c r="G12897" t="s">
        <v>22</v>
      </c>
      <c r="H12897">
        <v>23</v>
      </c>
      <c r="I12897" t="s">
        <v>23</v>
      </c>
      <c r="J12897" t="s">
        <v>46</v>
      </c>
      <c r="K12897" t="s">
        <v>25</v>
      </c>
      <c r="L12897" t="s">
        <v>26</v>
      </c>
      <c r="M12897" t="s">
        <v>59</v>
      </c>
      <c r="N12897" t="s">
        <v>60</v>
      </c>
      <c r="O12897">
        <v>15</v>
      </c>
      <c r="P12897" t="s">
        <v>64</v>
      </c>
      <c r="Q12897" t="s">
        <v>61</v>
      </c>
      <c r="R12897" t="s">
        <v>300</v>
      </c>
      <c r="S12897" t="s">
        <v>53</v>
      </c>
      <c r="T12897" s="1">
        <v>45236</v>
      </c>
      <c r="U12897" s="2">
        <v>0.16945601851851852</v>
      </c>
    </row>
    <row r="12898" spans="1:21">
      <c r="A12898" t="s">
        <v>578</v>
      </c>
      <c r="B12898">
        <v>2005</v>
      </c>
      <c r="C12898" s="2">
        <v>0.77083333333333337</v>
      </c>
      <c r="D12898">
        <v>1</v>
      </c>
      <c r="E12898">
        <v>6.2588419999999996</v>
      </c>
      <c r="F12898">
        <v>-75.566283999999996</v>
      </c>
      <c r="G12898" t="s">
        <v>22</v>
      </c>
      <c r="H12898">
        <v>26</v>
      </c>
      <c r="I12898" t="s">
        <v>23</v>
      </c>
      <c r="J12898" t="s">
        <v>46</v>
      </c>
      <c r="K12898" t="s">
        <v>25</v>
      </c>
      <c r="L12898" t="s">
        <v>26</v>
      </c>
      <c r="M12898" t="s">
        <v>252</v>
      </c>
      <c r="N12898" t="s">
        <v>253</v>
      </c>
      <c r="O12898">
        <v>10</v>
      </c>
      <c r="P12898" t="s">
        <v>64</v>
      </c>
      <c r="Q12898" t="s">
        <v>51</v>
      </c>
      <c r="R12898" t="s">
        <v>273</v>
      </c>
      <c r="S12898" t="s">
        <v>32</v>
      </c>
      <c r="T12898" s="1">
        <v>45236</v>
      </c>
      <c r="U12898" s="2">
        <v>0.16945601851851852</v>
      </c>
    </row>
    <row r="12899" spans="1:21">
      <c r="A12899" t="s">
        <v>578</v>
      </c>
      <c r="B12899">
        <v>2005</v>
      </c>
      <c r="C12899" s="2">
        <v>0.77083333333333337</v>
      </c>
      <c r="D12899">
        <v>1</v>
      </c>
      <c r="E12899" t="e">
        <v>#NUM!</v>
      </c>
      <c r="F12899" t="e">
        <v>#NUM!</v>
      </c>
      <c r="G12899" t="s">
        <v>22</v>
      </c>
      <c r="H12899">
        <v>18</v>
      </c>
      <c r="I12899" t="s">
        <v>23</v>
      </c>
      <c r="J12899" t="s">
        <v>24</v>
      </c>
      <c r="K12899" t="s">
        <v>25</v>
      </c>
      <c r="L12899" t="s">
        <v>26</v>
      </c>
      <c r="M12899" t="s">
        <v>338</v>
      </c>
      <c r="N12899" t="s">
        <v>339</v>
      </c>
      <c r="O12899">
        <v>5</v>
      </c>
      <c r="P12899" t="s">
        <v>56</v>
      </c>
      <c r="Q12899" t="s">
        <v>65</v>
      </c>
      <c r="R12899" t="s">
        <v>392</v>
      </c>
      <c r="S12899" t="s">
        <v>120</v>
      </c>
      <c r="T12899" s="1">
        <v>45236</v>
      </c>
      <c r="U12899" s="2">
        <v>0.16945601851851852</v>
      </c>
    </row>
    <row r="12900" spans="1:21">
      <c r="A12900" t="s">
        <v>578</v>
      </c>
      <c r="B12900">
        <v>2005</v>
      </c>
      <c r="C12900" s="2">
        <v>0.89583333333333337</v>
      </c>
      <c r="D12900">
        <v>1</v>
      </c>
      <c r="E12900" t="e">
        <v>#NUM!</v>
      </c>
      <c r="F12900" t="e">
        <v>#NUM!</v>
      </c>
      <c r="G12900" t="s">
        <v>22</v>
      </c>
      <c r="H12900">
        <v>23</v>
      </c>
      <c r="I12900" t="s">
        <v>23</v>
      </c>
      <c r="J12900" t="s">
        <v>46</v>
      </c>
      <c r="K12900" t="s">
        <v>25</v>
      </c>
      <c r="L12900" t="s">
        <v>26</v>
      </c>
      <c r="M12900" t="s">
        <v>285</v>
      </c>
      <c r="N12900" t="s">
        <v>286</v>
      </c>
      <c r="O12900">
        <v>16</v>
      </c>
      <c r="P12900" t="s">
        <v>64</v>
      </c>
      <c r="Q12900" t="s">
        <v>61</v>
      </c>
      <c r="R12900" t="s">
        <v>300</v>
      </c>
      <c r="S12900" t="s">
        <v>41</v>
      </c>
      <c r="T12900" s="1">
        <v>45236</v>
      </c>
      <c r="U12900" s="2">
        <v>0.16945601851851852</v>
      </c>
    </row>
    <row r="12901" spans="1:21">
      <c r="A12901" t="s">
        <v>578</v>
      </c>
      <c r="B12901">
        <v>2005</v>
      </c>
      <c r="C12901" s="2">
        <v>0.70833333333333337</v>
      </c>
      <c r="D12901">
        <v>1</v>
      </c>
      <c r="E12901">
        <v>6.2137869999999999</v>
      </c>
      <c r="F12901">
        <v>-75.582261000000003</v>
      </c>
      <c r="G12901" t="s">
        <v>22</v>
      </c>
      <c r="H12901">
        <v>23</v>
      </c>
      <c r="I12901" t="s">
        <v>23</v>
      </c>
      <c r="J12901" t="s">
        <v>46</v>
      </c>
      <c r="K12901" t="s">
        <v>25</v>
      </c>
      <c r="L12901" t="s">
        <v>26</v>
      </c>
      <c r="M12901" t="s">
        <v>59</v>
      </c>
      <c r="N12901" t="s">
        <v>60</v>
      </c>
      <c r="O12901">
        <v>15</v>
      </c>
      <c r="P12901" t="s">
        <v>64</v>
      </c>
      <c r="Q12901" t="s">
        <v>61</v>
      </c>
      <c r="R12901" t="s">
        <v>300</v>
      </c>
      <c r="S12901" t="s">
        <v>53</v>
      </c>
      <c r="T12901" s="1">
        <v>45236</v>
      </c>
      <c r="U12901" s="2">
        <v>0.16945601851851852</v>
      </c>
    </row>
    <row r="12902" spans="1:21">
      <c r="A12902" t="s">
        <v>578</v>
      </c>
      <c r="B12902">
        <v>2005</v>
      </c>
      <c r="C12902" s="2">
        <v>0.77083333333333337</v>
      </c>
      <c r="D12902">
        <v>1</v>
      </c>
      <c r="E12902">
        <v>6.2588419999999996</v>
      </c>
      <c r="F12902">
        <v>-75.566283999999996</v>
      </c>
      <c r="G12902" t="s">
        <v>22</v>
      </c>
      <c r="H12902">
        <v>26</v>
      </c>
      <c r="I12902" t="s">
        <v>23</v>
      </c>
      <c r="J12902" t="s">
        <v>46</v>
      </c>
      <c r="K12902" t="s">
        <v>25</v>
      </c>
      <c r="L12902" t="s">
        <v>26</v>
      </c>
      <c r="M12902" t="s">
        <v>252</v>
      </c>
      <c r="N12902" t="s">
        <v>253</v>
      </c>
      <c r="O12902">
        <v>10</v>
      </c>
      <c r="P12902" t="s">
        <v>64</v>
      </c>
      <c r="Q12902" t="s">
        <v>51</v>
      </c>
      <c r="R12902" t="s">
        <v>273</v>
      </c>
      <c r="S12902" t="s">
        <v>32</v>
      </c>
      <c r="T12902" s="1">
        <v>45236</v>
      </c>
      <c r="U12902" s="2">
        <v>0.16945601851851852</v>
      </c>
    </row>
    <row r="12903" spans="1:21">
      <c r="A12903" t="s">
        <v>578</v>
      </c>
      <c r="B12903">
        <v>2005</v>
      </c>
      <c r="C12903" s="2">
        <v>0.45833333333333331</v>
      </c>
      <c r="D12903">
        <v>1</v>
      </c>
      <c r="E12903">
        <v>6.2492700000000001</v>
      </c>
      <c r="F12903">
        <v>-75.557241000000005</v>
      </c>
      <c r="G12903" t="s">
        <v>22</v>
      </c>
      <c r="H12903">
        <v>32</v>
      </c>
      <c r="I12903" t="s">
        <v>23</v>
      </c>
      <c r="J12903" t="s">
        <v>34</v>
      </c>
      <c r="K12903" t="s">
        <v>35</v>
      </c>
      <c r="L12903" t="s">
        <v>47</v>
      </c>
      <c r="M12903" t="s">
        <v>259</v>
      </c>
      <c r="N12903" t="s">
        <v>260</v>
      </c>
      <c r="O12903">
        <v>10</v>
      </c>
      <c r="P12903" t="s">
        <v>29</v>
      </c>
      <c r="Q12903" t="s">
        <v>51</v>
      </c>
      <c r="R12903" t="s">
        <v>254</v>
      </c>
      <c r="S12903" t="s">
        <v>120</v>
      </c>
      <c r="T12903" s="1">
        <v>45236</v>
      </c>
      <c r="U12903" s="2">
        <v>0.16945601851851852</v>
      </c>
    </row>
    <row r="12904" spans="1:21">
      <c r="A12904" t="s">
        <v>578</v>
      </c>
      <c r="B12904">
        <v>2005</v>
      </c>
      <c r="C12904" s="2">
        <v>0.66666666666666663</v>
      </c>
      <c r="D12904">
        <v>1</v>
      </c>
      <c r="E12904">
        <v>6.286473</v>
      </c>
      <c r="F12904">
        <v>-75.570268999999996</v>
      </c>
      <c r="G12904" t="s">
        <v>22</v>
      </c>
      <c r="H12904">
        <v>20</v>
      </c>
      <c r="I12904" t="s">
        <v>23</v>
      </c>
      <c r="J12904" t="s">
        <v>34</v>
      </c>
      <c r="K12904" t="s">
        <v>35</v>
      </c>
      <c r="L12904" t="s">
        <v>47</v>
      </c>
      <c r="M12904" t="s">
        <v>65</v>
      </c>
      <c r="N12904" t="s">
        <v>177</v>
      </c>
      <c r="O12904">
        <v>5</v>
      </c>
      <c r="P12904" t="s">
        <v>387</v>
      </c>
      <c r="Q12904" t="s">
        <v>65</v>
      </c>
      <c r="R12904" t="s">
        <v>254</v>
      </c>
      <c r="S12904" t="s">
        <v>53</v>
      </c>
      <c r="T12904" s="1">
        <v>45236</v>
      </c>
      <c r="U12904" s="2">
        <v>0.16945601851851852</v>
      </c>
    </row>
    <row r="12905" spans="1:21">
      <c r="A12905" t="s">
        <v>578</v>
      </c>
      <c r="B12905">
        <v>2005</v>
      </c>
      <c r="C12905" s="2">
        <v>0.78125</v>
      </c>
      <c r="D12905">
        <v>1</v>
      </c>
      <c r="E12905">
        <v>6.2907739999999999</v>
      </c>
      <c r="F12905">
        <v>-75.567318</v>
      </c>
      <c r="G12905" t="s">
        <v>22</v>
      </c>
      <c r="H12905">
        <v>34</v>
      </c>
      <c r="I12905" t="s">
        <v>79</v>
      </c>
      <c r="J12905" t="s">
        <v>34</v>
      </c>
      <c r="K12905" t="s">
        <v>35</v>
      </c>
      <c r="L12905" t="s">
        <v>47</v>
      </c>
      <c r="M12905" t="s">
        <v>244</v>
      </c>
      <c r="N12905" t="s">
        <v>245</v>
      </c>
      <c r="O12905">
        <v>5</v>
      </c>
      <c r="P12905" t="s">
        <v>56</v>
      </c>
      <c r="Q12905" t="s">
        <v>65</v>
      </c>
      <c r="R12905" t="s">
        <v>273</v>
      </c>
      <c r="S12905" t="s">
        <v>32</v>
      </c>
      <c r="T12905" s="1">
        <v>45236</v>
      </c>
      <c r="U12905" s="2">
        <v>0.16945601851851852</v>
      </c>
    </row>
    <row r="12906" spans="1:21">
      <c r="A12906" t="s">
        <v>578</v>
      </c>
      <c r="B12906">
        <v>2005</v>
      </c>
      <c r="C12906" s="2">
        <v>0.9375</v>
      </c>
      <c r="D12906">
        <v>1</v>
      </c>
      <c r="E12906">
        <v>6.2820479999999996</v>
      </c>
      <c r="F12906">
        <v>-75.579915999999997</v>
      </c>
      <c r="G12906" t="s">
        <v>22</v>
      </c>
      <c r="H12906">
        <v>28</v>
      </c>
      <c r="I12906" t="s">
        <v>33</v>
      </c>
      <c r="J12906" t="s">
        <v>24</v>
      </c>
      <c r="K12906" t="s">
        <v>25</v>
      </c>
      <c r="L12906" t="s">
        <v>26</v>
      </c>
      <c r="M12906" t="s">
        <v>385</v>
      </c>
      <c r="N12906" t="s">
        <v>386</v>
      </c>
      <c r="O12906">
        <v>7</v>
      </c>
      <c r="P12906" t="s">
        <v>64</v>
      </c>
      <c r="Q12906" t="s">
        <v>65</v>
      </c>
      <c r="R12906" t="s">
        <v>384</v>
      </c>
      <c r="S12906" t="s">
        <v>41</v>
      </c>
      <c r="T12906" s="1">
        <v>45236</v>
      </c>
      <c r="U12906" s="2">
        <v>0.16945601851851852</v>
      </c>
    </row>
    <row r="12907" spans="1:21">
      <c r="A12907" t="s">
        <v>578</v>
      </c>
      <c r="B12907">
        <v>2005</v>
      </c>
      <c r="C12907" s="2">
        <v>0.45833333333333331</v>
      </c>
      <c r="D12907">
        <v>1</v>
      </c>
      <c r="E12907">
        <v>6.2492700000000001</v>
      </c>
      <c r="F12907">
        <v>-75.557241000000005</v>
      </c>
      <c r="G12907" t="s">
        <v>22</v>
      </c>
      <c r="H12907">
        <v>32</v>
      </c>
      <c r="I12907" t="s">
        <v>23</v>
      </c>
      <c r="J12907" t="s">
        <v>34</v>
      </c>
      <c r="K12907" t="s">
        <v>35</v>
      </c>
      <c r="L12907" t="s">
        <v>47</v>
      </c>
      <c r="M12907" t="s">
        <v>259</v>
      </c>
      <c r="N12907" t="s">
        <v>260</v>
      </c>
      <c r="O12907">
        <v>10</v>
      </c>
      <c r="P12907" t="s">
        <v>29</v>
      </c>
      <c r="Q12907" t="s">
        <v>51</v>
      </c>
      <c r="R12907" t="s">
        <v>254</v>
      </c>
      <c r="S12907" t="s">
        <v>120</v>
      </c>
      <c r="T12907" s="1">
        <v>45236</v>
      </c>
      <c r="U12907" s="2">
        <v>0.16945601851851852</v>
      </c>
    </row>
    <row r="12908" spans="1:21">
      <c r="A12908" t="s">
        <v>578</v>
      </c>
      <c r="B12908">
        <v>2005</v>
      </c>
      <c r="C12908" s="2">
        <v>0.66666666666666663</v>
      </c>
      <c r="D12908">
        <v>1</v>
      </c>
      <c r="E12908">
        <v>6.286473</v>
      </c>
      <c r="F12908">
        <v>-75.570268999999996</v>
      </c>
      <c r="G12908" t="s">
        <v>22</v>
      </c>
      <c r="H12908">
        <v>20</v>
      </c>
      <c r="I12908" t="s">
        <v>23</v>
      </c>
      <c r="J12908" t="s">
        <v>34</v>
      </c>
      <c r="K12908" t="s">
        <v>35</v>
      </c>
      <c r="L12908" t="s">
        <v>47</v>
      </c>
      <c r="M12908" t="s">
        <v>65</v>
      </c>
      <c r="N12908" t="s">
        <v>177</v>
      </c>
      <c r="O12908">
        <v>5</v>
      </c>
      <c r="P12908" t="s">
        <v>387</v>
      </c>
      <c r="Q12908" t="s">
        <v>65</v>
      </c>
      <c r="R12908" t="s">
        <v>254</v>
      </c>
      <c r="S12908" t="s">
        <v>53</v>
      </c>
      <c r="T12908" s="1">
        <v>45236</v>
      </c>
      <c r="U12908" s="2">
        <v>0.16945601851851852</v>
      </c>
    </row>
    <row r="12909" spans="1:21">
      <c r="A12909" t="s">
        <v>578</v>
      </c>
      <c r="B12909">
        <v>2005</v>
      </c>
      <c r="C12909" s="2">
        <v>0.78125</v>
      </c>
      <c r="D12909">
        <v>1</v>
      </c>
      <c r="E12909">
        <v>6.2907739999999999</v>
      </c>
      <c r="F12909">
        <v>-75.567318</v>
      </c>
      <c r="G12909" t="s">
        <v>22</v>
      </c>
      <c r="H12909">
        <v>34</v>
      </c>
      <c r="I12909" t="s">
        <v>79</v>
      </c>
      <c r="J12909" t="s">
        <v>34</v>
      </c>
      <c r="K12909" t="s">
        <v>35</v>
      </c>
      <c r="L12909" t="s">
        <v>47</v>
      </c>
      <c r="M12909" t="s">
        <v>244</v>
      </c>
      <c r="N12909" t="s">
        <v>245</v>
      </c>
      <c r="O12909">
        <v>5</v>
      </c>
      <c r="P12909" t="s">
        <v>56</v>
      </c>
      <c r="Q12909" t="s">
        <v>65</v>
      </c>
      <c r="R12909" t="s">
        <v>273</v>
      </c>
      <c r="S12909" t="s">
        <v>32</v>
      </c>
      <c r="T12909" s="1">
        <v>45236</v>
      </c>
      <c r="U12909" s="2">
        <v>0.16945601851851852</v>
      </c>
    </row>
    <row r="12910" spans="1:21">
      <c r="A12910" t="s">
        <v>578</v>
      </c>
      <c r="B12910">
        <v>2005</v>
      </c>
      <c r="C12910" s="2">
        <v>0.9375</v>
      </c>
      <c r="D12910">
        <v>1</v>
      </c>
      <c r="E12910">
        <v>6.2820479999999996</v>
      </c>
      <c r="F12910">
        <v>-75.579915999999997</v>
      </c>
      <c r="G12910" t="s">
        <v>22</v>
      </c>
      <c r="H12910">
        <v>28</v>
      </c>
      <c r="I12910" t="s">
        <v>33</v>
      </c>
      <c r="J12910" t="s">
        <v>24</v>
      </c>
      <c r="K12910" t="s">
        <v>25</v>
      </c>
      <c r="L12910" t="s">
        <v>26</v>
      </c>
      <c r="M12910" t="s">
        <v>385</v>
      </c>
      <c r="N12910" t="s">
        <v>386</v>
      </c>
      <c r="O12910">
        <v>7</v>
      </c>
      <c r="P12910" t="s">
        <v>64</v>
      </c>
      <c r="Q12910" t="s">
        <v>65</v>
      </c>
      <c r="R12910" t="s">
        <v>384</v>
      </c>
      <c r="S12910" t="s">
        <v>41</v>
      </c>
      <c r="T12910" s="1">
        <v>45236</v>
      </c>
      <c r="U12910" s="2">
        <v>0.16945601851851852</v>
      </c>
    </row>
    <row r="12911" spans="1:21">
      <c r="A12911" t="s">
        <v>578</v>
      </c>
      <c r="B12911">
        <v>2005</v>
      </c>
      <c r="C12911" s="2">
        <v>0.20833333333333334</v>
      </c>
      <c r="D12911">
        <v>1</v>
      </c>
      <c r="E12911" t="e">
        <v>#NUM!</v>
      </c>
      <c r="F12911" t="e">
        <v>#NUM!</v>
      </c>
      <c r="G12911" t="s">
        <v>22</v>
      </c>
      <c r="H12911">
        <v>24</v>
      </c>
      <c r="I12911" t="s">
        <v>23</v>
      </c>
      <c r="J12911" t="s">
        <v>34</v>
      </c>
      <c r="K12911" t="s">
        <v>35</v>
      </c>
      <c r="L12911" t="s">
        <v>47</v>
      </c>
      <c r="M12911" t="s">
        <v>59</v>
      </c>
      <c r="N12911" t="s">
        <v>60</v>
      </c>
      <c r="O12911">
        <v>15</v>
      </c>
      <c r="P12911" t="s">
        <v>387</v>
      </c>
      <c r="Q12911" t="s">
        <v>61</v>
      </c>
      <c r="R12911" t="s">
        <v>254</v>
      </c>
      <c r="S12911" t="s">
        <v>41</v>
      </c>
      <c r="T12911" s="1">
        <v>45236</v>
      </c>
      <c r="U12911" s="2">
        <v>0.16945601851851852</v>
      </c>
    </row>
    <row r="12912" spans="1:21">
      <c r="A12912" t="s">
        <v>578</v>
      </c>
      <c r="B12912">
        <v>2005</v>
      </c>
      <c r="C12912" s="2">
        <v>0.64583333333333337</v>
      </c>
      <c r="D12912">
        <v>1</v>
      </c>
      <c r="E12912" t="e">
        <v>#NUM!</v>
      </c>
      <c r="F12912" t="e">
        <v>#NUM!</v>
      </c>
      <c r="G12912" t="s">
        <v>22</v>
      </c>
      <c r="H12912">
        <v>36</v>
      </c>
      <c r="I12912" t="s">
        <v>79</v>
      </c>
      <c r="J12912" t="s">
        <v>24</v>
      </c>
      <c r="K12912" t="s">
        <v>25</v>
      </c>
      <c r="L12912" t="s">
        <v>26</v>
      </c>
      <c r="M12912" t="s">
        <v>213</v>
      </c>
      <c r="N12912" t="s">
        <v>214</v>
      </c>
      <c r="O12912">
        <v>7</v>
      </c>
      <c r="P12912" t="s">
        <v>64</v>
      </c>
      <c r="Q12912" t="s">
        <v>65</v>
      </c>
      <c r="R12912" t="s">
        <v>297</v>
      </c>
      <c r="S12912" t="s">
        <v>53</v>
      </c>
      <c r="T12912" s="1">
        <v>45236</v>
      </c>
      <c r="U12912" s="2">
        <v>0.16945601851851852</v>
      </c>
    </row>
    <row r="12913" spans="1:21">
      <c r="A12913" t="s">
        <v>578</v>
      </c>
      <c r="B12913">
        <v>2005</v>
      </c>
      <c r="C12913" s="2">
        <v>4.1666666666666664E-2</v>
      </c>
      <c r="D12913">
        <v>1</v>
      </c>
      <c r="E12913">
        <v>6.235894</v>
      </c>
      <c r="F12913">
        <v>-75.557443000000006</v>
      </c>
      <c r="G12913" t="s">
        <v>22</v>
      </c>
      <c r="H12913">
        <v>19</v>
      </c>
      <c r="I12913" t="s">
        <v>23</v>
      </c>
      <c r="J12913" t="s">
        <v>34</v>
      </c>
      <c r="K12913" t="s">
        <v>35</v>
      </c>
      <c r="L12913" t="s">
        <v>47</v>
      </c>
      <c r="M12913" t="s">
        <v>218</v>
      </c>
      <c r="N12913" t="s">
        <v>219</v>
      </c>
      <c r="O12913">
        <v>9</v>
      </c>
      <c r="P12913" t="s">
        <v>64</v>
      </c>
      <c r="Q12913" t="s">
        <v>69</v>
      </c>
      <c r="R12913" t="s">
        <v>389</v>
      </c>
      <c r="S12913" t="s">
        <v>53</v>
      </c>
      <c r="T12913" s="1">
        <v>45236</v>
      </c>
      <c r="U12913" s="2">
        <v>0.16945601851851852</v>
      </c>
    </row>
    <row r="12914" spans="1:21">
      <c r="A12914" t="s">
        <v>578</v>
      </c>
      <c r="B12914">
        <v>2005</v>
      </c>
      <c r="C12914" s="2">
        <v>0.16666666666666666</v>
      </c>
      <c r="D12914">
        <v>1</v>
      </c>
      <c r="E12914">
        <v>6.248856</v>
      </c>
      <c r="F12914">
        <v>-75.586425000000006</v>
      </c>
      <c r="G12914" t="s">
        <v>22</v>
      </c>
      <c r="H12914">
        <v>36</v>
      </c>
      <c r="I12914" t="s">
        <v>79</v>
      </c>
      <c r="J12914" t="s">
        <v>24</v>
      </c>
      <c r="K12914" t="s">
        <v>609</v>
      </c>
      <c r="L12914" t="s">
        <v>609</v>
      </c>
      <c r="M12914" t="s">
        <v>185</v>
      </c>
      <c r="N12914" t="s">
        <v>186</v>
      </c>
      <c r="O12914">
        <v>11</v>
      </c>
      <c r="P12914" t="s">
        <v>534</v>
      </c>
      <c r="Q12914" t="s">
        <v>78</v>
      </c>
      <c r="R12914" t="s">
        <v>269</v>
      </c>
      <c r="S12914" t="s">
        <v>120</v>
      </c>
      <c r="T12914" s="1">
        <v>45236</v>
      </c>
      <c r="U12914" s="2">
        <v>0.16945601851851852</v>
      </c>
    </row>
    <row r="12915" spans="1:21">
      <c r="A12915" t="s">
        <v>578</v>
      </c>
      <c r="B12915">
        <v>2005</v>
      </c>
      <c r="C12915" s="2">
        <v>4.1666666666666664E-2</v>
      </c>
      <c r="D12915">
        <v>1</v>
      </c>
      <c r="E12915">
        <v>6.2514810000000001</v>
      </c>
      <c r="F12915">
        <v>-75.558408</v>
      </c>
      <c r="G12915" t="s">
        <v>96</v>
      </c>
      <c r="H12915">
        <v>22</v>
      </c>
      <c r="I12915" t="s">
        <v>23</v>
      </c>
      <c r="J12915" t="s">
        <v>34</v>
      </c>
      <c r="K12915" t="s">
        <v>35</v>
      </c>
      <c r="L12915" t="s">
        <v>47</v>
      </c>
      <c r="M12915" t="s">
        <v>142</v>
      </c>
      <c r="N12915" t="s">
        <v>143</v>
      </c>
      <c r="O12915">
        <v>10</v>
      </c>
      <c r="P12915" t="s">
        <v>387</v>
      </c>
      <c r="Q12915" t="s">
        <v>51</v>
      </c>
      <c r="R12915" t="s">
        <v>429</v>
      </c>
      <c r="S12915" t="s">
        <v>53</v>
      </c>
      <c r="T12915" s="1">
        <v>45236</v>
      </c>
      <c r="U12915" s="2">
        <v>0.16945601851851852</v>
      </c>
    </row>
    <row r="12916" spans="1:21">
      <c r="A12916" t="s">
        <v>578</v>
      </c>
      <c r="B12916">
        <v>2005</v>
      </c>
      <c r="C12916" s="2">
        <v>0.20833333333333334</v>
      </c>
      <c r="D12916">
        <v>1</v>
      </c>
      <c r="E12916" t="e">
        <v>#NUM!</v>
      </c>
      <c r="F12916" t="e">
        <v>#NUM!</v>
      </c>
      <c r="G12916" t="s">
        <v>22</v>
      </c>
      <c r="H12916">
        <v>24</v>
      </c>
      <c r="I12916" t="s">
        <v>23</v>
      </c>
      <c r="J12916" t="s">
        <v>34</v>
      </c>
      <c r="K12916" t="s">
        <v>35</v>
      </c>
      <c r="L12916" t="s">
        <v>47</v>
      </c>
      <c r="M12916" t="s">
        <v>59</v>
      </c>
      <c r="N12916" t="s">
        <v>60</v>
      </c>
      <c r="O12916">
        <v>15</v>
      </c>
      <c r="P12916" t="s">
        <v>387</v>
      </c>
      <c r="Q12916" t="s">
        <v>61</v>
      </c>
      <c r="R12916" t="s">
        <v>254</v>
      </c>
      <c r="S12916" t="s">
        <v>41</v>
      </c>
      <c r="T12916" s="1">
        <v>45236</v>
      </c>
      <c r="U12916" s="2">
        <v>0.16945601851851852</v>
      </c>
    </row>
    <row r="12917" spans="1:21">
      <c r="A12917" t="s">
        <v>578</v>
      </c>
      <c r="B12917">
        <v>2005</v>
      </c>
      <c r="C12917" s="2">
        <v>0.64583333333333337</v>
      </c>
      <c r="D12917">
        <v>1</v>
      </c>
      <c r="E12917" t="e">
        <v>#NUM!</v>
      </c>
      <c r="F12917" t="e">
        <v>#NUM!</v>
      </c>
      <c r="G12917" t="s">
        <v>22</v>
      </c>
      <c r="H12917">
        <v>36</v>
      </c>
      <c r="I12917" t="s">
        <v>79</v>
      </c>
      <c r="J12917" t="s">
        <v>24</v>
      </c>
      <c r="K12917" t="s">
        <v>25</v>
      </c>
      <c r="L12917" t="s">
        <v>26</v>
      </c>
      <c r="M12917" t="s">
        <v>213</v>
      </c>
      <c r="N12917" t="s">
        <v>214</v>
      </c>
      <c r="O12917">
        <v>7</v>
      </c>
      <c r="P12917" t="s">
        <v>64</v>
      </c>
      <c r="Q12917" t="s">
        <v>65</v>
      </c>
      <c r="R12917" t="s">
        <v>297</v>
      </c>
      <c r="S12917" t="s">
        <v>53</v>
      </c>
      <c r="T12917" s="1">
        <v>45236</v>
      </c>
      <c r="U12917" s="2">
        <v>0.16945601851851852</v>
      </c>
    </row>
    <row r="12918" spans="1:21">
      <c r="A12918" t="s">
        <v>578</v>
      </c>
      <c r="B12918">
        <v>2005</v>
      </c>
      <c r="C12918" s="2">
        <v>4.1666666666666664E-2</v>
      </c>
      <c r="D12918">
        <v>1</v>
      </c>
      <c r="E12918">
        <v>6.235894</v>
      </c>
      <c r="F12918">
        <v>-75.557443000000006</v>
      </c>
      <c r="G12918" t="s">
        <v>22</v>
      </c>
      <c r="H12918">
        <v>19</v>
      </c>
      <c r="I12918" t="s">
        <v>23</v>
      </c>
      <c r="J12918" t="s">
        <v>34</v>
      </c>
      <c r="K12918" t="s">
        <v>35</v>
      </c>
      <c r="L12918" t="s">
        <v>47</v>
      </c>
      <c r="M12918" t="s">
        <v>218</v>
      </c>
      <c r="N12918" t="s">
        <v>219</v>
      </c>
      <c r="O12918">
        <v>9</v>
      </c>
      <c r="P12918" t="s">
        <v>64</v>
      </c>
      <c r="Q12918" t="s">
        <v>69</v>
      </c>
      <c r="R12918" t="s">
        <v>389</v>
      </c>
      <c r="S12918" t="s">
        <v>53</v>
      </c>
      <c r="T12918" s="1">
        <v>45236</v>
      </c>
      <c r="U12918" s="2">
        <v>0.16945601851851852</v>
      </c>
    </row>
    <row r="12919" spans="1:21">
      <c r="A12919" t="s">
        <v>578</v>
      </c>
      <c r="B12919">
        <v>2005</v>
      </c>
      <c r="C12919" s="2">
        <v>0.16666666666666666</v>
      </c>
      <c r="D12919">
        <v>1</v>
      </c>
      <c r="E12919">
        <v>6.248856</v>
      </c>
      <c r="F12919">
        <v>-75.586425000000006</v>
      </c>
      <c r="G12919" t="s">
        <v>22</v>
      </c>
      <c r="H12919">
        <v>36</v>
      </c>
      <c r="I12919" t="s">
        <v>79</v>
      </c>
      <c r="J12919" t="s">
        <v>24</v>
      </c>
      <c r="K12919" t="s">
        <v>609</v>
      </c>
      <c r="L12919" t="s">
        <v>609</v>
      </c>
      <c r="M12919" t="s">
        <v>185</v>
      </c>
      <c r="N12919" t="s">
        <v>186</v>
      </c>
      <c r="O12919">
        <v>11</v>
      </c>
      <c r="P12919" t="s">
        <v>534</v>
      </c>
      <c r="Q12919" t="s">
        <v>78</v>
      </c>
      <c r="R12919" t="s">
        <v>269</v>
      </c>
      <c r="S12919" t="s">
        <v>120</v>
      </c>
      <c r="T12919" s="1">
        <v>45236</v>
      </c>
      <c r="U12919" s="2">
        <v>0.16945601851851852</v>
      </c>
    </row>
    <row r="12920" spans="1:21">
      <c r="A12920" t="s">
        <v>578</v>
      </c>
      <c r="B12920">
        <v>2005</v>
      </c>
      <c r="C12920" s="2">
        <v>4.1666666666666664E-2</v>
      </c>
      <c r="D12920">
        <v>1</v>
      </c>
      <c r="E12920">
        <v>6.2514810000000001</v>
      </c>
      <c r="F12920">
        <v>-75.558408</v>
      </c>
      <c r="G12920" t="s">
        <v>96</v>
      </c>
      <c r="H12920">
        <v>22</v>
      </c>
      <c r="I12920" t="s">
        <v>23</v>
      </c>
      <c r="J12920" t="s">
        <v>34</v>
      </c>
      <c r="K12920" t="s">
        <v>35</v>
      </c>
      <c r="L12920" t="s">
        <v>47</v>
      </c>
      <c r="M12920" t="s">
        <v>142</v>
      </c>
      <c r="N12920" t="s">
        <v>143</v>
      </c>
      <c r="O12920">
        <v>10</v>
      </c>
      <c r="P12920" t="s">
        <v>387</v>
      </c>
      <c r="Q12920" t="s">
        <v>51</v>
      </c>
      <c r="R12920" t="s">
        <v>429</v>
      </c>
      <c r="S12920" t="s">
        <v>53</v>
      </c>
      <c r="T12920" s="1">
        <v>45236</v>
      </c>
      <c r="U12920" s="2">
        <v>0.16945601851851852</v>
      </c>
    </row>
    <row r="12921" spans="1:21">
      <c r="A12921" t="s">
        <v>578</v>
      </c>
      <c r="B12921">
        <v>2005</v>
      </c>
      <c r="C12921" s="2">
        <v>0.57291666666666663</v>
      </c>
      <c r="D12921">
        <v>1</v>
      </c>
      <c r="E12921">
        <v>6.2656739999999997</v>
      </c>
      <c r="F12921">
        <v>-75.547719999999998</v>
      </c>
      <c r="G12921" t="s">
        <v>22</v>
      </c>
      <c r="H12921">
        <v>22</v>
      </c>
      <c r="I12921" t="s">
        <v>23</v>
      </c>
      <c r="J12921" t="s">
        <v>34</v>
      </c>
      <c r="K12921" t="s">
        <v>35</v>
      </c>
      <c r="L12921" t="s">
        <v>47</v>
      </c>
      <c r="M12921" t="s">
        <v>350</v>
      </c>
      <c r="N12921" t="s">
        <v>351</v>
      </c>
      <c r="O12921">
        <v>3</v>
      </c>
      <c r="P12921" t="s">
        <v>387</v>
      </c>
      <c r="Q12921" t="s">
        <v>30</v>
      </c>
      <c r="R12921" t="s">
        <v>417</v>
      </c>
      <c r="S12921" t="s">
        <v>45</v>
      </c>
      <c r="T12921" s="1">
        <v>45236</v>
      </c>
      <c r="U12921" s="2">
        <v>0.16945601851851852</v>
      </c>
    </row>
    <row r="12922" spans="1:21">
      <c r="A12922" t="s">
        <v>578</v>
      </c>
      <c r="B12922">
        <v>2005</v>
      </c>
      <c r="C12922" s="2">
        <v>0.64583333333333337</v>
      </c>
      <c r="D12922">
        <v>1</v>
      </c>
      <c r="E12922">
        <v>6.2506009999999996</v>
      </c>
      <c r="F12922">
        <v>-75.563794999999999</v>
      </c>
      <c r="G12922" t="s">
        <v>22</v>
      </c>
      <c r="H12922">
        <v>25</v>
      </c>
      <c r="I12922" t="s">
        <v>23</v>
      </c>
      <c r="J12922" t="s">
        <v>34</v>
      </c>
      <c r="K12922" t="s">
        <v>35</v>
      </c>
      <c r="L12922" t="s">
        <v>47</v>
      </c>
      <c r="M12922" t="s">
        <v>303</v>
      </c>
      <c r="N12922" t="s">
        <v>304</v>
      </c>
      <c r="O12922">
        <v>10</v>
      </c>
      <c r="P12922" t="s">
        <v>387</v>
      </c>
      <c r="Q12922" t="s">
        <v>51</v>
      </c>
      <c r="R12922" t="s">
        <v>254</v>
      </c>
      <c r="S12922" t="s">
        <v>32</v>
      </c>
      <c r="T12922" s="1">
        <v>45236</v>
      </c>
      <c r="U12922" s="2">
        <v>0.16945601851851852</v>
      </c>
    </row>
    <row r="12923" spans="1:21">
      <c r="A12923" t="s">
        <v>578</v>
      </c>
      <c r="B12923">
        <v>2005</v>
      </c>
      <c r="C12923" s="2">
        <v>0.89930555555555558</v>
      </c>
      <c r="D12923">
        <v>1</v>
      </c>
      <c r="E12923">
        <v>6.2295280000000002</v>
      </c>
      <c r="F12923">
        <v>-75.605396999999996</v>
      </c>
      <c r="G12923" t="s">
        <v>22</v>
      </c>
      <c r="H12923">
        <v>22</v>
      </c>
      <c r="I12923" t="s">
        <v>23</v>
      </c>
      <c r="J12923" t="s">
        <v>24</v>
      </c>
      <c r="K12923" t="s">
        <v>25</v>
      </c>
      <c r="L12923" t="s">
        <v>26</v>
      </c>
      <c r="M12923" t="s">
        <v>348</v>
      </c>
      <c r="N12923" t="s">
        <v>349</v>
      </c>
      <c r="O12923">
        <v>16</v>
      </c>
      <c r="P12923" t="s">
        <v>64</v>
      </c>
      <c r="Q12923" t="s">
        <v>61</v>
      </c>
      <c r="R12923" t="s">
        <v>273</v>
      </c>
      <c r="S12923" t="s">
        <v>46</v>
      </c>
      <c r="T12923" s="1">
        <v>45236</v>
      </c>
      <c r="U12923" s="2">
        <v>0.16945601851851852</v>
      </c>
    </row>
    <row r="12924" spans="1:21">
      <c r="A12924" t="s">
        <v>578</v>
      </c>
      <c r="B12924">
        <v>2005</v>
      </c>
      <c r="C12924" s="2">
        <v>0.57291666666666663</v>
      </c>
      <c r="D12924">
        <v>1</v>
      </c>
      <c r="E12924">
        <v>6.2656739999999997</v>
      </c>
      <c r="F12924">
        <v>-75.547719999999998</v>
      </c>
      <c r="G12924" t="s">
        <v>22</v>
      </c>
      <c r="H12924">
        <v>22</v>
      </c>
      <c r="I12924" t="s">
        <v>23</v>
      </c>
      <c r="J12924" t="s">
        <v>34</v>
      </c>
      <c r="K12924" t="s">
        <v>35</v>
      </c>
      <c r="L12924" t="s">
        <v>47</v>
      </c>
      <c r="M12924" t="s">
        <v>350</v>
      </c>
      <c r="N12924" t="s">
        <v>351</v>
      </c>
      <c r="O12924">
        <v>3</v>
      </c>
      <c r="P12924" t="s">
        <v>387</v>
      </c>
      <c r="Q12924" t="s">
        <v>30</v>
      </c>
      <c r="R12924" t="s">
        <v>417</v>
      </c>
      <c r="S12924" t="s">
        <v>45</v>
      </c>
      <c r="T12924" s="1">
        <v>45236</v>
      </c>
      <c r="U12924" s="2">
        <v>0.16945601851851852</v>
      </c>
    </row>
    <row r="12925" spans="1:21">
      <c r="A12925" t="s">
        <v>578</v>
      </c>
      <c r="B12925">
        <v>2005</v>
      </c>
      <c r="C12925" s="2">
        <v>0.64583333333333337</v>
      </c>
      <c r="D12925">
        <v>1</v>
      </c>
      <c r="E12925">
        <v>6.2506009999999996</v>
      </c>
      <c r="F12925">
        <v>-75.563794999999999</v>
      </c>
      <c r="G12925" t="s">
        <v>22</v>
      </c>
      <c r="H12925">
        <v>25</v>
      </c>
      <c r="I12925" t="s">
        <v>23</v>
      </c>
      <c r="J12925" t="s">
        <v>34</v>
      </c>
      <c r="K12925" t="s">
        <v>35</v>
      </c>
      <c r="L12925" t="s">
        <v>47</v>
      </c>
      <c r="M12925" t="s">
        <v>303</v>
      </c>
      <c r="N12925" t="s">
        <v>304</v>
      </c>
      <c r="O12925">
        <v>10</v>
      </c>
      <c r="P12925" t="s">
        <v>387</v>
      </c>
      <c r="Q12925" t="s">
        <v>51</v>
      </c>
      <c r="R12925" t="s">
        <v>254</v>
      </c>
      <c r="S12925" t="s">
        <v>32</v>
      </c>
      <c r="T12925" s="1">
        <v>45236</v>
      </c>
      <c r="U12925" s="2">
        <v>0.16945601851851852</v>
      </c>
    </row>
    <row r="12926" spans="1:21">
      <c r="A12926" t="s">
        <v>578</v>
      </c>
      <c r="B12926">
        <v>2005</v>
      </c>
      <c r="C12926" s="2">
        <v>0.89930555555555558</v>
      </c>
      <c r="D12926">
        <v>1</v>
      </c>
      <c r="E12926">
        <v>6.2295280000000002</v>
      </c>
      <c r="F12926">
        <v>-75.605396999999996</v>
      </c>
      <c r="G12926" t="s">
        <v>22</v>
      </c>
      <c r="H12926">
        <v>22</v>
      </c>
      <c r="I12926" t="s">
        <v>23</v>
      </c>
      <c r="J12926" t="s">
        <v>24</v>
      </c>
      <c r="K12926" t="s">
        <v>25</v>
      </c>
      <c r="L12926" t="s">
        <v>26</v>
      </c>
      <c r="M12926" t="s">
        <v>348</v>
      </c>
      <c r="N12926" t="s">
        <v>349</v>
      </c>
      <c r="O12926">
        <v>16</v>
      </c>
      <c r="P12926" t="s">
        <v>64</v>
      </c>
      <c r="Q12926" t="s">
        <v>61</v>
      </c>
      <c r="R12926" t="s">
        <v>273</v>
      </c>
      <c r="S12926" t="s">
        <v>46</v>
      </c>
      <c r="T12926" s="1">
        <v>45236</v>
      </c>
      <c r="U12926" s="2">
        <v>0.16945601851851852</v>
      </c>
    </row>
    <row r="12927" spans="1:21">
      <c r="A12927" t="s">
        <v>578</v>
      </c>
      <c r="B12927">
        <v>2005</v>
      </c>
      <c r="C12927" s="2">
        <v>4.1666666666666664E-2</v>
      </c>
      <c r="D12927">
        <v>1</v>
      </c>
      <c r="E12927">
        <v>6.209606</v>
      </c>
      <c r="F12927">
        <v>-75.586434999999994</v>
      </c>
      <c r="G12927" t="s">
        <v>22</v>
      </c>
      <c r="H12927">
        <v>54</v>
      </c>
      <c r="I12927" t="s">
        <v>79</v>
      </c>
      <c r="J12927" t="s">
        <v>24</v>
      </c>
      <c r="K12927" t="s">
        <v>25</v>
      </c>
      <c r="L12927" t="s">
        <v>26</v>
      </c>
      <c r="M12927" t="s">
        <v>59</v>
      </c>
      <c r="N12927" t="s">
        <v>60</v>
      </c>
      <c r="O12927">
        <v>15</v>
      </c>
      <c r="P12927" t="s">
        <v>64</v>
      </c>
      <c r="Q12927" t="s">
        <v>61</v>
      </c>
      <c r="R12927" t="s">
        <v>411</v>
      </c>
      <c r="S12927" t="s">
        <v>41</v>
      </c>
      <c r="T12927" s="1">
        <v>45236</v>
      </c>
      <c r="U12927" s="2">
        <v>0.16945601851851852</v>
      </c>
    </row>
    <row r="12928" spans="1:21">
      <c r="A12928" t="s">
        <v>578</v>
      </c>
      <c r="B12928">
        <v>2005</v>
      </c>
      <c r="C12928" s="2">
        <v>0.21875</v>
      </c>
      <c r="D12928">
        <v>1</v>
      </c>
      <c r="E12928">
        <v>6.2458349999999996</v>
      </c>
      <c r="F12928">
        <v>-75.562493000000003</v>
      </c>
      <c r="G12928" t="s">
        <v>22</v>
      </c>
      <c r="H12928">
        <v>23</v>
      </c>
      <c r="I12928" t="s">
        <v>79</v>
      </c>
      <c r="J12928" t="s">
        <v>34</v>
      </c>
      <c r="K12928" t="s">
        <v>35</v>
      </c>
      <c r="L12928" t="s">
        <v>47</v>
      </c>
      <c r="M12928" t="s">
        <v>259</v>
      </c>
      <c r="N12928" t="s">
        <v>260</v>
      </c>
      <c r="O12928">
        <v>10</v>
      </c>
      <c r="P12928" t="s">
        <v>387</v>
      </c>
      <c r="Q12928" t="s">
        <v>51</v>
      </c>
      <c r="R12928" t="s">
        <v>40</v>
      </c>
      <c r="S12928" t="s">
        <v>41</v>
      </c>
      <c r="T12928" s="1">
        <v>45236</v>
      </c>
      <c r="U12928" s="2">
        <v>0.16945601851851852</v>
      </c>
    </row>
    <row r="12929" spans="1:21">
      <c r="A12929" t="s">
        <v>578</v>
      </c>
      <c r="B12929">
        <v>2005</v>
      </c>
      <c r="C12929" s="2">
        <v>0.72916666666666663</v>
      </c>
      <c r="D12929">
        <v>1</v>
      </c>
      <c r="E12929">
        <v>6.2161720000000003</v>
      </c>
      <c r="F12929">
        <v>-75.586198999999993</v>
      </c>
      <c r="G12929" t="s">
        <v>22</v>
      </c>
      <c r="H12929">
        <v>26</v>
      </c>
      <c r="I12929" t="s">
        <v>23</v>
      </c>
      <c r="J12929" t="s">
        <v>24</v>
      </c>
      <c r="K12929" t="s">
        <v>25</v>
      </c>
      <c r="L12929" t="s">
        <v>26</v>
      </c>
      <c r="M12929" t="s">
        <v>469</v>
      </c>
      <c r="N12929" t="s">
        <v>470</v>
      </c>
      <c r="O12929">
        <v>15</v>
      </c>
      <c r="P12929" t="s">
        <v>587</v>
      </c>
      <c r="Q12929" t="s">
        <v>61</v>
      </c>
      <c r="R12929" t="s">
        <v>160</v>
      </c>
      <c r="S12929" t="s">
        <v>32</v>
      </c>
      <c r="T12929" s="1">
        <v>45236</v>
      </c>
      <c r="U12929" s="2">
        <v>0.16945601851851852</v>
      </c>
    </row>
    <row r="12930" spans="1:21">
      <c r="A12930" t="s">
        <v>578</v>
      </c>
      <c r="B12930">
        <v>2005</v>
      </c>
      <c r="C12930" s="2">
        <v>0.91666666666666663</v>
      </c>
      <c r="D12930">
        <v>1</v>
      </c>
      <c r="E12930">
        <v>6.2323279999999999</v>
      </c>
      <c r="F12930">
        <v>-75.593935000000002</v>
      </c>
      <c r="G12930" t="s">
        <v>96</v>
      </c>
      <c r="H12930">
        <v>24</v>
      </c>
      <c r="I12930" t="s">
        <v>33</v>
      </c>
      <c r="J12930" t="s">
        <v>24</v>
      </c>
      <c r="K12930" t="s">
        <v>25</v>
      </c>
      <c r="L12930" t="s">
        <v>26</v>
      </c>
      <c r="M12930" t="s">
        <v>61</v>
      </c>
      <c r="N12930" t="s">
        <v>274</v>
      </c>
      <c r="O12930">
        <v>16</v>
      </c>
      <c r="P12930" t="s">
        <v>64</v>
      </c>
      <c r="Q12930" t="s">
        <v>61</v>
      </c>
      <c r="R12930" t="s">
        <v>333</v>
      </c>
      <c r="S12930" t="s">
        <v>75</v>
      </c>
      <c r="T12930" s="1">
        <v>45236</v>
      </c>
      <c r="U12930" s="2">
        <v>0.16945601851851852</v>
      </c>
    </row>
    <row r="12931" spans="1:21">
      <c r="A12931" t="s">
        <v>578</v>
      </c>
      <c r="B12931">
        <v>2005</v>
      </c>
      <c r="C12931" s="2">
        <v>0.875</v>
      </c>
      <c r="D12931">
        <v>1</v>
      </c>
      <c r="E12931">
        <v>6.2398110000000004</v>
      </c>
      <c r="F12931">
        <v>-75.565106</v>
      </c>
      <c r="G12931" t="s">
        <v>22</v>
      </c>
      <c r="H12931">
        <v>52</v>
      </c>
      <c r="I12931" t="s">
        <v>33</v>
      </c>
      <c r="J12931" t="s">
        <v>24</v>
      </c>
      <c r="K12931" t="s">
        <v>25</v>
      </c>
      <c r="L12931" t="s">
        <v>26</v>
      </c>
      <c r="M12931" t="s">
        <v>161</v>
      </c>
      <c r="N12931" t="s">
        <v>162</v>
      </c>
      <c r="O12931">
        <v>10</v>
      </c>
      <c r="P12931" t="s">
        <v>64</v>
      </c>
      <c r="Q12931" t="s">
        <v>51</v>
      </c>
      <c r="R12931" t="s">
        <v>300</v>
      </c>
      <c r="S12931" t="s">
        <v>75</v>
      </c>
      <c r="T12931" s="1">
        <v>45236</v>
      </c>
      <c r="U12931" s="2">
        <v>0.16945601851851852</v>
      </c>
    </row>
    <row r="12932" spans="1:21">
      <c r="A12932" t="s">
        <v>578</v>
      </c>
      <c r="B12932">
        <v>2005</v>
      </c>
      <c r="C12932" s="2">
        <v>4.1666666666666664E-2</v>
      </c>
      <c r="D12932">
        <v>1</v>
      </c>
      <c r="E12932">
        <v>6.209606</v>
      </c>
      <c r="F12932">
        <v>-75.586434999999994</v>
      </c>
      <c r="G12932" t="s">
        <v>22</v>
      </c>
      <c r="H12932">
        <v>54</v>
      </c>
      <c r="I12932" t="s">
        <v>79</v>
      </c>
      <c r="J12932" t="s">
        <v>24</v>
      </c>
      <c r="K12932" t="s">
        <v>25</v>
      </c>
      <c r="L12932" t="s">
        <v>26</v>
      </c>
      <c r="M12932" t="s">
        <v>59</v>
      </c>
      <c r="N12932" t="s">
        <v>60</v>
      </c>
      <c r="O12932">
        <v>15</v>
      </c>
      <c r="P12932" t="s">
        <v>64</v>
      </c>
      <c r="Q12932" t="s">
        <v>61</v>
      </c>
      <c r="R12932" t="s">
        <v>411</v>
      </c>
      <c r="S12932" t="s">
        <v>41</v>
      </c>
      <c r="T12932" s="1">
        <v>45236</v>
      </c>
      <c r="U12932" s="2">
        <v>0.16945601851851852</v>
      </c>
    </row>
    <row r="12933" spans="1:21">
      <c r="A12933" t="s">
        <v>578</v>
      </c>
      <c r="B12933">
        <v>2005</v>
      </c>
      <c r="C12933" s="2">
        <v>0.21875</v>
      </c>
      <c r="D12933">
        <v>1</v>
      </c>
      <c r="E12933">
        <v>6.2458349999999996</v>
      </c>
      <c r="F12933">
        <v>-75.562493000000003</v>
      </c>
      <c r="G12933" t="s">
        <v>22</v>
      </c>
      <c r="H12933">
        <v>23</v>
      </c>
      <c r="I12933" t="s">
        <v>79</v>
      </c>
      <c r="J12933" t="s">
        <v>34</v>
      </c>
      <c r="K12933" t="s">
        <v>35</v>
      </c>
      <c r="L12933" t="s">
        <v>47</v>
      </c>
      <c r="M12933" t="s">
        <v>259</v>
      </c>
      <c r="N12933" t="s">
        <v>260</v>
      </c>
      <c r="O12933">
        <v>10</v>
      </c>
      <c r="P12933" t="s">
        <v>387</v>
      </c>
      <c r="Q12933" t="s">
        <v>51</v>
      </c>
      <c r="R12933" t="s">
        <v>40</v>
      </c>
      <c r="S12933" t="s">
        <v>41</v>
      </c>
      <c r="T12933" s="1">
        <v>45236</v>
      </c>
      <c r="U12933" s="2">
        <v>0.16945601851851852</v>
      </c>
    </row>
    <row r="12934" spans="1:21">
      <c r="A12934" t="s">
        <v>578</v>
      </c>
      <c r="B12934">
        <v>2005</v>
      </c>
      <c r="C12934" s="2">
        <v>0.72916666666666663</v>
      </c>
      <c r="D12934">
        <v>1</v>
      </c>
      <c r="E12934">
        <v>6.2161720000000003</v>
      </c>
      <c r="F12934">
        <v>-75.586198999999993</v>
      </c>
      <c r="G12934" t="s">
        <v>22</v>
      </c>
      <c r="H12934">
        <v>26</v>
      </c>
      <c r="I12934" t="s">
        <v>23</v>
      </c>
      <c r="J12934" t="s">
        <v>24</v>
      </c>
      <c r="K12934" t="s">
        <v>25</v>
      </c>
      <c r="L12934" t="s">
        <v>26</v>
      </c>
      <c r="M12934" t="s">
        <v>469</v>
      </c>
      <c r="N12934" t="s">
        <v>470</v>
      </c>
      <c r="O12934">
        <v>15</v>
      </c>
      <c r="P12934" t="s">
        <v>587</v>
      </c>
      <c r="Q12934" t="s">
        <v>61</v>
      </c>
      <c r="R12934" t="s">
        <v>160</v>
      </c>
      <c r="S12934" t="s">
        <v>32</v>
      </c>
      <c r="T12934" s="1">
        <v>45236</v>
      </c>
      <c r="U12934" s="2">
        <v>0.16945601851851852</v>
      </c>
    </row>
    <row r="12935" spans="1:21">
      <c r="A12935" t="s">
        <v>578</v>
      </c>
      <c r="B12935">
        <v>2005</v>
      </c>
      <c r="C12935" s="2">
        <v>0.91666666666666663</v>
      </c>
      <c r="D12935">
        <v>1</v>
      </c>
      <c r="E12935">
        <v>6.2323279999999999</v>
      </c>
      <c r="F12935">
        <v>-75.593935000000002</v>
      </c>
      <c r="G12935" t="s">
        <v>96</v>
      </c>
      <c r="H12935">
        <v>24</v>
      </c>
      <c r="I12935" t="s">
        <v>33</v>
      </c>
      <c r="J12935" t="s">
        <v>24</v>
      </c>
      <c r="K12935" t="s">
        <v>25</v>
      </c>
      <c r="L12935" t="s">
        <v>26</v>
      </c>
      <c r="M12935" t="s">
        <v>61</v>
      </c>
      <c r="N12935" t="s">
        <v>274</v>
      </c>
      <c r="O12935">
        <v>16</v>
      </c>
      <c r="P12935" t="s">
        <v>64</v>
      </c>
      <c r="Q12935" t="s">
        <v>61</v>
      </c>
      <c r="R12935" t="s">
        <v>333</v>
      </c>
      <c r="S12935" t="s">
        <v>75</v>
      </c>
      <c r="T12935" s="1">
        <v>45236</v>
      </c>
      <c r="U12935" s="2">
        <v>0.16945601851851852</v>
      </c>
    </row>
    <row r="12936" spans="1:21">
      <c r="A12936" t="s">
        <v>578</v>
      </c>
      <c r="B12936">
        <v>2005</v>
      </c>
      <c r="C12936" s="2">
        <v>0.875</v>
      </c>
      <c r="D12936">
        <v>1</v>
      </c>
      <c r="E12936">
        <v>6.2398110000000004</v>
      </c>
      <c r="F12936">
        <v>-75.565106</v>
      </c>
      <c r="G12936" t="s">
        <v>22</v>
      </c>
      <c r="H12936">
        <v>52</v>
      </c>
      <c r="I12936" t="s">
        <v>33</v>
      </c>
      <c r="J12936" t="s">
        <v>24</v>
      </c>
      <c r="K12936" t="s">
        <v>25</v>
      </c>
      <c r="L12936" t="s">
        <v>26</v>
      </c>
      <c r="M12936" t="s">
        <v>161</v>
      </c>
      <c r="N12936" t="s">
        <v>162</v>
      </c>
      <c r="O12936">
        <v>10</v>
      </c>
      <c r="P12936" t="s">
        <v>64</v>
      </c>
      <c r="Q12936" t="s">
        <v>51</v>
      </c>
      <c r="R12936" t="s">
        <v>300</v>
      </c>
      <c r="S12936" t="s">
        <v>75</v>
      </c>
      <c r="T12936" s="1">
        <v>45236</v>
      </c>
      <c r="U12936" s="2">
        <v>0.16945601851851852</v>
      </c>
    </row>
    <row r="12937" spans="1:21">
      <c r="A12937" t="s">
        <v>578</v>
      </c>
      <c r="B12937">
        <v>2005</v>
      </c>
      <c r="C12937" s="2">
        <v>0.20833333333333334</v>
      </c>
      <c r="D12937">
        <v>1</v>
      </c>
      <c r="E12937">
        <v>6.2253150000000002</v>
      </c>
      <c r="F12937">
        <v>-75.576625000000007</v>
      </c>
      <c r="G12937" t="s">
        <v>22</v>
      </c>
      <c r="H12937">
        <v>28</v>
      </c>
      <c r="I12937" t="s">
        <v>23</v>
      </c>
      <c r="J12937" t="s">
        <v>34</v>
      </c>
      <c r="K12937" t="s">
        <v>35</v>
      </c>
      <c r="L12937" t="s">
        <v>47</v>
      </c>
      <c r="M12937" t="s">
        <v>183</v>
      </c>
      <c r="N12937" t="s">
        <v>184</v>
      </c>
      <c r="O12937">
        <v>15</v>
      </c>
      <c r="P12937" t="s">
        <v>387</v>
      </c>
      <c r="Q12937" t="s">
        <v>61</v>
      </c>
      <c r="R12937" t="s">
        <v>254</v>
      </c>
      <c r="S12937" t="s">
        <v>32</v>
      </c>
      <c r="T12937" s="1">
        <v>45236</v>
      </c>
      <c r="U12937" s="2">
        <v>0.16945601851851852</v>
      </c>
    </row>
    <row r="12938" spans="1:21">
      <c r="A12938" t="s">
        <v>578</v>
      </c>
      <c r="B12938">
        <v>2005</v>
      </c>
      <c r="C12938" s="2">
        <v>0.83333333333333337</v>
      </c>
      <c r="D12938">
        <v>1</v>
      </c>
      <c r="E12938">
        <v>6.2620870000000002</v>
      </c>
      <c r="F12938">
        <v>-75.601267000000007</v>
      </c>
      <c r="G12938" t="s">
        <v>22</v>
      </c>
      <c r="H12938">
        <v>30</v>
      </c>
      <c r="I12938" t="s">
        <v>23</v>
      </c>
      <c r="J12938" t="s">
        <v>24</v>
      </c>
      <c r="K12938" t="s">
        <v>25</v>
      </c>
      <c r="L12938" t="s">
        <v>26</v>
      </c>
      <c r="M12938" t="s">
        <v>354</v>
      </c>
      <c r="N12938" t="s">
        <v>355</v>
      </c>
      <c r="O12938">
        <v>13</v>
      </c>
      <c r="P12938" t="s">
        <v>64</v>
      </c>
      <c r="Q12938" t="s">
        <v>78</v>
      </c>
      <c r="R12938" t="s">
        <v>297</v>
      </c>
      <c r="S12938" t="s">
        <v>32</v>
      </c>
      <c r="T12938" s="1">
        <v>45236</v>
      </c>
      <c r="U12938" s="2">
        <v>0.16945601851851852</v>
      </c>
    </row>
    <row r="12939" spans="1:21">
      <c r="A12939" t="s">
        <v>578</v>
      </c>
      <c r="B12939">
        <v>2005</v>
      </c>
      <c r="C12939" s="2">
        <v>0.20833333333333334</v>
      </c>
      <c r="D12939">
        <v>1</v>
      </c>
      <c r="E12939">
        <v>6.2253150000000002</v>
      </c>
      <c r="F12939">
        <v>-75.576625000000007</v>
      </c>
      <c r="G12939" t="s">
        <v>22</v>
      </c>
      <c r="H12939">
        <v>28</v>
      </c>
      <c r="I12939" t="s">
        <v>23</v>
      </c>
      <c r="J12939" t="s">
        <v>34</v>
      </c>
      <c r="K12939" t="s">
        <v>35</v>
      </c>
      <c r="L12939" t="s">
        <v>47</v>
      </c>
      <c r="M12939" t="s">
        <v>183</v>
      </c>
      <c r="N12939" t="s">
        <v>184</v>
      </c>
      <c r="O12939">
        <v>15</v>
      </c>
      <c r="P12939" t="s">
        <v>387</v>
      </c>
      <c r="Q12939" t="s">
        <v>61</v>
      </c>
      <c r="R12939" t="s">
        <v>254</v>
      </c>
      <c r="S12939" t="s">
        <v>32</v>
      </c>
      <c r="T12939" s="1">
        <v>45236</v>
      </c>
      <c r="U12939" s="2">
        <v>0.16945601851851852</v>
      </c>
    </row>
    <row r="12940" spans="1:21">
      <c r="A12940" t="s">
        <v>578</v>
      </c>
      <c r="B12940">
        <v>2005</v>
      </c>
      <c r="C12940" s="2">
        <v>0.83333333333333337</v>
      </c>
      <c r="D12940">
        <v>1</v>
      </c>
      <c r="E12940">
        <v>6.2620870000000002</v>
      </c>
      <c r="F12940">
        <v>-75.601267000000007</v>
      </c>
      <c r="G12940" t="s">
        <v>22</v>
      </c>
      <c r="H12940">
        <v>30</v>
      </c>
      <c r="I12940" t="s">
        <v>23</v>
      </c>
      <c r="J12940" t="s">
        <v>24</v>
      </c>
      <c r="K12940" t="s">
        <v>25</v>
      </c>
      <c r="L12940" t="s">
        <v>26</v>
      </c>
      <c r="M12940" t="s">
        <v>354</v>
      </c>
      <c r="N12940" t="s">
        <v>355</v>
      </c>
      <c r="O12940">
        <v>13</v>
      </c>
      <c r="P12940" t="s">
        <v>64</v>
      </c>
      <c r="Q12940" t="s">
        <v>78</v>
      </c>
      <c r="R12940" t="s">
        <v>297</v>
      </c>
      <c r="S12940" t="s">
        <v>32</v>
      </c>
      <c r="T12940" s="1">
        <v>45236</v>
      </c>
      <c r="U12940" s="2">
        <v>0.16945601851851852</v>
      </c>
    </row>
    <row r="12941" spans="1:21">
      <c r="A12941" t="s">
        <v>578</v>
      </c>
      <c r="B12941">
        <v>2005</v>
      </c>
      <c r="C12941" s="2">
        <v>0.95833333333333337</v>
      </c>
      <c r="D12941">
        <v>1</v>
      </c>
      <c r="E12941" t="e">
        <v>#NUM!</v>
      </c>
      <c r="F12941" t="e">
        <v>#NUM!</v>
      </c>
      <c r="G12941" t="s">
        <v>22</v>
      </c>
      <c r="H12941">
        <v>20</v>
      </c>
      <c r="I12941" t="s">
        <v>23</v>
      </c>
      <c r="J12941" t="s">
        <v>24</v>
      </c>
      <c r="K12941" t="s">
        <v>25</v>
      </c>
      <c r="L12941" t="s">
        <v>26</v>
      </c>
      <c r="M12941" t="s">
        <v>111</v>
      </c>
      <c r="N12941" t="s">
        <v>198</v>
      </c>
      <c r="O12941">
        <v>9</v>
      </c>
      <c r="P12941" t="s">
        <v>387</v>
      </c>
      <c r="Q12941" t="s">
        <v>69</v>
      </c>
      <c r="R12941" t="s">
        <v>447</v>
      </c>
      <c r="S12941" t="s">
        <v>41</v>
      </c>
      <c r="T12941" s="1">
        <v>45236</v>
      </c>
      <c r="U12941" s="2">
        <v>0.16945601851851852</v>
      </c>
    </row>
    <row r="12942" spans="1:21">
      <c r="A12942" t="s">
        <v>578</v>
      </c>
      <c r="B12942">
        <v>2005</v>
      </c>
      <c r="C12942" s="2">
        <v>0.27083333333333331</v>
      </c>
      <c r="D12942">
        <v>1</v>
      </c>
      <c r="E12942">
        <v>6.2495649999999996</v>
      </c>
      <c r="F12942">
        <v>-75.577774000000005</v>
      </c>
      <c r="G12942" t="s">
        <v>22</v>
      </c>
      <c r="H12942">
        <v>33</v>
      </c>
      <c r="I12942" t="s">
        <v>79</v>
      </c>
      <c r="J12942" t="s">
        <v>46</v>
      </c>
      <c r="K12942" t="s">
        <v>25</v>
      </c>
      <c r="L12942" t="s">
        <v>26</v>
      </c>
      <c r="M12942" t="s">
        <v>116</v>
      </c>
      <c r="N12942" t="s">
        <v>117</v>
      </c>
      <c r="O12942">
        <v>10</v>
   